     </c>
      <c r="HL5752" t="s">
        <v>41</v>
      </c>
      <c r="HM5752" t="s">
        <v>41</v>
      </c>
      <c r="HN5752" t="s">
        <v>41</v>
      </c>
      <c r="HO5752" t="s">
        <v>41</v>
      </c>
      <c r="HP5752" t="s">
        <v>41</v>
      </c>
      <c r="HQ5752" t="s">
        <v>41</v>
      </c>
      <c r="HR5752" t="s">
        <v>37998</v>
      </c>
      <c r="HS5752" t="s">
        <v>41</v>
      </c>
      <c r="HT5752" t="s">
        <v>41</v>
      </c>
      <c r="HU5752" t="s">
        <v>41</v>
      </c>
      <c r="HV5752" t="s">
        <v>41</v>
      </c>
      <c r="HW5752" t="s">
        <v>41</v>
      </c>
      <c r="HX5752" t="s">
        <v>41</v>
      </c>
      <c r="HY5752" t="s">
        <v>41</v>
      </c>
      <c r="HZ5752" t="s">
        <v>41</v>
      </c>
      <c r="IA5752" t="s">
        <v>41</v>
      </c>
      <c r="IB5752" t="s">
        <v>41</v>
      </c>
      <c r="IQ5752">
        <v>0</v>
      </c>
      <c r="IR5752" s="1"/>
      <c r="IS5752" s="1">
        <v>44687</v>
      </c>
      <c r="IU5752" t="s">
        <v>516</v>
      </c>
      <c r="IV5752" s="1"/>
      <c r="IW5752" s="1">
        <v>44712</v>
      </c>
      <c r="IX5752">
        <v>2022</v>
      </c>
      <c r="IZ5752">
        <v>44603</v>
      </c>
      <c r="JA5752">
        <v>44620</v>
      </c>
      <c r="JB5752">
        <v>2022</v>
      </c>
    </row>
    <row r="5753" spans="1:262" hidden="1" x14ac:dyDescent="0.3">
      <c r="A5753" s="2" t="s">
        <v>37029</v>
      </c>
      <c r="B5753" t="s">
        <v>15470</v>
      </c>
      <c r="C5753" t="s">
        <v>15471</v>
      </c>
      <c r="D5753" t="s">
        <v>15472</v>
      </c>
      <c r="E5753" t="s">
        <v>41</v>
      </c>
      <c r="F5753" t="s">
        <v>36</v>
      </c>
      <c r="G5753" t="s">
        <v>2929</v>
      </c>
      <c r="H5753" t="s">
        <v>17483</v>
      </c>
      <c r="I5753" t="s">
        <v>17484</v>
      </c>
      <c r="J5753" t="s">
        <v>17485</v>
      </c>
      <c r="K5753" t="s">
        <v>1058</v>
      </c>
      <c r="L5753" t="s">
        <v>41</v>
      </c>
      <c r="M5753" t="s">
        <v>41</v>
      </c>
      <c r="N5753" t="s">
        <v>38</v>
      </c>
      <c r="P5753" t="s">
        <v>41</v>
      </c>
      <c r="Q5753" t="s">
        <v>6812</v>
      </c>
      <c r="R5753" t="s">
        <v>6812</v>
      </c>
      <c r="S5753" s="1">
        <v>44600</v>
      </c>
      <c r="T5753" s="1">
        <v>44608</v>
      </c>
      <c r="U5753" s="1">
        <v>44614</v>
      </c>
      <c r="V5753" s="1"/>
      <c r="W5753" t="s">
        <v>41</v>
      </c>
      <c r="X5753" t="s">
        <v>41</v>
      </c>
      <c r="Y5753" t="s">
        <v>42</v>
      </c>
      <c r="Z5753" t="s">
        <v>7362</v>
      </c>
      <c r="AD5753" t="s">
        <v>177</v>
      </c>
      <c r="AE5753" t="s">
        <v>17668</v>
      </c>
      <c r="AF5753" t="s">
        <v>17570</v>
      </c>
      <c r="AG5753" t="s">
        <v>41</v>
      </c>
      <c r="AH5753" t="s">
        <v>41</v>
      </c>
      <c r="AI5753" t="s">
        <v>37999</v>
      </c>
      <c r="AJ5753" t="s">
        <v>41</v>
      </c>
      <c r="AK5753" t="s">
        <v>6812</v>
      </c>
      <c r="AP5753" t="s">
        <v>41</v>
      </c>
      <c r="AQ5753" t="s">
        <v>41</v>
      </c>
      <c r="AR5753" t="s">
        <v>41</v>
      </c>
      <c r="AS5753" t="s">
        <v>41</v>
      </c>
      <c r="AT5753" t="s">
        <v>41</v>
      </c>
      <c r="AU5753" t="s">
        <v>41</v>
      </c>
      <c r="AV5753" t="s">
        <v>41</v>
      </c>
      <c r="AW5753" t="s">
        <v>41</v>
      </c>
      <c r="AZ5753" t="s">
        <v>41</v>
      </c>
      <c r="BA5753" t="s">
        <v>41</v>
      </c>
      <c r="BB5753" t="s">
        <v>41</v>
      </c>
      <c r="BC5753" t="s">
        <v>41</v>
      </c>
      <c r="BD5753" t="s">
        <v>41</v>
      </c>
      <c r="BE5753" t="s">
        <v>41</v>
      </c>
      <c r="BF5753" t="s">
        <v>41</v>
      </c>
      <c r="BG5753" t="s">
        <v>41</v>
      </c>
      <c r="BH5753" t="s">
        <v>41</v>
      </c>
      <c r="BL5753" t="s">
        <v>41</v>
      </c>
      <c r="BM5753" t="s">
        <v>41</v>
      </c>
      <c r="BP5753" t="s">
        <v>41</v>
      </c>
      <c r="BT5753" t="s">
        <v>41</v>
      </c>
      <c r="CE5753" t="s">
        <v>41</v>
      </c>
      <c r="CH5753" t="s">
        <v>41</v>
      </c>
      <c r="CI5753" t="s">
        <v>41</v>
      </c>
      <c r="CJ5753" t="s">
        <v>41</v>
      </c>
      <c r="CK5753" t="s">
        <v>41</v>
      </c>
      <c r="CL5753" t="s">
        <v>41</v>
      </c>
      <c r="CM5753" t="s">
        <v>41</v>
      </c>
      <c r="CN5753" t="s">
        <v>41</v>
      </c>
      <c r="CO5753" t="s">
        <v>41</v>
      </c>
      <c r="CP5753" t="s">
        <v>41</v>
      </c>
      <c r="CQ5753" t="s">
        <v>41</v>
      </c>
      <c r="CR5753" t="s">
        <v>41</v>
      </c>
      <c r="CS5753" t="s">
        <v>41</v>
      </c>
      <c r="CT5753" t="s">
        <v>41</v>
      </c>
      <c r="CU5753" t="s">
        <v>41</v>
      </c>
      <c r="CV5753" t="s">
        <v>41</v>
      </c>
      <c r="CW5753" t="s">
        <v>41</v>
      </c>
      <c r="CX5753" t="s">
        <v>41</v>
      </c>
      <c r="CY5753" t="s">
        <v>41</v>
      </c>
      <c r="CZ5753" t="s">
        <v>41</v>
      </c>
      <c r="DA5753" t="s">
        <v>41</v>
      </c>
      <c r="DB5753" t="s">
        <v>41</v>
      </c>
      <c r="DC5753" t="s">
        <v>41</v>
      </c>
      <c r="DD5753" t="s">
        <v>41</v>
      </c>
      <c r="DE5753" t="s">
        <v>41</v>
      </c>
      <c r="DF5753" t="s">
        <v>41</v>
      </c>
      <c r="DG5753" t="s">
        <v>41</v>
      </c>
      <c r="DH5753" t="s">
        <v>41</v>
      </c>
      <c r="DJ5753" t="s">
        <v>41</v>
      </c>
      <c r="DS5753" t="s">
        <v>41</v>
      </c>
      <c r="DY5753" t="s">
        <v>41</v>
      </c>
      <c r="EA5753" t="s">
        <v>41</v>
      </c>
      <c r="EG5753" t="s">
        <v>41</v>
      </c>
      <c r="EH5753" t="s">
        <v>177</v>
      </c>
      <c r="EI5753" t="s">
        <v>177</v>
      </c>
      <c r="EJ5753" s="1">
        <v>44682</v>
      </c>
      <c r="EK5753" s="1">
        <v>44596</v>
      </c>
      <c r="EL5753" t="s">
        <v>41</v>
      </c>
      <c r="EM5753" t="s">
        <v>41</v>
      </c>
      <c r="EN5753" t="s">
        <v>41</v>
      </c>
      <c r="EO5753" t="s">
        <v>41</v>
      </c>
      <c r="EP5753" t="s">
        <v>41</v>
      </c>
      <c r="EQ5753" t="s">
        <v>41</v>
      </c>
      <c r="ER5753" t="s">
        <v>41</v>
      </c>
      <c r="ES5753" t="s">
        <v>41</v>
      </c>
      <c r="ET5753" t="s">
        <v>41</v>
      </c>
      <c r="EU5753" t="s">
        <v>41</v>
      </c>
      <c r="EV5753" s="2"/>
      <c r="EW5753" t="s">
        <v>41</v>
      </c>
      <c r="EX5753" t="s">
        <v>41</v>
      </c>
      <c r="EY5753" t="s">
        <v>41</v>
      </c>
      <c r="EZ5753" t="s">
        <v>41</v>
      </c>
      <c r="FA5753" t="s">
        <v>41</v>
      </c>
      <c r="FB5753" t="s">
        <v>41</v>
      </c>
      <c r="FC5753" t="s">
        <v>41</v>
      </c>
      <c r="FD5753" t="s">
        <v>41</v>
      </c>
      <c r="FE5753" t="s">
        <v>41</v>
      </c>
      <c r="FF5753" t="s">
        <v>41</v>
      </c>
      <c r="FG5753" t="s">
        <v>41</v>
      </c>
      <c r="FH5753" t="s">
        <v>41</v>
      </c>
      <c r="FI5753" s="1"/>
      <c r="FJ5753" t="s">
        <v>41</v>
      </c>
      <c r="FK5753" t="s">
        <v>41</v>
      </c>
      <c r="FL5753" t="s">
        <v>41</v>
      </c>
      <c r="FM5753" t="s">
        <v>41</v>
      </c>
      <c r="FQ5753" t="s">
        <v>41</v>
      </c>
      <c r="FR5753" t="s">
        <v>41</v>
      </c>
      <c r="FS5753" t="s">
        <v>41</v>
      </c>
      <c r="FT5753" t="s">
        <v>41</v>
      </c>
      <c r="FU5753" t="s">
        <v>41</v>
      </c>
      <c r="FV5753" t="s">
        <v>41</v>
      </c>
      <c r="FX5753" t="s">
        <v>41</v>
      </c>
      <c r="FY5753" t="s">
        <v>41</v>
      </c>
      <c r="FZ5753" t="s">
        <v>41</v>
      </c>
      <c r="GA5753" t="s">
        <v>41</v>
      </c>
      <c r="GB5753" t="s">
        <v>41</v>
      </c>
      <c r="GC5753" t="s">
        <v>41</v>
      </c>
      <c r="GD5753" t="s">
        <v>41</v>
      </c>
      <c r="GE5753" t="s">
        <v>41</v>
      </c>
      <c r="GF5753" t="s">
        <v>17488</v>
      </c>
      <c r="GG5753" t="s">
        <v>41</v>
      </c>
      <c r="GH5753" t="s">
        <v>41</v>
      </c>
      <c r="GI5753" t="s">
        <v>41</v>
      </c>
      <c r="GJ5753" t="s">
        <v>41</v>
      </c>
      <c r="GK5753" t="s">
        <v>41</v>
      </c>
      <c r="GL5753" t="s">
        <v>41</v>
      </c>
      <c r="GM5753" t="s">
        <v>41</v>
      </c>
      <c r="GN5753" t="s">
        <v>41</v>
      </c>
      <c r="GO5753" t="s">
        <v>41</v>
      </c>
      <c r="GP5753" t="s">
        <v>38000</v>
      </c>
      <c r="GQ5753" t="s">
        <v>41</v>
      </c>
      <c r="GR5753" t="s">
        <v>41</v>
      </c>
      <c r="GS5753" t="s">
        <v>41</v>
      </c>
      <c r="GT5753" t="s">
        <v>41</v>
      </c>
      <c r="GU5753" t="s">
        <v>41</v>
      </c>
      <c r="GV5753" t="s">
        <v>41</v>
      </c>
      <c r="HF5753" s="1"/>
      <c r="HG5753" t="s">
        <v>41</v>
      </c>
      <c r="HH5753" t="s">
        <v>41</v>
      </c>
      <c r="HI5753" t="s">
        <v>41</v>
      </c>
      <c r="HJ5753" t="s">
        <v>41</v>
      </c>
      <c r="HK5753" t="s">
        <v>41</v>
      </c>
      <c r="HL5753" t="s">
        <v>41</v>
      </c>
      <c r="HM5753" t="s">
        <v>41</v>
      </c>
      <c r="HN5753" t="s">
        <v>41</v>
      </c>
      <c r="HO5753" t="s">
        <v>41</v>
      </c>
      <c r="HP5753" t="s">
        <v>41</v>
      </c>
      <c r="HQ5753" t="s">
        <v>41</v>
      </c>
      <c r="HR5753" t="s">
        <v>38001</v>
      </c>
      <c r="HS5753" t="s">
        <v>41</v>
      </c>
      <c r="HT5753" t="s">
        <v>41</v>
      </c>
      <c r="HU5753" t="s">
        <v>41</v>
      </c>
      <c r="HV5753" t="s">
        <v>41</v>
      </c>
      <c r="HW5753" t="s">
        <v>41</v>
      </c>
      <c r="HX5753" t="s">
        <v>41</v>
      </c>
      <c r="HY5753" t="s">
        <v>41</v>
      </c>
      <c r="HZ5753" t="s">
        <v>41</v>
      </c>
      <c r="IA5753" t="s">
        <v>41</v>
      </c>
      <c r="IB5753" t="s">
        <v>41</v>
      </c>
      <c r="IQ5753">
        <v>0</v>
      </c>
      <c r="IR5753" s="1"/>
      <c r="IS5753" s="1">
        <v>44687</v>
      </c>
      <c r="IU5753" t="s">
        <v>516</v>
      </c>
      <c r="IV5753" s="1"/>
      <c r="IW5753" s="1">
        <v>44712</v>
      </c>
      <c r="IX5753">
        <v>2022</v>
      </c>
      <c r="IZ5753">
        <v>44603</v>
      </c>
      <c r="JA5753">
        <v>44620</v>
      </c>
      <c r="JB5753">
        <v>2022</v>
      </c>
    </row>
    <row r="5754" spans="1:262" hidden="1" x14ac:dyDescent="0.3">
      <c r="A5754" s="2" t="s">
        <v>37029</v>
      </c>
      <c r="B5754" t="s">
        <v>15473</v>
      </c>
      <c r="C5754" t="s">
        <v>15474</v>
      </c>
      <c r="D5754" t="s">
        <v>15475</v>
      </c>
      <c r="E5754" t="s">
        <v>41</v>
      </c>
      <c r="F5754" t="s">
        <v>36</v>
      </c>
      <c r="G5754" t="s">
        <v>2929</v>
      </c>
      <c r="H5754" t="s">
        <v>17483</v>
      </c>
      <c r="I5754" t="s">
        <v>17484</v>
      </c>
      <c r="J5754" t="s">
        <v>17485</v>
      </c>
      <c r="K5754" t="s">
        <v>1058</v>
      </c>
      <c r="L5754" t="s">
        <v>41</v>
      </c>
      <c r="M5754" t="s">
        <v>41</v>
      </c>
      <c r="N5754" t="s">
        <v>38</v>
      </c>
      <c r="P5754" t="s">
        <v>41</v>
      </c>
      <c r="Q5754" t="s">
        <v>6812</v>
      </c>
      <c r="R5754" t="s">
        <v>6812</v>
      </c>
      <c r="S5754" s="1">
        <v>44600</v>
      </c>
      <c r="T5754" s="1">
        <v>44601</v>
      </c>
      <c r="U5754" s="1">
        <v>44614</v>
      </c>
      <c r="V5754" s="1"/>
      <c r="W5754" t="s">
        <v>41</v>
      </c>
      <c r="X5754" t="s">
        <v>41</v>
      </c>
      <c r="Y5754" t="s">
        <v>42</v>
      </c>
      <c r="Z5754" t="s">
        <v>7362</v>
      </c>
      <c r="AD5754" t="s">
        <v>177</v>
      </c>
      <c r="AE5754" t="s">
        <v>20486</v>
      </c>
      <c r="AF5754" t="s">
        <v>17668</v>
      </c>
      <c r="AG5754" t="s">
        <v>17570</v>
      </c>
      <c r="AH5754" t="s">
        <v>41</v>
      </c>
      <c r="AI5754" t="s">
        <v>38002</v>
      </c>
      <c r="AJ5754" t="s">
        <v>41</v>
      </c>
      <c r="AK5754" t="s">
        <v>6812</v>
      </c>
      <c r="AP5754" t="s">
        <v>41</v>
      </c>
      <c r="AQ5754" t="s">
        <v>41</v>
      </c>
      <c r="AR5754" t="s">
        <v>41</v>
      </c>
      <c r="AS5754" t="s">
        <v>41</v>
      </c>
      <c r="AT5754" t="s">
        <v>41</v>
      </c>
      <c r="AU5754" t="s">
        <v>41</v>
      </c>
      <c r="AV5754" t="s">
        <v>41</v>
      </c>
      <c r="AW5754" t="s">
        <v>41</v>
      </c>
      <c r="AZ5754" t="s">
        <v>41</v>
      </c>
      <c r="BA5754" t="s">
        <v>41</v>
      </c>
      <c r="BB5754" t="s">
        <v>41</v>
      </c>
      <c r="BC5754" t="s">
        <v>41</v>
      </c>
      <c r="BD5754" t="s">
        <v>41</v>
      </c>
      <c r="BE5754" t="s">
        <v>41</v>
      </c>
      <c r="BF5754" t="s">
        <v>41</v>
      </c>
      <c r="BG5754" t="s">
        <v>41</v>
      </c>
      <c r="BH5754" t="s">
        <v>41</v>
      </c>
      <c r="BL5754" t="s">
        <v>41</v>
      </c>
      <c r="BM5754" t="s">
        <v>41</v>
      </c>
      <c r="BP5754" t="s">
        <v>41</v>
      </c>
      <c r="BT5754" t="s">
        <v>41</v>
      </c>
      <c r="CE5754" t="s">
        <v>41</v>
      </c>
      <c r="CH5754" t="s">
        <v>41</v>
      </c>
      <c r="CI5754" t="s">
        <v>41</v>
      </c>
      <c r="CJ5754" t="s">
        <v>41</v>
      </c>
      <c r="CK5754" t="s">
        <v>41</v>
      </c>
      <c r="CL5754" t="s">
        <v>41</v>
      </c>
      <c r="CM5754" t="s">
        <v>41</v>
      </c>
      <c r="CN5754" t="s">
        <v>41</v>
      </c>
      <c r="CO5754" t="s">
        <v>41</v>
      </c>
      <c r="CP5754" t="s">
        <v>41</v>
      </c>
      <c r="CQ5754" t="s">
        <v>41</v>
      </c>
      <c r="CR5754" t="s">
        <v>41</v>
      </c>
      <c r="CS5754" t="s">
        <v>41</v>
      </c>
      <c r="CT5754" t="s">
        <v>41</v>
      </c>
      <c r="CU5754" t="s">
        <v>41</v>
      </c>
      <c r="CV5754" t="s">
        <v>41</v>
      </c>
      <c r="CW5754" t="s">
        <v>41</v>
      </c>
      <c r="CX5754" t="s">
        <v>41</v>
      </c>
      <c r="CY5754" t="s">
        <v>41</v>
      </c>
      <c r="CZ5754" t="s">
        <v>41</v>
      </c>
      <c r="DA5754" t="s">
        <v>41</v>
      </c>
      <c r="DB5754" t="s">
        <v>41</v>
      </c>
      <c r="DC5754" t="s">
        <v>41</v>
      </c>
      <c r="DD5754" t="s">
        <v>41</v>
      </c>
      <c r="DE5754" t="s">
        <v>41</v>
      </c>
      <c r="DF5754" t="s">
        <v>41</v>
      </c>
      <c r="DG5754" t="s">
        <v>41</v>
      </c>
      <c r="DH5754" t="s">
        <v>41</v>
      </c>
      <c r="DJ5754" t="s">
        <v>41</v>
      </c>
      <c r="DS5754" t="s">
        <v>41</v>
      </c>
      <c r="DY5754" t="s">
        <v>41</v>
      </c>
      <c r="EA5754" t="s">
        <v>41</v>
      </c>
      <c r="EG5754" t="s">
        <v>41</v>
      </c>
      <c r="EH5754" t="s">
        <v>177</v>
      </c>
      <c r="EI5754" t="s">
        <v>177</v>
      </c>
      <c r="EJ5754" s="1"/>
      <c r="EK5754" s="1"/>
      <c r="EL5754" t="s">
        <v>41</v>
      </c>
      <c r="EM5754" t="s">
        <v>41</v>
      </c>
      <c r="EN5754" t="s">
        <v>41</v>
      </c>
      <c r="EO5754" t="s">
        <v>41</v>
      </c>
      <c r="EP5754" t="s">
        <v>41</v>
      </c>
      <c r="EQ5754" t="s">
        <v>41</v>
      </c>
      <c r="ER5754" t="s">
        <v>41</v>
      </c>
      <c r="ES5754" t="s">
        <v>41</v>
      </c>
      <c r="ET5754" t="s">
        <v>41</v>
      </c>
      <c r="EU5754" t="s">
        <v>41</v>
      </c>
      <c r="EV5754" s="2"/>
      <c r="EW5754" t="s">
        <v>41</v>
      </c>
      <c r="EX5754" t="s">
        <v>41</v>
      </c>
      <c r="EY5754" t="s">
        <v>41</v>
      </c>
      <c r="EZ5754" t="s">
        <v>41</v>
      </c>
      <c r="FA5754" t="s">
        <v>41</v>
      </c>
      <c r="FB5754" t="s">
        <v>41</v>
      </c>
      <c r="FC5754" t="s">
        <v>41</v>
      </c>
      <c r="FD5754" t="s">
        <v>41</v>
      </c>
      <c r="FE5754" t="s">
        <v>41</v>
      </c>
      <c r="FF5754" t="s">
        <v>41</v>
      </c>
      <c r="FG5754" t="s">
        <v>41</v>
      </c>
      <c r="FH5754" t="s">
        <v>41</v>
      </c>
      <c r="FI5754" s="1">
        <v>44602</v>
      </c>
      <c r="FJ5754" t="s">
        <v>41</v>
      </c>
      <c r="FK5754" t="s">
        <v>41</v>
      </c>
      <c r="FL5754" t="s">
        <v>41</v>
      </c>
      <c r="FM5754" t="s">
        <v>41</v>
      </c>
      <c r="FQ5754" t="s">
        <v>41</v>
      </c>
      <c r="FR5754" t="s">
        <v>41</v>
      </c>
      <c r="FS5754" t="s">
        <v>41</v>
      </c>
      <c r="FT5754" t="s">
        <v>41</v>
      </c>
      <c r="FU5754" t="s">
        <v>41</v>
      </c>
      <c r="FV5754" t="s">
        <v>41</v>
      </c>
      <c r="FX5754" t="s">
        <v>41</v>
      </c>
      <c r="FY5754" t="s">
        <v>41</v>
      </c>
      <c r="FZ5754" t="s">
        <v>41</v>
      </c>
      <c r="GA5754" t="s">
        <v>41</v>
      </c>
      <c r="GB5754" t="s">
        <v>41</v>
      </c>
      <c r="GC5754" t="s">
        <v>41</v>
      </c>
      <c r="GD5754" t="s">
        <v>41</v>
      </c>
      <c r="GE5754" t="s">
        <v>41</v>
      </c>
      <c r="GF5754" t="s">
        <v>17488</v>
      </c>
      <c r="GG5754" t="s">
        <v>41</v>
      </c>
      <c r="GH5754" t="s">
        <v>41</v>
      </c>
      <c r="GI5754" t="s">
        <v>41</v>
      </c>
      <c r="GJ5754" t="s">
        <v>41</v>
      </c>
      <c r="GK5754" t="s">
        <v>41</v>
      </c>
      <c r="GL5754" t="s">
        <v>41</v>
      </c>
      <c r="GM5754" t="s">
        <v>41</v>
      </c>
      <c r="GN5754" t="s">
        <v>41</v>
      </c>
      <c r="GO5754" t="s">
        <v>41</v>
      </c>
      <c r="GP5754" t="s">
        <v>38003</v>
      </c>
      <c r="GQ5754" t="s">
        <v>41</v>
      </c>
      <c r="GR5754" t="s">
        <v>41</v>
      </c>
      <c r="GS5754" t="s">
        <v>41</v>
      </c>
      <c r="GT5754" t="s">
        <v>41</v>
      </c>
      <c r="GU5754" t="s">
        <v>41</v>
      </c>
      <c r="GV5754" t="s">
        <v>41</v>
      </c>
      <c r="HF5754" s="1">
        <v>44601</v>
      </c>
      <c r="HG5754" t="s">
        <v>41</v>
      </c>
      <c r="HH5754" t="s">
        <v>41</v>
      </c>
      <c r="HI5754" t="s">
        <v>41</v>
      </c>
      <c r="HJ5754" t="s">
        <v>41</v>
      </c>
      <c r="HK5754" t="s">
        <v>41</v>
      </c>
      <c r="HL5754" t="s">
        <v>41</v>
      </c>
      <c r="HM5754" t="s">
        <v>41</v>
      </c>
      <c r="HN5754" t="s">
        <v>41</v>
      </c>
      <c r="HO5754" t="s">
        <v>41</v>
      </c>
      <c r="HP5754" t="s">
        <v>41</v>
      </c>
      <c r="HQ5754" t="s">
        <v>41</v>
      </c>
      <c r="HR5754" t="s">
        <v>38004</v>
      </c>
      <c r="HS5754" t="s">
        <v>41</v>
      </c>
      <c r="HT5754" t="s">
        <v>41</v>
      </c>
      <c r="HU5754" t="s">
        <v>41</v>
      </c>
      <c r="HV5754" t="s">
        <v>41</v>
      </c>
      <c r="HW5754" t="s">
        <v>41</v>
      </c>
      <c r="HX5754" t="s">
        <v>41</v>
      </c>
      <c r="HY5754" t="s">
        <v>41</v>
      </c>
      <c r="HZ5754" t="s">
        <v>41</v>
      </c>
      <c r="IA5754" t="s">
        <v>41</v>
      </c>
      <c r="IB5754" t="s">
        <v>41</v>
      </c>
      <c r="IQ5754">
        <v>0</v>
      </c>
      <c r="IR5754" s="1"/>
      <c r="IS5754" s="1"/>
      <c r="IV5754" s="1"/>
      <c r="IW5754" s="1"/>
      <c r="IZ5754">
        <v>44603</v>
      </c>
      <c r="JA5754">
        <v>44620</v>
      </c>
      <c r="JB5754">
        <v>2022</v>
      </c>
    </row>
    <row r="5755" spans="1:262" hidden="1" x14ac:dyDescent="0.3">
      <c r="A5755" s="2" t="s">
        <v>37029</v>
      </c>
      <c r="B5755" t="s">
        <v>15476</v>
      </c>
      <c r="C5755" t="s">
        <v>15477</v>
      </c>
      <c r="D5755" t="s">
        <v>15478</v>
      </c>
      <c r="E5755" t="s">
        <v>41</v>
      </c>
      <c r="F5755" t="s">
        <v>36</v>
      </c>
      <c r="G5755" t="s">
        <v>2929</v>
      </c>
      <c r="H5755" t="s">
        <v>17483</v>
      </c>
      <c r="I5755" t="s">
        <v>17484</v>
      </c>
      <c r="J5755" t="s">
        <v>17485</v>
      </c>
      <c r="K5755" t="s">
        <v>1058</v>
      </c>
      <c r="L5755" t="s">
        <v>41</v>
      </c>
      <c r="M5755" t="s">
        <v>41</v>
      </c>
      <c r="N5755" t="s">
        <v>38</v>
      </c>
      <c r="P5755" t="s">
        <v>41</v>
      </c>
      <c r="Q5755" t="s">
        <v>6812</v>
      </c>
      <c r="R5755" t="s">
        <v>6812</v>
      </c>
      <c r="S5755" s="1">
        <v>44600</v>
      </c>
      <c r="T5755" s="1">
        <v>44601</v>
      </c>
      <c r="U5755" s="1">
        <v>44614</v>
      </c>
      <c r="V5755" s="1"/>
      <c r="W5755" t="s">
        <v>41</v>
      </c>
      <c r="X5755" t="s">
        <v>41</v>
      </c>
      <c r="Y5755" t="s">
        <v>42</v>
      </c>
      <c r="Z5755" t="s">
        <v>473</v>
      </c>
      <c r="AD5755" t="s">
        <v>17622</v>
      </c>
      <c r="AE5755" t="s">
        <v>177</v>
      </c>
      <c r="AF5755" t="s">
        <v>20486</v>
      </c>
      <c r="AG5755" t="s">
        <v>17668</v>
      </c>
      <c r="AH5755" t="s">
        <v>17570</v>
      </c>
      <c r="AI5755" t="s">
        <v>38005</v>
      </c>
      <c r="AJ5755" t="s">
        <v>41</v>
      </c>
      <c r="AK5755" t="s">
        <v>6812</v>
      </c>
      <c r="AP5755" t="s">
        <v>41</v>
      </c>
      <c r="AQ5755" t="s">
        <v>41</v>
      </c>
      <c r="AR5755" t="s">
        <v>41</v>
      </c>
      <c r="AS5755" t="s">
        <v>41</v>
      </c>
      <c r="AT5755" t="s">
        <v>41</v>
      </c>
      <c r="AU5755" t="s">
        <v>41</v>
      </c>
      <c r="AV5755" t="s">
        <v>41</v>
      </c>
      <c r="AW5755" t="s">
        <v>41</v>
      </c>
      <c r="AZ5755" t="s">
        <v>41</v>
      </c>
      <c r="BA5755" t="s">
        <v>41</v>
      </c>
      <c r="BB5755" t="s">
        <v>41</v>
      </c>
      <c r="BC5755" t="s">
        <v>41</v>
      </c>
      <c r="BD5755" t="s">
        <v>41</v>
      </c>
      <c r="BE5755" t="s">
        <v>41</v>
      </c>
      <c r="BF5755" t="s">
        <v>41</v>
      </c>
      <c r="BG5755" t="s">
        <v>41</v>
      </c>
      <c r="BH5755" t="s">
        <v>41</v>
      </c>
      <c r="BL5755" t="s">
        <v>41</v>
      </c>
      <c r="BM5755" t="s">
        <v>41</v>
      </c>
      <c r="BP5755" t="s">
        <v>41</v>
      </c>
      <c r="BT5755" t="s">
        <v>41</v>
      </c>
      <c r="CE5755" t="s">
        <v>41</v>
      </c>
      <c r="CH5755" t="s">
        <v>41</v>
      </c>
      <c r="CI5755" t="s">
        <v>41</v>
      </c>
      <c r="CJ5755" t="s">
        <v>41</v>
      </c>
      <c r="CK5755" t="s">
        <v>41</v>
      </c>
      <c r="CL5755" t="s">
        <v>41</v>
      </c>
      <c r="CM5755" t="s">
        <v>41</v>
      </c>
      <c r="CN5755" t="s">
        <v>41</v>
      </c>
      <c r="CO5755" t="s">
        <v>41</v>
      </c>
      <c r="CP5755" t="s">
        <v>41</v>
      </c>
      <c r="CQ5755" t="s">
        <v>41</v>
      </c>
      <c r="CR5755" t="s">
        <v>41</v>
      </c>
      <c r="CS5755" t="s">
        <v>41</v>
      </c>
      <c r="CT5755" t="s">
        <v>41</v>
      </c>
      <c r="CU5755" t="s">
        <v>41</v>
      </c>
      <c r="CV5755" t="s">
        <v>41</v>
      </c>
      <c r="CW5755" t="s">
        <v>41</v>
      </c>
      <c r="CX5755" t="s">
        <v>41</v>
      </c>
      <c r="CY5755" t="s">
        <v>41</v>
      </c>
      <c r="CZ5755" t="s">
        <v>41</v>
      </c>
      <c r="DA5755" t="s">
        <v>41</v>
      </c>
      <c r="DB5755" t="s">
        <v>41</v>
      </c>
      <c r="DC5755" t="s">
        <v>41</v>
      </c>
      <c r="DD5755" t="s">
        <v>41</v>
      </c>
      <c r="DE5755" t="s">
        <v>41</v>
      </c>
      <c r="DF5755" t="s">
        <v>41</v>
      </c>
      <c r="DG5755" t="s">
        <v>41</v>
      </c>
      <c r="DH5755" t="s">
        <v>41</v>
      </c>
      <c r="DJ5755" t="s">
        <v>41</v>
      </c>
      <c r="DS5755" t="s">
        <v>41</v>
      </c>
      <c r="DY5755" t="s">
        <v>41</v>
      </c>
      <c r="EA5755" t="s">
        <v>41</v>
      </c>
      <c r="EG5755" t="s">
        <v>41</v>
      </c>
      <c r="EH5755" t="s">
        <v>177</v>
      </c>
      <c r="EI5755" t="s">
        <v>177</v>
      </c>
      <c r="EJ5755" s="1"/>
      <c r="EK5755" s="1"/>
      <c r="EL5755" t="s">
        <v>41</v>
      </c>
      <c r="EM5755" t="s">
        <v>41</v>
      </c>
      <c r="EN5755" t="s">
        <v>41</v>
      </c>
      <c r="EO5755" t="s">
        <v>41</v>
      </c>
      <c r="EP5755" t="s">
        <v>41</v>
      </c>
      <c r="EQ5755" t="s">
        <v>41</v>
      </c>
      <c r="ER5755" t="s">
        <v>41</v>
      </c>
      <c r="ES5755" t="s">
        <v>41</v>
      </c>
      <c r="ET5755" t="s">
        <v>41</v>
      </c>
      <c r="EU5755" t="s">
        <v>41</v>
      </c>
      <c r="EV5755" s="2"/>
      <c r="EW5755" t="s">
        <v>41</v>
      </c>
      <c r="EX5755" t="s">
        <v>41</v>
      </c>
      <c r="EY5755" t="s">
        <v>41</v>
      </c>
      <c r="EZ5755" t="s">
        <v>41</v>
      </c>
      <c r="FA5755" t="s">
        <v>41</v>
      </c>
      <c r="FB5755" t="s">
        <v>41</v>
      </c>
      <c r="FC5755" t="s">
        <v>41</v>
      </c>
      <c r="FD5755" t="s">
        <v>41</v>
      </c>
      <c r="FE5755" t="s">
        <v>41</v>
      </c>
      <c r="FF5755" t="s">
        <v>41</v>
      </c>
      <c r="FG5755" t="s">
        <v>41</v>
      </c>
      <c r="FH5755" t="s">
        <v>41</v>
      </c>
      <c r="FI5755" s="1">
        <v>44602</v>
      </c>
      <c r="FJ5755" t="s">
        <v>41</v>
      </c>
      <c r="FK5755" t="s">
        <v>41</v>
      </c>
      <c r="FL5755" t="s">
        <v>41</v>
      </c>
      <c r="FM5755" t="s">
        <v>41</v>
      </c>
      <c r="FQ5755" t="s">
        <v>41</v>
      </c>
      <c r="FR5755" t="s">
        <v>41</v>
      </c>
      <c r="FS5755" t="s">
        <v>41</v>
      </c>
      <c r="FT5755" t="s">
        <v>41</v>
      </c>
      <c r="FU5755" t="s">
        <v>41</v>
      </c>
      <c r="FV5755" t="s">
        <v>41</v>
      </c>
      <c r="FX5755" t="s">
        <v>41</v>
      </c>
      <c r="FY5755" t="s">
        <v>41</v>
      </c>
      <c r="FZ5755" t="s">
        <v>41</v>
      </c>
      <c r="GA5755" t="s">
        <v>41</v>
      </c>
      <c r="GB5755" t="s">
        <v>41</v>
      </c>
      <c r="GC5755" t="s">
        <v>41</v>
      </c>
      <c r="GD5755" t="s">
        <v>41</v>
      </c>
      <c r="GE5755" t="s">
        <v>41</v>
      </c>
      <c r="GF5755" t="s">
        <v>17488</v>
      </c>
      <c r="GG5755" t="s">
        <v>41</v>
      </c>
      <c r="GH5755" t="s">
        <v>41</v>
      </c>
      <c r="GI5755" t="s">
        <v>41</v>
      </c>
      <c r="GJ5755" t="s">
        <v>41</v>
      </c>
      <c r="GK5755" t="s">
        <v>41</v>
      </c>
      <c r="GL5755" t="s">
        <v>41</v>
      </c>
      <c r="GM5755" t="s">
        <v>41</v>
      </c>
      <c r="GN5755" t="s">
        <v>41</v>
      </c>
      <c r="GO5755" t="s">
        <v>41</v>
      </c>
      <c r="GP5755" t="s">
        <v>38006</v>
      </c>
      <c r="GQ5755" t="s">
        <v>41</v>
      </c>
      <c r="GR5755" t="s">
        <v>41</v>
      </c>
      <c r="GS5755" t="s">
        <v>41</v>
      </c>
      <c r="GT5755" t="s">
        <v>41</v>
      </c>
      <c r="GU5755" t="s">
        <v>41</v>
      </c>
      <c r="GV5755" t="s">
        <v>41</v>
      </c>
      <c r="HF5755" s="1">
        <v>44601</v>
      </c>
      <c r="HG5755" t="s">
        <v>41</v>
      </c>
      <c r="HH5755" t="s">
        <v>41</v>
      </c>
      <c r="HI5755" t="s">
        <v>41</v>
      </c>
      <c r="HJ5755" t="s">
        <v>41</v>
      </c>
      <c r="HK5755" t="s">
        <v>41</v>
      </c>
      <c r="HL5755" t="s">
        <v>41</v>
      </c>
      <c r="HM5755" t="s">
        <v>41</v>
      </c>
      <c r="HN5755" t="s">
        <v>41</v>
      </c>
      <c r="HO5755" t="s">
        <v>41</v>
      </c>
      <c r="HP5755" t="s">
        <v>41</v>
      </c>
      <c r="HQ5755" t="s">
        <v>41</v>
      </c>
      <c r="HR5755" t="s">
        <v>38007</v>
      </c>
      <c r="HS5755" t="s">
        <v>41</v>
      </c>
      <c r="HT5755" t="s">
        <v>41</v>
      </c>
      <c r="HU5755" t="s">
        <v>41</v>
      </c>
      <c r="HV5755" t="s">
        <v>41</v>
      </c>
      <c r="HW5755" t="s">
        <v>41</v>
      </c>
      <c r="HX5755" t="s">
        <v>41</v>
      </c>
      <c r="HY5755" t="s">
        <v>41</v>
      </c>
      <c r="HZ5755" t="s">
        <v>41</v>
      </c>
      <c r="IA5755" t="s">
        <v>41</v>
      </c>
      <c r="IB5755" t="s">
        <v>41</v>
      </c>
      <c r="IQ5755">
        <v>0</v>
      </c>
      <c r="IR5755" s="1"/>
      <c r="IS5755" s="1"/>
      <c r="IV5755" s="1"/>
      <c r="IW5755" s="1"/>
      <c r="IZ5755">
        <v>44603</v>
      </c>
      <c r="JA5755">
        <v>44620</v>
      </c>
      <c r="JB5755">
        <v>2022</v>
      </c>
    </row>
    <row r="5756" spans="1:262" hidden="1" x14ac:dyDescent="0.3">
      <c r="A5756" s="2" t="s">
        <v>37029</v>
      </c>
      <c r="B5756" t="s">
        <v>15479</v>
      </c>
      <c r="C5756" t="s">
        <v>15480</v>
      </c>
      <c r="D5756" t="s">
        <v>15481</v>
      </c>
      <c r="E5756" t="s">
        <v>41</v>
      </c>
      <c r="F5756" t="s">
        <v>36</v>
      </c>
      <c r="G5756" t="s">
        <v>690</v>
      </c>
      <c r="H5756" t="s">
        <v>17483</v>
      </c>
      <c r="I5756" t="s">
        <v>17484</v>
      </c>
      <c r="J5756" t="s">
        <v>17485</v>
      </c>
      <c r="K5756" t="s">
        <v>1058</v>
      </c>
      <c r="L5756" t="s">
        <v>41</v>
      </c>
      <c r="M5756" t="s">
        <v>41</v>
      </c>
      <c r="N5756" t="s">
        <v>169</v>
      </c>
      <c r="P5756" t="s">
        <v>41</v>
      </c>
      <c r="Q5756" t="s">
        <v>3161</v>
      </c>
      <c r="R5756" t="s">
        <v>3161</v>
      </c>
      <c r="S5756" s="1">
        <v>44600</v>
      </c>
      <c r="T5756" s="1">
        <v>44602</v>
      </c>
      <c r="U5756" s="1">
        <v>44614</v>
      </c>
      <c r="V5756" s="1"/>
      <c r="W5756" t="s">
        <v>41</v>
      </c>
      <c r="X5756" t="s">
        <v>41</v>
      </c>
      <c r="Y5756" t="s">
        <v>42</v>
      </c>
      <c r="Z5756" t="s">
        <v>20070</v>
      </c>
      <c r="AD5756" t="s">
        <v>17668</v>
      </c>
      <c r="AE5756" t="s">
        <v>20170</v>
      </c>
      <c r="AF5756" t="s">
        <v>231</v>
      </c>
      <c r="AG5756" t="s">
        <v>20071</v>
      </c>
      <c r="AH5756" t="s">
        <v>19791</v>
      </c>
      <c r="AI5756" t="s">
        <v>38008</v>
      </c>
      <c r="AJ5756" t="s">
        <v>41</v>
      </c>
      <c r="AK5756" t="s">
        <v>3161</v>
      </c>
      <c r="AP5756" t="s">
        <v>41</v>
      </c>
      <c r="AQ5756" t="s">
        <v>41</v>
      </c>
      <c r="AR5756" t="s">
        <v>41</v>
      </c>
      <c r="AS5756" t="s">
        <v>41</v>
      </c>
      <c r="AT5756" t="s">
        <v>41</v>
      </c>
      <c r="AU5756" t="s">
        <v>41</v>
      </c>
      <c r="AV5756" t="s">
        <v>41</v>
      </c>
      <c r="AW5756" t="s">
        <v>41</v>
      </c>
      <c r="AZ5756" t="s">
        <v>41</v>
      </c>
      <c r="BA5756" t="s">
        <v>41</v>
      </c>
      <c r="BB5756" t="s">
        <v>41</v>
      </c>
      <c r="BC5756" t="s">
        <v>41</v>
      </c>
      <c r="BD5756" t="s">
        <v>41</v>
      </c>
      <c r="BE5756" t="s">
        <v>41</v>
      </c>
      <c r="BF5756" t="s">
        <v>41</v>
      </c>
      <c r="BG5756" t="s">
        <v>41</v>
      </c>
      <c r="BH5756" t="s">
        <v>41</v>
      </c>
      <c r="BL5756" t="s">
        <v>41</v>
      </c>
      <c r="BM5756" t="s">
        <v>41</v>
      </c>
      <c r="BP5756" t="s">
        <v>41</v>
      </c>
      <c r="BT5756" t="s">
        <v>41</v>
      </c>
      <c r="CE5756" t="s">
        <v>41</v>
      </c>
      <c r="CH5756" t="s">
        <v>41</v>
      </c>
      <c r="CI5756" t="s">
        <v>41</v>
      </c>
      <c r="CJ5756" t="s">
        <v>41</v>
      </c>
      <c r="CK5756" t="s">
        <v>41</v>
      </c>
      <c r="CL5756" t="s">
        <v>41</v>
      </c>
      <c r="CM5756" t="s">
        <v>41</v>
      </c>
      <c r="CN5756" t="s">
        <v>41</v>
      </c>
      <c r="CO5756" t="s">
        <v>41</v>
      </c>
      <c r="CP5756" t="s">
        <v>41</v>
      </c>
      <c r="CQ5756" t="s">
        <v>41</v>
      </c>
      <c r="CR5756" t="s">
        <v>41</v>
      </c>
      <c r="CS5756" t="s">
        <v>41</v>
      </c>
      <c r="CT5756" t="s">
        <v>41</v>
      </c>
      <c r="CU5756" t="s">
        <v>41</v>
      </c>
      <c r="CV5756" t="s">
        <v>41</v>
      </c>
      <c r="CW5756" t="s">
        <v>41</v>
      </c>
      <c r="CX5756" t="s">
        <v>41</v>
      </c>
      <c r="CY5756" t="s">
        <v>41</v>
      </c>
      <c r="CZ5756" t="s">
        <v>41</v>
      </c>
      <c r="DA5756" t="s">
        <v>41</v>
      </c>
      <c r="DB5756" t="s">
        <v>41</v>
      </c>
      <c r="DC5756" t="s">
        <v>41</v>
      </c>
      <c r="DD5756" t="s">
        <v>41</v>
      </c>
      <c r="DE5756" t="s">
        <v>41</v>
      </c>
      <c r="DF5756" t="s">
        <v>41</v>
      </c>
      <c r="DG5756" t="s">
        <v>41</v>
      </c>
      <c r="DH5756" t="s">
        <v>41</v>
      </c>
      <c r="DJ5756" t="s">
        <v>41</v>
      </c>
      <c r="DS5756" t="s">
        <v>41</v>
      </c>
      <c r="DY5756" t="s">
        <v>41</v>
      </c>
      <c r="EA5756" t="s">
        <v>38009</v>
      </c>
      <c r="EG5756" t="s">
        <v>41</v>
      </c>
      <c r="EI5756" t="s">
        <v>647</v>
      </c>
      <c r="EJ5756" s="1"/>
      <c r="EK5756" s="1"/>
      <c r="EL5756" t="s">
        <v>41</v>
      </c>
      <c r="EM5756" t="s">
        <v>41</v>
      </c>
      <c r="EN5756" t="s">
        <v>41</v>
      </c>
      <c r="EO5756" t="s">
        <v>41</v>
      </c>
      <c r="EP5756" t="s">
        <v>41</v>
      </c>
      <c r="EQ5756" t="s">
        <v>41</v>
      </c>
      <c r="ER5756" t="s">
        <v>41</v>
      </c>
      <c r="ES5756" t="s">
        <v>41</v>
      </c>
      <c r="ET5756" t="s">
        <v>41</v>
      </c>
      <c r="EU5756" t="s">
        <v>41</v>
      </c>
      <c r="EV5756" s="2"/>
      <c r="EW5756" t="s">
        <v>41</v>
      </c>
      <c r="EX5756" t="s">
        <v>41</v>
      </c>
      <c r="EY5756" t="s">
        <v>41</v>
      </c>
      <c r="EZ5756" t="s">
        <v>41</v>
      </c>
      <c r="FA5756" t="s">
        <v>41</v>
      </c>
      <c r="FB5756" t="s">
        <v>41</v>
      </c>
      <c r="FC5756" t="s">
        <v>41</v>
      </c>
      <c r="FD5756" t="s">
        <v>41</v>
      </c>
      <c r="FE5756" t="s">
        <v>41</v>
      </c>
      <c r="FF5756" t="s">
        <v>41</v>
      </c>
      <c r="FG5756" t="s">
        <v>41</v>
      </c>
      <c r="FH5756" t="s">
        <v>41</v>
      </c>
      <c r="FI5756" s="1">
        <v>44601</v>
      </c>
      <c r="FJ5756" t="s">
        <v>41</v>
      </c>
      <c r="FK5756" t="s">
        <v>41</v>
      </c>
      <c r="FL5756" t="s">
        <v>41</v>
      </c>
      <c r="FM5756" t="s">
        <v>41</v>
      </c>
      <c r="FQ5756" t="s">
        <v>6566</v>
      </c>
      <c r="FR5756" t="s">
        <v>41</v>
      </c>
      <c r="FS5756" t="s">
        <v>41</v>
      </c>
      <c r="FT5756" t="s">
        <v>41</v>
      </c>
      <c r="FU5756" t="s">
        <v>41</v>
      </c>
      <c r="FV5756" t="s">
        <v>41</v>
      </c>
      <c r="FX5756" t="s">
        <v>41</v>
      </c>
      <c r="FY5756" t="s">
        <v>41</v>
      </c>
      <c r="FZ5756" t="s">
        <v>41</v>
      </c>
      <c r="GA5756" t="s">
        <v>41</v>
      </c>
      <c r="GB5756" t="s">
        <v>41</v>
      </c>
      <c r="GC5756" t="s">
        <v>41</v>
      </c>
      <c r="GD5756" t="s">
        <v>41</v>
      </c>
      <c r="GE5756" t="s">
        <v>41</v>
      </c>
      <c r="GF5756" t="s">
        <v>17488</v>
      </c>
      <c r="GG5756" t="s">
        <v>41</v>
      </c>
      <c r="GH5756" t="s">
        <v>41</v>
      </c>
      <c r="GI5756" t="s">
        <v>41</v>
      </c>
      <c r="GJ5756" t="s">
        <v>41</v>
      </c>
      <c r="GK5756" t="s">
        <v>41</v>
      </c>
      <c r="GL5756" t="s">
        <v>41</v>
      </c>
      <c r="GM5756" t="s">
        <v>41</v>
      </c>
      <c r="GN5756" t="s">
        <v>41</v>
      </c>
      <c r="GO5756" t="s">
        <v>41</v>
      </c>
      <c r="GP5756" t="s">
        <v>38010</v>
      </c>
      <c r="GQ5756" t="s">
        <v>41</v>
      </c>
      <c r="GR5756" t="s">
        <v>41</v>
      </c>
      <c r="GS5756" t="s">
        <v>41</v>
      </c>
      <c r="GT5756" t="s">
        <v>41</v>
      </c>
      <c r="GU5756" t="s">
        <v>41</v>
      </c>
      <c r="GV5756" t="s">
        <v>41</v>
      </c>
      <c r="HF5756" s="1">
        <v>44600</v>
      </c>
      <c r="HG5756" t="s">
        <v>41</v>
      </c>
      <c r="HH5756" t="s">
        <v>41</v>
      </c>
      <c r="HI5756" t="s">
        <v>41</v>
      </c>
      <c r="HJ5756" t="s">
        <v>41</v>
      </c>
      <c r="HK5756" t="s">
        <v>41</v>
      </c>
      <c r="HL5756" t="s">
        <v>41</v>
      </c>
      <c r="HM5756" t="s">
        <v>41</v>
      </c>
      <c r="HN5756" t="s">
        <v>41</v>
      </c>
      <c r="HO5756" t="s">
        <v>41</v>
      </c>
      <c r="HP5756" t="s">
        <v>41</v>
      </c>
      <c r="HQ5756" t="s">
        <v>41</v>
      </c>
      <c r="HR5756" t="s">
        <v>38011</v>
      </c>
      <c r="HS5756" t="s">
        <v>41</v>
      </c>
      <c r="HT5756" t="s">
        <v>41</v>
      </c>
      <c r="HU5756" t="s">
        <v>41</v>
      </c>
      <c r="HV5756" t="s">
        <v>41</v>
      </c>
      <c r="HW5756" t="s">
        <v>41</v>
      </c>
      <c r="HX5756" t="s">
        <v>41</v>
      </c>
      <c r="HY5756" t="s">
        <v>41</v>
      </c>
      <c r="HZ5756" t="s">
        <v>41</v>
      </c>
      <c r="IA5756" t="s">
        <v>41</v>
      </c>
      <c r="IB5756" t="s">
        <v>38012</v>
      </c>
      <c r="IQ5756">
        <v>0</v>
      </c>
      <c r="IR5756" s="1"/>
      <c r="IS5756" s="1"/>
      <c r="IV5756" s="1"/>
      <c r="IW5756" s="1"/>
      <c r="IZ5756">
        <v>44603</v>
      </c>
      <c r="JA5756">
        <v>44620</v>
      </c>
      <c r="JB5756">
        <v>2022</v>
      </c>
    </row>
    <row r="5757" spans="1:262" hidden="1" x14ac:dyDescent="0.3">
      <c r="A5757" s="2" t="s">
        <v>37029</v>
      </c>
      <c r="B5757" t="s">
        <v>15482</v>
      </c>
      <c r="C5757" t="s">
        <v>15483</v>
      </c>
      <c r="D5757" t="s">
        <v>15484</v>
      </c>
      <c r="E5757" t="s">
        <v>41</v>
      </c>
      <c r="F5757" t="s">
        <v>36</v>
      </c>
      <c r="G5757" t="s">
        <v>2929</v>
      </c>
      <c r="H5757" t="s">
        <v>17483</v>
      </c>
      <c r="I5757" t="s">
        <v>17484</v>
      </c>
      <c r="J5757" t="s">
        <v>17485</v>
      </c>
      <c r="K5757" t="s">
        <v>1058</v>
      </c>
      <c r="L5757" t="s">
        <v>41</v>
      </c>
      <c r="M5757" t="s">
        <v>41</v>
      </c>
      <c r="N5757" t="s">
        <v>38</v>
      </c>
      <c r="P5757" t="s">
        <v>41</v>
      </c>
      <c r="Q5757" t="s">
        <v>6812</v>
      </c>
      <c r="R5757" t="s">
        <v>6812</v>
      </c>
      <c r="S5757" s="1">
        <v>44600</v>
      </c>
      <c r="T5757" s="1">
        <v>44601</v>
      </c>
      <c r="U5757" s="1">
        <v>44614</v>
      </c>
      <c r="V5757" s="1"/>
      <c r="W5757" t="s">
        <v>41</v>
      </c>
      <c r="X5757" t="s">
        <v>41</v>
      </c>
      <c r="Y5757" t="s">
        <v>42</v>
      </c>
      <c r="Z5757" t="s">
        <v>473</v>
      </c>
      <c r="AD5757" t="s">
        <v>177</v>
      </c>
      <c r="AE5757" t="s">
        <v>20486</v>
      </c>
      <c r="AF5757" t="s">
        <v>17668</v>
      </c>
      <c r="AG5757" t="s">
        <v>231</v>
      </c>
      <c r="AH5757" t="s">
        <v>17570</v>
      </c>
      <c r="AI5757" t="s">
        <v>38013</v>
      </c>
      <c r="AJ5757" t="s">
        <v>41</v>
      </c>
      <c r="AK5757" t="s">
        <v>6812</v>
      </c>
      <c r="AP5757" t="s">
        <v>41</v>
      </c>
      <c r="AQ5757" t="s">
        <v>41</v>
      </c>
      <c r="AR5757" t="s">
        <v>41</v>
      </c>
      <c r="AS5757" t="s">
        <v>41</v>
      </c>
      <c r="AT5757" t="s">
        <v>41</v>
      </c>
      <c r="AU5757" t="s">
        <v>41</v>
      </c>
      <c r="AV5757" t="s">
        <v>41</v>
      </c>
      <c r="AW5757" t="s">
        <v>41</v>
      </c>
      <c r="AZ5757" t="s">
        <v>41</v>
      </c>
      <c r="BA5757" t="s">
        <v>41</v>
      </c>
      <c r="BB5757" t="s">
        <v>41</v>
      </c>
      <c r="BC5757" t="s">
        <v>41</v>
      </c>
      <c r="BD5757" t="s">
        <v>41</v>
      </c>
      <c r="BE5757" t="s">
        <v>41</v>
      </c>
      <c r="BF5757" t="s">
        <v>41</v>
      </c>
      <c r="BG5757" t="s">
        <v>41</v>
      </c>
      <c r="BH5757" t="s">
        <v>41</v>
      </c>
      <c r="BL5757" t="s">
        <v>41</v>
      </c>
      <c r="BM5757" t="s">
        <v>41</v>
      </c>
      <c r="BP5757" t="s">
        <v>41</v>
      </c>
      <c r="BT5757" t="s">
        <v>41</v>
      </c>
      <c r="CE5757" t="s">
        <v>41</v>
      </c>
      <c r="CH5757" t="s">
        <v>41</v>
      </c>
      <c r="CI5757" t="s">
        <v>41</v>
      </c>
      <c r="CJ5757" t="s">
        <v>41</v>
      </c>
      <c r="CK5757" t="s">
        <v>41</v>
      </c>
      <c r="CL5757" t="s">
        <v>41</v>
      </c>
      <c r="CM5757" t="s">
        <v>41</v>
      </c>
      <c r="CN5757" t="s">
        <v>41</v>
      </c>
      <c r="CO5757" t="s">
        <v>41</v>
      </c>
      <c r="CP5757" t="s">
        <v>41</v>
      </c>
      <c r="CQ5757" t="s">
        <v>41</v>
      </c>
      <c r="CR5757" t="s">
        <v>41</v>
      </c>
      <c r="CS5757" t="s">
        <v>41</v>
      </c>
      <c r="CT5757" t="s">
        <v>41</v>
      </c>
      <c r="CU5757" t="s">
        <v>41</v>
      </c>
      <c r="CV5757" t="s">
        <v>41</v>
      </c>
      <c r="CW5757" t="s">
        <v>41</v>
      </c>
      <c r="CX5757" t="s">
        <v>41</v>
      </c>
      <c r="CY5757" t="s">
        <v>41</v>
      </c>
      <c r="CZ5757" t="s">
        <v>41</v>
      </c>
      <c r="DA5757" t="s">
        <v>41</v>
      </c>
      <c r="DB5757" t="s">
        <v>41</v>
      </c>
      <c r="DC5757" t="s">
        <v>41</v>
      </c>
      <c r="DD5757" t="s">
        <v>41</v>
      </c>
      <c r="DE5757" t="s">
        <v>41</v>
      </c>
      <c r="DF5757" t="s">
        <v>41</v>
      </c>
      <c r="DG5757" t="s">
        <v>41</v>
      </c>
      <c r="DH5757" t="s">
        <v>41</v>
      </c>
      <c r="DJ5757" t="s">
        <v>41</v>
      </c>
      <c r="DS5757" t="s">
        <v>41</v>
      </c>
      <c r="DY5757" t="s">
        <v>41</v>
      </c>
      <c r="EA5757" t="s">
        <v>41</v>
      </c>
      <c r="EG5757" t="s">
        <v>41</v>
      </c>
      <c r="EH5757" t="s">
        <v>177</v>
      </c>
      <c r="EI5757" t="s">
        <v>177</v>
      </c>
      <c r="EJ5757" s="1"/>
      <c r="EK5757" s="1"/>
      <c r="EL5757" t="s">
        <v>41</v>
      </c>
      <c r="EM5757" t="s">
        <v>41</v>
      </c>
      <c r="EN5757" t="s">
        <v>41</v>
      </c>
      <c r="EO5757" t="s">
        <v>41</v>
      </c>
      <c r="EP5757" t="s">
        <v>41</v>
      </c>
      <c r="EQ5757" t="s">
        <v>41</v>
      </c>
      <c r="ER5757" t="s">
        <v>41</v>
      </c>
      <c r="ES5757" t="s">
        <v>41</v>
      </c>
      <c r="ET5757" t="s">
        <v>41</v>
      </c>
      <c r="EU5757" t="s">
        <v>41</v>
      </c>
      <c r="EV5757" s="2"/>
      <c r="EW5757" t="s">
        <v>41</v>
      </c>
      <c r="EX5757" t="s">
        <v>41</v>
      </c>
      <c r="EY5757" t="s">
        <v>41</v>
      </c>
      <c r="EZ5757" t="s">
        <v>41</v>
      </c>
      <c r="FA5757" t="s">
        <v>41</v>
      </c>
      <c r="FB5757" t="s">
        <v>41</v>
      </c>
      <c r="FC5757" t="s">
        <v>41</v>
      </c>
      <c r="FD5757" t="s">
        <v>41</v>
      </c>
      <c r="FE5757" t="s">
        <v>41</v>
      </c>
      <c r="FF5757" t="s">
        <v>41</v>
      </c>
      <c r="FG5757" t="s">
        <v>41</v>
      </c>
      <c r="FH5757" t="s">
        <v>41</v>
      </c>
      <c r="FI5757" s="1">
        <v>44602</v>
      </c>
      <c r="FJ5757" t="s">
        <v>41</v>
      </c>
      <c r="FK5757" t="s">
        <v>41</v>
      </c>
      <c r="FL5757" t="s">
        <v>41</v>
      </c>
      <c r="FM5757" t="s">
        <v>41</v>
      </c>
      <c r="FQ5757" t="s">
        <v>41</v>
      </c>
      <c r="FR5757" t="s">
        <v>41</v>
      </c>
      <c r="FS5757" t="s">
        <v>41</v>
      </c>
      <c r="FT5757" t="s">
        <v>41</v>
      </c>
      <c r="FU5757" t="s">
        <v>41</v>
      </c>
      <c r="FV5757" t="s">
        <v>41</v>
      </c>
      <c r="FX5757" t="s">
        <v>41</v>
      </c>
      <c r="FY5757" t="s">
        <v>41</v>
      </c>
      <c r="FZ5757" t="s">
        <v>41</v>
      </c>
      <c r="GA5757" t="s">
        <v>41</v>
      </c>
      <c r="GB5757" t="s">
        <v>41</v>
      </c>
      <c r="GC5757" t="s">
        <v>41</v>
      </c>
      <c r="GD5757" t="s">
        <v>41</v>
      </c>
      <c r="GE5757" t="s">
        <v>41</v>
      </c>
      <c r="GF5757" t="s">
        <v>17488</v>
      </c>
      <c r="GG5757" t="s">
        <v>41</v>
      </c>
      <c r="GH5757" t="s">
        <v>41</v>
      </c>
      <c r="GI5757" t="s">
        <v>41</v>
      </c>
      <c r="GJ5757" t="s">
        <v>41</v>
      </c>
      <c r="GK5757" t="s">
        <v>41</v>
      </c>
      <c r="GL5757" t="s">
        <v>41</v>
      </c>
      <c r="GM5757" t="s">
        <v>41</v>
      </c>
      <c r="GN5757" t="s">
        <v>41</v>
      </c>
      <c r="GO5757" t="s">
        <v>41</v>
      </c>
      <c r="GP5757" t="s">
        <v>38014</v>
      </c>
      <c r="GQ5757" t="s">
        <v>41</v>
      </c>
      <c r="GR5757" t="s">
        <v>41</v>
      </c>
      <c r="GS5757" t="s">
        <v>41</v>
      </c>
      <c r="GT5757" t="s">
        <v>41</v>
      </c>
      <c r="GU5757" t="s">
        <v>41</v>
      </c>
      <c r="GV5757" t="s">
        <v>41</v>
      </c>
      <c r="HF5757" s="1">
        <v>44601</v>
      </c>
      <c r="HG5757" t="s">
        <v>41</v>
      </c>
      <c r="HH5757" t="s">
        <v>41</v>
      </c>
      <c r="HI5757" t="s">
        <v>41</v>
      </c>
      <c r="HJ5757" t="s">
        <v>41</v>
      </c>
      <c r="HK5757" t="s">
        <v>41</v>
      </c>
      <c r="HL5757" t="s">
        <v>41</v>
      </c>
      <c r="HM5757" t="s">
        <v>41</v>
      </c>
      <c r="HN5757" t="s">
        <v>41</v>
      </c>
      <c r="HO5757" t="s">
        <v>41</v>
      </c>
      <c r="HP5757" t="s">
        <v>41</v>
      </c>
      <c r="HQ5757" t="s">
        <v>41</v>
      </c>
      <c r="HR5757" t="s">
        <v>38015</v>
      </c>
      <c r="HS5757" t="s">
        <v>41</v>
      </c>
      <c r="HT5757" t="s">
        <v>41</v>
      </c>
      <c r="HU5757" t="s">
        <v>41</v>
      </c>
      <c r="HV5757" t="s">
        <v>41</v>
      </c>
      <c r="HW5757" t="s">
        <v>41</v>
      </c>
      <c r="HX5757" t="s">
        <v>41</v>
      </c>
      <c r="HY5757" t="s">
        <v>41</v>
      </c>
      <c r="HZ5757" t="s">
        <v>41</v>
      </c>
      <c r="IA5757" t="s">
        <v>41</v>
      </c>
      <c r="IB5757" t="s">
        <v>41</v>
      </c>
      <c r="IQ5757">
        <v>0</v>
      </c>
      <c r="IR5757" s="1"/>
      <c r="IS5757" s="1"/>
      <c r="IV5757" s="1"/>
      <c r="IW5757" s="1"/>
      <c r="IZ5757">
        <v>44603</v>
      </c>
      <c r="JA5757">
        <v>44620</v>
      </c>
      <c r="JB5757">
        <v>2022</v>
      </c>
    </row>
    <row r="5758" spans="1:262" hidden="1" x14ac:dyDescent="0.3">
      <c r="A5758" s="2" t="s">
        <v>37029</v>
      </c>
      <c r="B5758" t="s">
        <v>15485</v>
      </c>
      <c r="C5758" t="s">
        <v>15486</v>
      </c>
      <c r="D5758" t="s">
        <v>15487</v>
      </c>
      <c r="E5758" t="s">
        <v>41</v>
      </c>
      <c r="F5758" t="s">
        <v>36</v>
      </c>
      <c r="G5758" t="s">
        <v>2929</v>
      </c>
      <c r="H5758" t="s">
        <v>17483</v>
      </c>
      <c r="I5758" t="s">
        <v>17484</v>
      </c>
      <c r="J5758" t="s">
        <v>17485</v>
      </c>
      <c r="K5758" t="s">
        <v>1058</v>
      </c>
      <c r="L5758" t="s">
        <v>41</v>
      </c>
      <c r="M5758" t="s">
        <v>41</v>
      </c>
      <c r="N5758" t="s">
        <v>38</v>
      </c>
      <c r="P5758" t="s">
        <v>41</v>
      </c>
      <c r="Q5758" t="s">
        <v>6812</v>
      </c>
      <c r="R5758" t="s">
        <v>6812</v>
      </c>
      <c r="S5758" s="1">
        <v>44600</v>
      </c>
      <c r="T5758" s="1">
        <v>44601</v>
      </c>
      <c r="U5758" s="1">
        <v>44614</v>
      </c>
      <c r="V5758" s="1"/>
      <c r="W5758" t="s">
        <v>41</v>
      </c>
      <c r="X5758" t="s">
        <v>41</v>
      </c>
      <c r="Y5758" t="s">
        <v>42</v>
      </c>
      <c r="Z5758" t="s">
        <v>7362</v>
      </c>
      <c r="AD5758" t="s">
        <v>177</v>
      </c>
      <c r="AE5758" t="s">
        <v>20486</v>
      </c>
      <c r="AF5758" t="s">
        <v>17668</v>
      </c>
      <c r="AG5758" t="s">
        <v>17570</v>
      </c>
      <c r="AH5758" t="s">
        <v>41</v>
      </c>
      <c r="AI5758" t="s">
        <v>38016</v>
      </c>
      <c r="AJ5758" t="s">
        <v>41</v>
      </c>
      <c r="AK5758" t="s">
        <v>6812</v>
      </c>
      <c r="AP5758" t="s">
        <v>41</v>
      </c>
      <c r="AQ5758" t="s">
        <v>41</v>
      </c>
      <c r="AR5758" t="s">
        <v>41</v>
      </c>
      <c r="AS5758" t="s">
        <v>41</v>
      </c>
      <c r="AT5758" t="s">
        <v>41</v>
      </c>
      <c r="AU5758" t="s">
        <v>41</v>
      </c>
      <c r="AV5758" t="s">
        <v>41</v>
      </c>
      <c r="AW5758" t="s">
        <v>41</v>
      </c>
      <c r="AZ5758" t="s">
        <v>41</v>
      </c>
      <c r="BA5758" t="s">
        <v>41</v>
      </c>
      <c r="BB5758" t="s">
        <v>41</v>
      </c>
      <c r="BC5758" t="s">
        <v>41</v>
      </c>
      <c r="BD5758" t="s">
        <v>41</v>
      </c>
      <c r="BE5758" t="s">
        <v>41</v>
      </c>
      <c r="BF5758" t="s">
        <v>41</v>
      </c>
      <c r="BG5758" t="s">
        <v>41</v>
      </c>
      <c r="BH5758" t="s">
        <v>41</v>
      </c>
      <c r="BL5758" t="s">
        <v>41</v>
      </c>
      <c r="BM5758" t="s">
        <v>41</v>
      </c>
      <c r="BP5758" t="s">
        <v>41</v>
      </c>
      <c r="BT5758" t="s">
        <v>41</v>
      </c>
      <c r="CE5758" t="s">
        <v>41</v>
      </c>
      <c r="CH5758" t="s">
        <v>41</v>
      </c>
      <c r="CI5758" t="s">
        <v>41</v>
      </c>
      <c r="CJ5758" t="s">
        <v>41</v>
      </c>
      <c r="CK5758" t="s">
        <v>41</v>
      </c>
      <c r="CL5758" t="s">
        <v>41</v>
      </c>
      <c r="CM5758" t="s">
        <v>41</v>
      </c>
      <c r="CN5758" t="s">
        <v>41</v>
      </c>
      <c r="CO5758" t="s">
        <v>41</v>
      </c>
      <c r="CP5758" t="s">
        <v>41</v>
      </c>
      <c r="CQ5758" t="s">
        <v>41</v>
      </c>
      <c r="CR5758" t="s">
        <v>41</v>
      </c>
      <c r="CS5758" t="s">
        <v>41</v>
      </c>
      <c r="CT5758" t="s">
        <v>41</v>
      </c>
      <c r="CU5758" t="s">
        <v>41</v>
      </c>
      <c r="CV5758" t="s">
        <v>41</v>
      </c>
      <c r="CW5758" t="s">
        <v>41</v>
      </c>
      <c r="CX5758" t="s">
        <v>41</v>
      </c>
      <c r="CY5758" t="s">
        <v>41</v>
      </c>
      <c r="CZ5758" t="s">
        <v>41</v>
      </c>
      <c r="DA5758" t="s">
        <v>41</v>
      </c>
      <c r="DB5758" t="s">
        <v>41</v>
      </c>
      <c r="DC5758" t="s">
        <v>41</v>
      </c>
      <c r="DD5758" t="s">
        <v>41</v>
      </c>
      <c r="DE5758" t="s">
        <v>41</v>
      </c>
      <c r="DF5758" t="s">
        <v>41</v>
      </c>
      <c r="DG5758" t="s">
        <v>41</v>
      </c>
      <c r="DH5758" t="s">
        <v>41</v>
      </c>
      <c r="DJ5758" t="s">
        <v>41</v>
      </c>
      <c r="DS5758" t="s">
        <v>41</v>
      </c>
      <c r="DY5758" t="s">
        <v>41</v>
      </c>
      <c r="EA5758" t="s">
        <v>41</v>
      </c>
      <c r="EG5758" t="s">
        <v>41</v>
      </c>
      <c r="EH5758" t="s">
        <v>177</v>
      </c>
      <c r="EI5758" t="s">
        <v>177</v>
      </c>
      <c r="EJ5758" s="1">
        <v>44617</v>
      </c>
      <c r="EK5758" s="1">
        <v>44596</v>
      </c>
      <c r="EL5758" t="s">
        <v>41</v>
      </c>
      <c r="EM5758" t="s">
        <v>41</v>
      </c>
      <c r="EN5758" t="s">
        <v>41</v>
      </c>
      <c r="EO5758" t="s">
        <v>41</v>
      </c>
      <c r="EP5758" t="s">
        <v>41</v>
      </c>
      <c r="EQ5758" t="s">
        <v>41</v>
      </c>
      <c r="ER5758" t="s">
        <v>41</v>
      </c>
      <c r="ES5758" t="s">
        <v>41</v>
      </c>
      <c r="ET5758" t="s">
        <v>41</v>
      </c>
      <c r="EU5758" t="s">
        <v>41</v>
      </c>
      <c r="EV5758" s="2"/>
      <c r="EW5758" t="s">
        <v>41</v>
      </c>
      <c r="EX5758" t="s">
        <v>41</v>
      </c>
      <c r="EY5758" t="s">
        <v>41</v>
      </c>
      <c r="EZ5758" t="s">
        <v>41</v>
      </c>
      <c r="FA5758" t="s">
        <v>41</v>
      </c>
      <c r="FB5758" t="s">
        <v>41</v>
      </c>
      <c r="FC5758" t="s">
        <v>41</v>
      </c>
      <c r="FD5758" t="s">
        <v>41</v>
      </c>
      <c r="FE5758" t="s">
        <v>41</v>
      </c>
      <c r="FF5758" t="s">
        <v>41</v>
      </c>
      <c r="FG5758" t="s">
        <v>41</v>
      </c>
      <c r="FH5758" t="s">
        <v>41</v>
      </c>
      <c r="FI5758" s="1"/>
      <c r="FJ5758" t="s">
        <v>41</v>
      </c>
      <c r="FK5758" t="s">
        <v>41</v>
      </c>
      <c r="FL5758" t="s">
        <v>41</v>
      </c>
      <c r="FM5758" t="s">
        <v>41</v>
      </c>
      <c r="FQ5758" t="s">
        <v>41</v>
      </c>
      <c r="FR5758" t="s">
        <v>41</v>
      </c>
      <c r="FS5758" t="s">
        <v>41</v>
      </c>
      <c r="FT5758" t="s">
        <v>41</v>
      </c>
      <c r="FU5758" t="s">
        <v>41</v>
      </c>
      <c r="FV5758" t="s">
        <v>41</v>
      </c>
      <c r="FX5758" t="s">
        <v>41</v>
      </c>
      <c r="FY5758" t="s">
        <v>41</v>
      </c>
      <c r="FZ5758" t="s">
        <v>41</v>
      </c>
      <c r="GA5758" t="s">
        <v>41</v>
      </c>
      <c r="GB5758" t="s">
        <v>41</v>
      </c>
      <c r="GC5758" t="s">
        <v>41</v>
      </c>
      <c r="GD5758" t="s">
        <v>41</v>
      </c>
      <c r="GE5758" t="s">
        <v>41</v>
      </c>
      <c r="GF5758" t="s">
        <v>17488</v>
      </c>
      <c r="GG5758" t="s">
        <v>41</v>
      </c>
      <c r="GH5758" t="s">
        <v>41</v>
      </c>
      <c r="GI5758" t="s">
        <v>41</v>
      </c>
      <c r="GJ5758" t="s">
        <v>41</v>
      </c>
      <c r="GK5758" t="s">
        <v>41</v>
      </c>
      <c r="GL5758" t="s">
        <v>41</v>
      </c>
      <c r="GM5758" t="s">
        <v>41</v>
      </c>
      <c r="GN5758" t="s">
        <v>41</v>
      </c>
      <c r="GO5758" t="s">
        <v>41</v>
      </c>
      <c r="GP5758" t="s">
        <v>38017</v>
      </c>
      <c r="GQ5758" t="s">
        <v>41</v>
      </c>
      <c r="GR5758" t="s">
        <v>41</v>
      </c>
      <c r="GS5758" t="s">
        <v>41</v>
      </c>
      <c r="GT5758" t="s">
        <v>41</v>
      </c>
      <c r="GU5758" t="s">
        <v>41</v>
      </c>
      <c r="GV5758" t="s">
        <v>41</v>
      </c>
      <c r="HF5758" s="1"/>
      <c r="HG5758" t="s">
        <v>41</v>
      </c>
      <c r="HH5758" t="s">
        <v>41</v>
      </c>
      <c r="HI5758" t="s">
        <v>41</v>
      </c>
      <c r="HJ5758" t="s">
        <v>41</v>
      </c>
      <c r="HK5758" t="s">
        <v>41</v>
      </c>
      <c r="HL5758" t="s">
        <v>41</v>
      </c>
      <c r="HM5758" t="s">
        <v>41</v>
      </c>
      <c r="HN5758" t="s">
        <v>41</v>
      </c>
      <c r="HO5758" t="s">
        <v>41</v>
      </c>
      <c r="HP5758" t="s">
        <v>41</v>
      </c>
      <c r="HQ5758" t="s">
        <v>41</v>
      </c>
      <c r="HR5758" t="s">
        <v>38018</v>
      </c>
      <c r="HS5758" t="s">
        <v>41</v>
      </c>
      <c r="HT5758" t="s">
        <v>41</v>
      </c>
      <c r="HU5758" t="s">
        <v>41</v>
      </c>
      <c r="HV5758" t="s">
        <v>41</v>
      </c>
      <c r="HW5758" t="s">
        <v>41</v>
      </c>
      <c r="HX5758" t="s">
        <v>41</v>
      </c>
      <c r="HY5758" t="s">
        <v>41</v>
      </c>
      <c r="HZ5758" t="s">
        <v>41</v>
      </c>
      <c r="IA5758" t="s">
        <v>41</v>
      </c>
      <c r="IB5758" t="s">
        <v>41</v>
      </c>
      <c r="IQ5758">
        <v>0</v>
      </c>
      <c r="IR5758" s="1"/>
      <c r="IS5758" s="1">
        <v>44617</v>
      </c>
      <c r="IU5758" t="s">
        <v>332</v>
      </c>
      <c r="IV5758" s="1"/>
      <c r="IW5758" s="1">
        <v>44620</v>
      </c>
      <c r="IX5758">
        <v>2022</v>
      </c>
      <c r="IZ5758">
        <v>44603</v>
      </c>
      <c r="JA5758">
        <v>44620</v>
      </c>
      <c r="JB5758">
        <v>2022</v>
      </c>
    </row>
    <row r="5759" spans="1:262" hidden="1" x14ac:dyDescent="0.3">
      <c r="A5759" s="2" t="s">
        <v>37029</v>
      </c>
      <c r="B5759" t="s">
        <v>15488</v>
      </c>
      <c r="C5759" t="s">
        <v>15489</v>
      </c>
      <c r="D5759" t="s">
        <v>15490</v>
      </c>
      <c r="E5759" t="s">
        <v>41</v>
      </c>
      <c r="F5759" t="s">
        <v>168</v>
      </c>
      <c r="G5759" t="s">
        <v>690</v>
      </c>
      <c r="H5759" t="s">
        <v>17483</v>
      </c>
      <c r="I5759" t="s">
        <v>17484</v>
      </c>
      <c r="J5759" t="s">
        <v>17485</v>
      </c>
      <c r="K5759" t="s">
        <v>1058</v>
      </c>
      <c r="L5759" t="s">
        <v>41</v>
      </c>
      <c r="M5759" t="s">
        <v>41</v>
      </c>
      <c r="N5759" t="s">
        <v>38</v>
      </c>
      <c r="P5759" t="s">
        <v>26416</v>
      </c>
      <c r="Q5759" t="s">
        <v>1661</v>
      </c>
      <c r="R5759" t="s">
        <v>1661</v>
      </c>
      <c r="S5759" s="1">
        <v>44600</v>
      </c>
      <c r="T5759" s="1">
        <v>44600</v>
      </c>
      <c r="U5759" s="1">
        <v>44614</v>
      </c>
      <c r="V5759" s="1"/>
      <c r="W5759" t="s">
        <v>41</v>
      </c>
      <c r="X5759" t="s">
        <v>41</v>
      </c>
      <c r="Y5759" t="s">
        <v>42</v>
      </c>
      <c r="Z5759" t="s">
        <v>20219</v>
      </c>
      <c r="AD5759" t="s">
        <v>231</v>
      </c>
      <c r="AE5759" t="s">
        <v>41</v>
      </c>
      <c r="AF5759" t="s">
        <v>41</v>
      </c>
      <c r="AG5759" t="s">
        <v>41</v>
      </c>
      <c r="AH5759" t="s">
        <v>41</v>
      </c>
      <c r="AI5759" t="s">
        <v>36733</v>
      </c>
      <c r="AJ5759" t="s">
        <v>41</v>
      </c>
      <c r="AK5759" t="s">
        <v>1661</v>
      </c>
      <c r="AP5759" t="s">
        <v>41</v>
      </c>
      <c r="AQ5759" t="s">
        <v>41</v>
      </c>
      <c r="AR5759" t="s">
        <v>41</v>
      </c>
      <c r="AS5759" t="s">
        <v>41</v>
      </c>
      <c r="AT5759" t="s">
        <v>41</v>
      </c>
      <c r="AU5759" t="s">
        <v>41</v>
      </c>
      <c r="AV5759" t="s">
        <v>41</v>
      </c>
      <c r="AW5759" t="s">
        <v>41</v>
      </c>
      <c r="AZ5759" t="s">
        <v>41</v>
      </c>
      <c r="BA5759" t="s">
        <v>41</v>
      </c>
      <c r="BB5759" t="s">
        <v>41</v>
      </c>
      <c r="BC5759" t="s">
        <v>41</v>
      </c>
      <c r="BD5759" t="s">
        <v>41</v>
      </c>
      <c r="BE5759" t="s">
        <v>41</v>
      </c>
      <c r="BF5759" t="s">
        <v>41</v>
      </c>
      <c r="BG5759" t="s">
        <v>41</v>
      </c>
      <c r="BH5759" t="s">
        <v>41</v>
      </c>
      <c r="BL5759" t="s">
        <v>41</v>
      </c>
      <c r="BM5759" t="s">
        <v>41</v>
      </c>
      <c r="BP5759" t="s">
        <v>14445</v>
      </c>
      <c r="BT5759" t="s">
        <v>41</v>
      </c>
      <c r="CE5759" t="s">
        <v>41</v>
      </c>
      <c r="CH5759" t="s">
        <v>41</v>
      </c>
      <c r="CI5759" t="s">
        <v>41</v>
      </c>
      <c r="CJ5759" t="s">
        <v>41</v>
      </c>
      <c r="CK5759" t="s">
        <v>41</v>
      </c>
      <c r="CL5759" t="s">
        <v>41</v>
      </c>
      <c r="CM5759" t="s">
        <v>41</v>
      </c>
      <c r="CN5759" t="s">
        <v>41</v>
      </c>
      <c r="CO5759" t="s">
        <v>41</v>
      </c>
      <c r="CP5759" t="s">
        <v>41</v>
      </c>
      <c r="CQ5759" t="s">
        <v>41</v>
      </c>
      <c r="CR5759" t="s">
        <v>41</v>
      </c>
      <c r="CS5759" t="s">
        <v>41</v>
      </c>
      <c r="CT5759" t="s">
        <v>41</v>
      </c>
      <c r="CU5759" t="s">
        <v>41</v>
      </c>
      <c r="CV5759" t="s">
        <v>41</v>
      </c>
      <c r="CW5759" t="s">
        <v>41</v>
      </c>
      <c r="CX5759" t="s">
        <v>41</v>
      </c>
      <c r="CY5759" t="s">
        <v>41</v>
      </c>
      <c r="CZ5759" t="s">
        <v>41</v>
      </c>
      <c r="DA5759" t="s">
        <v>41</v>
      </c>
      <c r="DB5759" t="s">
        <v>41</v>
      </c>
      <c r="DC5759" t="s">
        <v>41</v>
      </c>
      <c r="DD5759" t="s">
        <v>41</v>
      </c>
      <c r="DE5759" t="s">
        <v>41</v>
      </c>
      <c r="DF5759" t="s">
        <v>41</v>
      </c>
      <c r="DG5759" t="s">
        <v>41</v>
      </c>
      <c r="DH5759" t="s">
        <v>41</v>
      </c>
      <c r="DJ5759" t="s">
        <v>41</v>
      </c>
      <c r="DS5759" t="s">
        <v>41</v>
      </c>
      <c r="DY5759" t="s">
        <v>41</v>
      </c>
      <c r="EA5759" t="s">
        <v>41</v>
      </c>
      <c r="EG5759" t="s">
        <v>36734</v>
      </c>
      <c r="EH5759" t="s">
        <v>231</v>
      </c>
      <c r="EI5759" t="s">
        <v>231</v>
      </c>
      <c r="EJ5759" s="1">
        <v>44680</v>
      </c>
      <c r="EK5759" s="1">
        <v>44532</v>
      </c>
      <c r="EL5759" t="s">
        <v>41</v>
      </c>
      <c r="EM5759" t="s">
        <v>41</v>
      </c>
      <c r="EN5759" t="s">
        <v>41</v>
      </c>
      <c r="EO5759" t="s">
        <v>41</v>
      </c>
      <c r="EP5759" t="s">
        <v>41</v>
      </c>
      <c r="EQ5759" t="s">
        <v>41</v>
      </c>
      <c r="ER5759" t="s">
        <v>41</v>
      </c>
      <c r="ES5759" t="s">
        <v>41</v>
      </c>
      <c r="ET5759" t="s">
        <v>41</v>
      </c>
      <c r="EU5759" t="s">
        <v>41</v>
      </c>
      <c r="EV5759" s="2"/>
      <c r="EW5759" t="s">
        <v>41</v>
      </c>
      <c r="EX5759" t="s">
        <v>41</v>
      </c>
      <c r="EY5759" t="s">
        <v>41</v>
      </c>
      <c r="EZ5759" t="s">
        <v>41</v>
      </c>
      <c r="FA5759" t="s">
        <v>41</v>
      </c>
      <c r="FB5759" t="s">
        <v>41</v>
      </c>
      <c r="FC5759" t="s">
        <v>41</v>
      </c>
      <c r="FD5759" t="s">
        <v>41</v>
      </c>
      <c r="FE5759" t="s">
        <v>41</v>
      </c>
      <c r="FF5759" t="s">
        <v>41</v>
      </c>
      <c r="FG5759" t="s">
        <v>41</v>
      </c>
      <c r="FH5759" t="s">
        <v>41</v>
      </c>
      <c r="FI5759" s="1">
        <v>44680</v>
      </c>
      <c r="FJ5759" t="s">
        <v>41</v>
      </c>
      <c r="FK5759" t="s">
        <v>41</v>
      </c>
      <c r="FL5759" t="s">
        <v>17877</v>
      </c>
      <c r="FM5759" t="s">
        <v>41</v>
      </c>
      <c r="FQ5759" t="s">
        <v>41</v>
      </c>
      <c r="FR5759" t="s">
        <v>15488</v>
      </c>
      <c r="FS5759" t="s">
        <v>690</v>
      </c>
      <c r="FT5759" t="s">
        <v>41</v>
      </c>
      <c r="FU5759" t="s">
        <v>41</v>
      </c>
      <c r="FV5759" t="s">
        <v>41</v>
      </c>
      <c r="FX5759" t="s">
        <v>41</v>
      </c>
      <c r="FY5759" t="s">
        <v>41</v>
      </c>
      <c r="FZ5759" t="s">
        <v>41</v>
      </c>
      <c r="GA5759" t="s">
        <v>41</v>
      </c>
      <c r="GB5759" t="s">
        <v>41</v>
      </c>
      <c r="GC5759" t="s">
        <v>41</v>
      </c>
      <c r="GD5759" t="s">
        <v>41</v>
      </c>
      <c r="GE5759" t="s">
        <v>41</v>
      </c>
      <c r="GF5759" t="s">
        <v>17488</v>
      </c>
      <c r="GG5759" t="s">
        <v>41</v>
      </c>
      <c r="GH5759" t="s">
        <v>41</v>
      </c>
      <c r="GI5759" t="s">
        <v>41</v>
      </c>
      <c r="GJ5759" t="s">
        <v>41</v>
      </c>
      <c r="GK5759" t="s">
        <v>41</v>
      </c>
      <c r="GL5759" t="s">
        <v>41</v>
      </c>
      <c r="GM5759" t="s">
        <v>41</v>
      </c>
      <c r="GN5759" t="s">
        <v>41</v>
      </c>
      <c r="GO5759" t="s">
        <v>41</v>
      </c>
      <c r="GP5759" t="s">
        <v>38019</v>
      </c>
      <c r="GQ5759" t="s">
        <v>41</v>
      </c>
      <c r="GR5759" t="s">
        <v>41</v>
      </c>
      <c r="GS5759" t="s">
        <v>41</v>
      </c>
      <c r="GT5759" t="s">
        <v>41</v>
      </c>
      <c r="GU5759" t="s">
        <v>41</v>
      </c>
      <c r="GV5759" t="s">
        <v>41</v>
      </c>
      <c r="HF5759" s="1">
        <v>44532</v>
      </c>
      <c r="HG5759" t="s">
        <v>41</v>
      </c>
      <c r="HH5759" t="s">
        <v>41</v>
      </c>
      <c r="HI5759" t="s">
        <v>41</v>
      </c>
      <c r="HJ5759" t="s">
        <v>41</v>
      </c>
      <c r="HK5759" t="s">
        <v>41</v>
      </c>
      <c r="HL5759" t="s">
        <v>41</v>
      </c>
      <c r="HM5759" t="s">
        <v>41</v>
      </c>
      <c r="HN5759" t="s">
        <v>41</v>
      </c>
      <c r="HO5759" t="s">
        <v>41</v>
      </c>
      <c r="HP5759" t="s">
        <v>41</v>
      </c>
      <c r="HQ5759" t="s">
        <v>41</v>
      </c>
      <c r="HR5759" t="s">
        <v>38020</v>
      </c>
      <c r="HS5759" t="s">
        <v>41</v>
      </c>
      <c r="HT5759" t="s">
        <v>41</v>
      </c>
      <c r="HU5759" t="s">
        <v>41</v>
      </c>
      <c r="HV5759" t="s">
        <v>41</v>
      </c>
      <c r="HW5759" t="s">
        <v>41</v>
      </c>
      <c r="HX5759" t="s">
        <v>41</v>
      </c>
      <c r="HY5759" t="s">
        <v>41</v>
      </c>
      <c r="HZ5759" t="s">
        <v>41</v>
      </c>
      <c r="IA5759" t="s">
        <v>41</v>
      </c>
      <c r="IB5759" t="s">
        <v>41</v>
      </c>
      <c r="IQ5759">
        <v>0</v>
      </c>
      <c r="IR5759" s="1"/>
      <c r="IS5759" s="1">
        <v>44680</v>
      </c>
      <c r="IU5759" t="s">
        <v>699</v>
      </c>
      <c r="IV5759" s="1"/>
      <c r="IW5759" s="1">
        <v>44681</v>
      </c>
      <c r="IX5759">
        <v>2022</v>
      </c>
      <c r="IZ5759">
        <v>44603</v>
      </c>
      <c r="JA5759">
        <v>44620</v>
      </c>
      <c r="JB5759">
        <v>2022</v>
      </c>
    </row>
    <row r="5760" spans="1:262" x14ac:dyDescent="0.3">
      <c r="A5760" s="2" t="s">
        <v>37029</v>
      </c>
      <c r="B5760" t="s">
        <v>38021</v>
      </c>
      <c r="C5760" t="s">
        <v>27343</v>
      </c>
      <c r="D5760" t="s">
        <v>38022</v>
      </c>
      <c r="E5760" t="s">
        <v>41</v>
      </c>
      <c r="F5760" t="s">
        <v>5032</v>
      </c>
      <c r="G5760" t="s">
        <v>20078</v>
      </c>
      <c r="H5760" t="s">
        <v>17483</v>
      </c>
      <c r="I5760" t="s">
        <v>17484</v>
      </c>
      <c r="J5760" t="s">
        <v>17485</v>
      </c>
      <c r="K5760" t="s">
        <v>1058</v>
      </c>
      <c r="L5760" t="s">
        <v>41</v>
      </c>
      <c r="M5760" t="s">
        <v>41</v>
      </c>
      <c r="N5760" t="s">
        <v>776</v>
      </c>
      <c r="P5760" t="s">
        <v>1656</v>
      </c>
      <c r="Q5760" t="s">
        <v>3625</v>
      </c>
      <c r="R5760" t="s">
        <v>3625</v>
      </c>
      <c r="S5760" s="1">
        <v>44600</v>
      </c>
      <c r="T5760" s="1">
        <v>44613</v>
      </c>
      <c r="U5760" s="1">
        <v>44613</v>
      </c>
      <c r="V5760" s="1"/>
      <c r="W5760" t="s">
        <v>41</v>
      </c>
      <c r="X5760" t="s">
        <v>41</v>
      </c>
      <c r="Y5760" t="s">
        <v>42</v>
      </c>
      <c r="Z5760" t="s">
        <v>19741</v>
      </c>
      <c r="AD5760" t="s">
        <v>17570</v>
      </c>
      <c r="AE5760" t="s">
        <v>17984</v>
      </c>
      <c r="AF5760" t="s">
        <v>19778</v>
      </c>
      <c r="AG5760" t="s">
        <v>17572</v>
      </c>
      <c r="AH5760" t="s">
        <v>41</v>
      </c>
      <c r="AI5760" t="s">
        <v>40996</v>
      </c>
      <c r="AJ5760" t="s">
        <v>41</v>
      </c>
      <c r="AK5760" t="s">
        <v>3625</v>
      </c>
      <c r="AP5760" t="s">
        <v>41</v>
      </c>
      <c r="AQ5760" t="s">
        <v>41</v>
      </c>
      <c r="AR5760" t="s">
        <v>41</v>
      </c>
      <c r="AS5760" t="s">
        <v>41</v>
      </c>
      <c r="AT5760" t="s">
        <v>41</v>
      </c>
      <c r="AU5760" t="s">
        <v>41</v>
      </c>
      <c r="AV5760" t="s">
        <v>41</v>
      </c>
      <c r="AW5760" t="s">
        <v>41</v>
      </c>
      <c r="AZ5760" t="s">
        <v>41</v>
      </c>
      <c r="BA5760" t="s">
        <v>41</v>
      </c>
      <c r="BB5760" t="s">
        <v>41</v>
      </c>
      <c r="BC5760" t="s">
        <v>41</v>
      </c>
      <c r="BD5760" t="s">
        <v>41</v>
      </c>
      <c r="BE5760" t="s">
        <v>41</v>
      </c>
      <c r="BF5760" t="s">
        <v>41</v>
      </c>
      <c r="BG5760" t="s">
        <v>41</v>
      </c>
      <c r="BH5760" t="s">
        <v>41</v>
      </c>
      <c r="BL5760" t="s">
        <v>41</v>
      </c>
      <c r="BM5760" t="s">
        <v>41</v>
      </c>
      <c r="BP5760" t="s">
        <v>41</v>
      </c>
      <c r="BT5760" t="s">
        <v>41</v>
      </c>
      <c r="CE5760" t="s">
        <v>41</v>
      </c>
      <c r="CH5760" t="s">
        <v>41</v>
      </c>
      <c r="CI5760" t="s">
        <v>41</v>
      </c>
      <c r="CJ5760" t="s">
        <v>41</v>
      </c>
      <c r="CK5760" t="s">
        <v>41</v>
      </c>
      <c r="CL5760" t="s">
        <v>41</v>
      </c>
      <c r="CM5760" t="s">
        <v>41</v>
      </c>
      <c r="CN5760" t="s">
        <v>41</v>
      </c>
      <c r="CO5760" t="s">
        <v>41</v>
      </c>
      <c r="CP5760" t="s">
        <v>41</v>
      </c>
      <c r="CQ5760" t="s">
        <v>41</v>
      </c>
      <c r="CR5760" t="s">
        <v>41</v>
      </c>
      <c r="CS5760" t="s">
        <v>41</v>
      </c>
      <c r="CT5760" t="s">
        <v>41</v>
      </c>
      <c r="CU5760" t="s">
        <v>41</v>
      </c>
      <c r="CV5760" t="s">
        <v>41</v>
      </c>
      <c r="CW5760" t="s">
        <v>41</v>
      </c>
      <c r="CX5760" t="s">
        <v>41</v>
      </c>
      <c r="CY5760" t="s">
        <v>41</v>
      </c>
      <c r="CZ5760" t="s">
        <v>41</v>
      </c>
      <c r="DA5760" t="s">
        <v>41</v>
      </c>
      <c r="DB5760" t="s">
        <v>41</v>
      </c>
      <c r="DC5760" t="s">
        <v>41</v>
      </c>
      <c r="DD5760" t="s">
        <v>41</v>
      </c>
      <c r="DE5760" t="s">
        <v>41</v>
      </c>
      <c r="DF5760" t="s">
        <v>41</v>
      </c>
      <c r="DG5760" t="s">
        <v>41</v>
      </c>
      <c r="DH5760" t="s">
        <v>41</v>
      </c>
      <c r="DJ5760" t="s">
        <v>3850</v>
      </c>
      <c r="DS5760" t="s">
        <v>41</v>
      </c>
      <c r="DY5760" t="s">
        <v>41</v>
      </c>
      <c r="EA5760" t="s">
        <v>41</v>
      </c>
      <c r="EG5760" t="s">
        <v>41</v>
      </c>
      <c r="EH5760" t="s">
        <v>231</v>
      </c>
      <c r="EI5760" t="s">
        <v>231</v>
      </c>
      <c r="EJ5760" s="1"/>
      <c r="EK5760" s="1"/>
      <c r="EL5760" t="s">
        <v>41</v>
      </c>
      <c r="EM5760" t="s">
        <v>41</v>
      </c>
      <c r="EN5760" t="s">
        <v>41</v>
      </c>
      <c r="EO5760" t="s">
        <v>41</v>
      </c>
      <c r="EP5760" t="s">
        <v>41</v>
      </c>
      <c r="EQ5760" t="s">
        <v>41</v>
      </c>
      <c r="ER5760" t="s">
        <v>41</v>
      </c>
      <c r="ES5760" t="s">
        <v>41</v>
      </c>
      <c r="ET5760" t="s">
        <v>41</v>
      </c>
      <c r="EU5760" t="s">
        <v>41</v>
      </c>
      <c r="EV5760" s="2"/>
      <c r="EW5760" t="s">
        <v>41</v>
      </c>
      <c r="EX5760" t="s">
        <v>41</v>
      </c>
      <c r="EY5760" t="s">
        <v>41</v>
      </c>
      <c r="EZ5760" t="s">
        <v>41</v>
      </c>
      <c r="FA5760" t="s">
        <v>41</v>
      </c>
      <c r="FB5760" t="s">
        <v>41</v>
      </c>
      <c r="FC5760" t="s">
        <v>41</v>
      </c>
      <c r="FD5760" t="s">
        <v>41</v>
      </c>
      <c r="FE5760" t="s">
        <v>41</v>
      </c>
      <c r="FF5760" t="s">
        <v>41</v>
      </c>
      <c r="FG5760" t="s">
        <v>41</v>
      </c>
      <c r="FH5760" t="s">
        <v>41</v>
      </c>
      <c r="FI5760" s="1">
        <v>44601</v>
      </c>
      <c r="FJ5760" t="s">
        <v>41</v>
      </c>
      <c r="FK5760" t="s">
        <v>41</v>
      </c>
      <c r="FL5760" t="s">
        <v>41</v>
      </c>
      <c r="FM5760" t="s">
        <v>41</v>
      </c>
      <c r="FQ5760" t="s">
        <v>3850</v>
      </c>
      <c r="FR5760" t="s">
        <v>41</v>
      </c>
      <c r="FS5760" t="s">
        <v>41</v>
      </c>
      <c r="FT5760" t="s">
        <v>41</v>
      </c>
      <c r="FU5760" t="s">
        <v>202</v>
      </c>
      <c r="FV5760" t="s">
        <v>17870</v>
      </c>
      <c r="FX5760" t="s">
        <v>41</v>
      </c>
      <c r="FY5760" t="s">
        <v>41</v>
      </c>
      <c r="FZ5760" t="s">
        <v>41</v>
      </c>
      <c r="GA5760" t="s">
        <v>41</v>
      </c>
      <c r="GB5760" t="s">
        <v>41</v>
      </c>
      <c r="GC5760" t="s">
        <v>41</v>
      </c>
      <c r="GD5760" t="s">
        <v>41</v>
      </c>
      <c r="GE5760" t="s">
        <v>41</v>
      </c>
      <c r="GF5760" t="s">
        <v>17488</v>
      </c>
      <c r="GG5760" t="s">
        <v>41</v>
      </c>
      <c r="GH5760" t="s">
        <v>41</v>
      </c>
      <c r="GI5760" t="s">
        <v>41</v>
      </c>
      <c r="GJ5760" t="s">
        <v>41</v>
      </c>
      <c r="GK5760" t="s">
        <v>41</v>
      </c>
      <c r="GL5760" t="s">
        <v>41</v>
      </c>
      <c r="GM5760" t="s">
        <v>41</v>
      </c>
      <c r="GN5760" t="s">
        <v>17859</v>
      </c>
      <c r="GO5760" t="s">
        <v>41</v>
      </c>
      <c r="GP5760" t="s">
        <v>38023</v>
      </c>
      <c r="GQ5760" t="s">
        <v>41</v>
      </c>
      <c r="GR5760" t="s">
        <v>41</v>
      </c>
      <c r="GS5760" t="s">
        <v>41</v>
      </c>
      <c r="GT5760" t="s">
        <v>41</v>
      </c>
      <c r="GU5760" t="s">
        <v>41</v>
      </c>
      <c r="GV5760" t="s">
        <v>41</v>
      </c>
      <c r="HF5760" s="1">
        <v>44600</v>
      </c>
      <c r="HG5760" t="s">
        <v>41</v>
      </c>
      <c r="HH5760" t="s">
        <v>41</v>
      </c>
      <c r="HI5760" t="s">
        <v>41</v>
      </c>
      <c r="HJ5760" t="s">
        <v>41</v>
      </c>
      <c r="HK5760" t="s">
        <v>41</v>
      </c>
      <c r="HL5760" t="s">
        <v>41</v>
      </c>
      <c r="HM5760" t="s">
        <v>41</v>
      </c>
      <c r="HN5760" t="s">
        <v>41</v>
      </c>
      <c r="HO5760" t="s">
        <v>41</v>
      </c>
      <c r="HP5760" t="s">
        <v>41</v>
      </c>
      <c r="HQ5760" t="s">
        <v>41</v>
      </c>
      <c r="HR5760" t="s">
        <v>38024</v>
      </c>
      <c r="HS5760" t="s">
        <v>41</v>
      </c>
      <c r="HT5760" t="s">
        <v>41</v>
      </c>
      <c r="HU5760" t="s">
        <v>41</v>
      </c>
      <c r="HV5760" t="s">
        <v>41</v>
      </c>
      <c r="HW5760" t="s">
        <v>41</v>
      </c>
      <c r="HX5760" t="s">
        <v>41</v>
      </c>
      <c r="HY5760" t="s">
        <v>41</v>
      </c>
      <c r="HZ5760" t="s">
        <v>17989</v>
      </c>
      <c r="IA5760" t="s">
        <v>41</v>
      </c>
      <c r="IB5760" t="s">
        <v>41</v>
      </c>
      <c r="IQ5760">
        <v>0</v>
      </c>
      <c r="IR5760" s="1"/>
      <c r="IS5760" s="1"/>
      <c r="IV5760" s="1"/>
      <c r="IW5760" s="1"/>
      <c r="IZ5760">
        <v>44603</v>
      </c>
      <c r="JA5760">
        <v>44620</v>
      </c>
      <c r="JB5760">
        <v>2022</v>
      </c>
    </row>
    <row r="5761" spans="1:262" hidden="1" x14ac:dyDescent="0.3">
      <c r="A5761" s="2" t="s">
        <v>37029</v>
      </c>
      <c r="B5761" t="s">
        <v>15491</v>
      </c>
      <c r="C5761" t="s">
        <v>15492</v>
      </c>
      <c r="D5761" t="s">
        <v>15493</v>
      </c>
      <c r="E5761" t="s">
        <v>41</v>
      </c>
      <c r="F5761" t="s">
        <v>36</v>
      </c>
      <c r="G5761" t="s">
        <v>2929</v>
      </c>
      <c r="H5761" t="s">
        <v>17483</v>
      </c>
      <c r="I5761" t="s">
        <v>17484</v>
      </c>
      <c r="J5761" t="s">
        <v>17485</v>
      </c>
      <c r="K5761" t="s">
        <v>1058</v>
      </c>
      <c r="L5761" t="s">
        <v>41</v>
      </c>
      <c r="M5761" t="s">
        <v>41</v>
      </c>
      <c r="N5761" t="s">
        <v>38</v>
      </c>
      <c r="P5761" t="s">
        <v>41</v>
      </c>
      <c r="Q5761" t="s">
        <v>6812</v>
      </c>
      <c r="R5761" t="s">
        <v>6812</v>
      </c>
      <c r="S5761" s="1">
        <v>44600</v>
      </c>
      <c r="T5761" s="1">
        <v>44601</v>
      </c>
      <c r="U5761" s="1">
        <v>44614</v>
      </c>
      <c r="V5761" s="1"/>
      <c r="W5761" t="s">
        <v>41</v>
      </c>
      <c r="X5761" t="s">
        <v>41</v>
      </c>
      <c r="Y5761" t="s">
        <v>42</v>
      </c>
      <c r="Z5761" t="s">
        <v>473</v>
      </c>
      <c r="AD5761" t="s">
        <v>17622</v>
      </c>
      <c r="AE5761" t="s">
        <v>177</v>
      </c>
      <c r="AF5761" t="s">
        <v>20486</v>
      </c>
      <c r="AG5761" t="s">
        <v>17668</v>
      </c>
      <c r="AH5761" t="s">
        <v>17570</v>
      </c>
      <c r="AI5761" t="s">
        <v>38025</v>
      </c>
      <c r="AJ5761" t="s">
        <v>41</v>
      </c>
      <c r="AK5761" t="s">
        <v>6812</v>
      </c>
      <c r="AP5761" t="s">
        <v>41</v>
      </c>
      <c r="AQ5761" t="s">
        <v>41</v>
      </c>
      <c r="AR5761" t="s">
        <v>41</v>
      </c>
      <c r="AS5761" t="s">
        <v>41</v>
      </c>
      <c r="AT5761" t="s">
        <v>41</v>
      </c>
      <c r="AU5761" t="s">
        <v>41</v>
      </c>
      <c r="AV5761" t="s">
        <v>41</v>
      </c>
      <c r="AW5761" t="s">
        <v>41</v>
      </c>
      <c r="AZ5761" t="s">
        <v>41</v>
      </c>
      <c r="BA5761" t="s">
        <v>41</v>
      </c>
      <c r="BB5761" t="s">
        <v>41</v>
      </c>
      <c r="BC5761" t="s">
        <v>41</v>
      </c>
      <c r="BD5761" t="s">
        <v>41</v>
      </c>
      <c r="BE5761" t="s">
        <v>41</v>
      </c>
      <c r="BF5761" t="s">
        <v>41</v>
      </c>
      <c r="BG5761" t="s">
        <v>41</v>
      </c>
      <c r="BH5761" t="s">
        <v>41</v>
      </c>
      <c r="BL5761" t="s">
        <v>41</v>
      </c>
      <c r="BM5761" t="s">
        <v>41</v>
      </c>
      <c r="BP5761" t="s">
        <v>41</v>
      </c>
      <c r="BT5761" t="s">
        <v>41</v>
      </c>
      <c r="CE5761" t="s">
        <v>41</v>
      </c>
      <c r="CH5761" t="s">
        <v>41</v>
      </c>
      <c r="CI5761" t="s">
        <v>41</v>
      </c>
      <c r="CJ5761" t="s">
        <v>41</v>
      </c>
      <c r="CK5761" t="s">
        <v>41</v>
      </c>
      <c r="CL5761" t="s">
        <v>41</v>
      </c>
      <c r="CM5761" t="s">
        <v>41</v>
      </c>
      <c r="CN5761" t="s">
        <v>41</v>
      </c>
      <c r="CO5761" t="s">
        <v>41</v>
      </c>
      <c r="CP5761" t="s">
        <v>41</v>
      </c>
      <c r="CQ5761" t="s">
        <v>41</v>
      </c>
      <c r="CR5761" t="s">
        <v>41</v>
      </c>
      <c r="CS5761" t="s">
        <v>41</v>
      </c>
      <c r="CT5761" t="s">
        <v>41</v>
      </c>
      <c r="CU5761" t="s">
        <v>41</v>
      </c>
      <c r="CV5761" t="s">
        <v>41</v>
      </c>
      <c r="CW5761" t="s">
        <v>41</v>
      </c>
      <c r="CX5761" t="s">
        <v>41</v>
      </c>
      <c r="CY5761" t="s">
        <v>41</v>
      </c>
      <c r="CZ5761" t="s">
        <v>41</v>
      </c>
      <c r="DA5761" t="s">
        <v>41</v>
      </c>
      <c r="DB5761" t="s">
        <v>41</v>
      </c>
      <c r="DC5761" t="s">
        <v>41</v>
      </c>
      <c r="DD5761" t="s">
        <v>41</v>
      </c>
      <c r="DE5761" t="s">
        <v>41</v>
      </c>
      <c r="DF5761" t="s">
        <v>41</v>
      </c>
      <c r="DG5761" t="s">
        <v>41</v>
      </c>
      <c r="DH5761" t="s">
        <v>41</v>
      </c>
      <c r="DJ5761" t="s">
        <v>41</v>
      </c>
      <c r="DS5761" t="s">
        <v>41</v>
      </c>
      <c r="DY5761" t="s">
        <v>41</v>
      </c>
      <c r="EA5761" t="s">
        <v>41</v>
      </c>
      <c r="EG5761" t="s">
        <v>41</v>
      </c>
      <c r="EH5761" t="s">
        <v>177</v>
      </c>
      <c r="EI5761" t="s">
        <v>177</v>
      </c>
      <c r="EJ5761" s="1">
        <v>44705</v>
      </c>
      <c r="EK5761" s="1">
        <v>44596</v>
      </c>
      <c r="EL5761" t="s">
        <v>41</v>
      </c>
      <c r="EM5761" t="s">
        <v>41</v>
      </c>
      <c r="EN5761" t="s">
        <v>41</v>
      </c>
      <c r="EO5761" t="s">
        <v>41</v>
      </c>
      <c r="EP5761" t="s">
        <v>41</v>
      </c>
      <c r="EQ5761" t="s">
        <v>41</v>
      </c>
      <c r="ER5761" t="s">
        <v>41</v>
      </c>
      <c r="ES5761" t="s">
        <v>41</v>
      </c>
      <c r="ET5761" t="s">
        <v>41</v>
      </c>
      <c r="EU5761" t="s">
        <v>41</v>
      </c>
      <c r="EV5761" s="2"/>
      <c r="EW5761" t="s">
        <v>41</v>
      </c>
      <c r="EX5761" t="s">
        <v>41</v>
      </c>
      <c r="EY5761" t="s">
        <v>41</v>
      </c>
      <c r="EZ5761" t="s">
        <v>41</v>
      </c>
      <c r="FA5761" t="s">
        <v>41</v>
      </c>
      <c r="FB5761" t="s">
        <v>41</v>
      </c>
      <c r="FC5761" t="s">
        <v>41</v>
      </c>
      <c r="FD5761" t="s">
        <v>41</v>
      </c>
      <c r="FE5761" t="s">
        <v>41</v>
      </c>
      <c r="FF5761" t="s">
        <v>41</v>
      </c>
      <c r="FG5761" t="s">
        <v>41</v>
      </c>
      <c r="FH5761" t="s">
        <v>41</v>
      </c>
      <c r="FI5761" s="1"/>
      <c r="FJ5761" t="s">
        <v>41</v>
      </c>
      <c r="FK5761" t="s">
        <v>41</v>
      </c>
      <c r="FL5761" t="s">
        <v>41</v>
      </c>
      <c r="FM5761" t="s">
        <v>41</v>
      </c>
      <c r="FQ5761" t="s">
        <v>41</v>
      </c>
      <c r="FR5761" t="s">
        <v>41</v>
      </c>
      <c r="FS5761" t="s">
        <v>41</v>
      </c>
      <c r="FT5761" t="s">
        <v>41</v>
      </c>
      <c r="FU5761" t="s">
        <v>41</v>
      </c>
      <c r="FV5761" t="s">
        <v>41</v>
      </c>
      <c r="FX5761" t="s">
        <v>41</v>
      </c>
      <c r="FY5761" t="s">
        <v>41</v>
      </c>
      <c r="FZ5761" t="s">
        <v>41</v>
      </c>
      <c r="GA5761" t="s">
        <v>41</v>
      </c>
      <c r="GB5761" t="s">
        <v>41</v>
      </c>
      <c r="GC5761" t="s">
        <v>41</v>
      </c>
      <c r="GD5761" t="s">
        <v>41</v>
      </c>
      <c r="GE5761" t="s">
        <v>41</v>
      </c>
      <c r="GF5761" t="s">
        <v>17488</v>
      </c>
      <c r="GG5761" t="s">
        <v>41</v>
      </c>
      <c r="GH5761" t="s">
        <v>41</v>
      </c>
      <c r="GI5761" t="s">
        <v>41</v>
      </c>
      <c r="GJ5761" t="s">
        <v>41</v>
      </c>
      <c r="GK5761" t="s">
        <v>41</v>
      </c>
      <c r="GL5761" t="s">
        <v>41</v>
      </c>
      <c r="GM5761" t="s">
        <v>41</v>
      </c>
      <c r="GN5761" t="s">
        <v>41</v>
      </c>
      <c r="GO5761" t="s">
        <v>41</v>
      </c>
      <c r="GP5761" t="s">
        <v>38026</v>
      </c>
      <c r="GQ5761" t="s">
        <v>41</v>
      </c>
      <c r="GR5761" t="s">
        <v>41</v>
      </c>
      <c r="GS5761" t="s">
        <v>41</v>
      </c>
      <c r="GT5761" t="s">
        <v>41</v>
      </c>
      <c r="GU5761" t="s">
        <v>41</v>
      </c>
      <c r="GV5761" t="s">
        <v>41</v>
      </c>
      <c r="HF5761" s="1"/>
      <c r="HG5761" t="s">
        <v>41</v>
      </c>
      <c r="HH5761" t="s">
        <v>41</v>
      </c>
      <c r="HI5761" t="s">
        <v>41</v>
      </c>
      <c r="HJ5761" t="s">
        <v>41</v>
      </c>
      <c r="HK5761" t="s">
        <v>41</v>
      </c>
      <c r="HL5761" t="s">
        <v>41</v>
      </c>
      <c r="HM5761" t="s">
        <v>41</v>
      </c>
      <c r="HN5761" t="s">
        <v>41</v>
      </c>
      <c r="HO5761" t="s">
        <v>41</v>
      </c>
      <c r="HP5761" t="s">
        <v>41</v>
      </c>
      <c r="HQ5761" t="s">
        <v>41</v>
      </c>
      <c r="HR5761" t="s">
        <v>38027</v>
      </c>
      <c r="HS5761" t="s">
        <v>41</v>
      </c>
      <c r="HT5761" t="s">
        <v>41</v>
      </c>
      <c r="HU5761" t="s">
        <v>41</v>
      </c>
      <c r="HV5761" t="s">
        <v>41</v>
      </c>
      <c r="HW5761" t="s">
        <v>41</v>
      </c>
      <c r="HX5761" t="s">
        <v>41</v>
      </c>
      <c r="HY5761" t="s">
        <v>41</v>
      </c>
      <c r="HZ5761" t="s">
        <v>41</v>
      </c>
      <c r="IA5761" t="s">
        <v>41</v>
      </c>
      <c r="IB5761" t="s">
        <v>41</v>
      </c>
      <c r="IQ5761">
        <v>0</v>
      </c>
      <c r="IR5761" s="1"/>
      <c r="IS5761" s="1">
        <v>44708</v>
      </c>
      <c r="IU5761" t="s">
        <v>516</v>
      </c>
      <c r="IV5761" s="1"/>
      <c r="IW5761" s="1">
        <v>44712</v>
      </c>
      <c r="IX5761">
        <v>2022</v>
      </c>
      <c r="IZ5761">
        <v>44603</v>
      </c>
      <c r="JA5761">
        <v>44620</v>
      </c>
      <c r="JB5761">
        <v>2022</v>
      </c>
    </row>
    <row r="5762" spans="1:262" hidden="1" x14ac:dyDescent="0.3">
      <c r="A5762" s="2" t="s">
        <v>37029</v>
      </c>
      <c r="B5762" t="s">
        <v>15494</v>
      </c>
      <c r="C5762" t="s">
        <v>15495</v>
      </c>
      <c r="D5762" t="s">
        <v>15496</v>
      </c>
      <c r="E5762" t="s">
        <v>41</v>
      </c>
      <c r="F5762" t="s">
        <v>36</v>
      </c>
      <c r="G5762" t="s">
        <v>2929</v>
      </c>
      <c r="H5762" t="s">
        <v>17483</v>
      </c>
      <c r="I5762" t="s">
        <v>17484</v>
      </c>
      <c r="J5762" t="s">
        <v>17485</v>
      </c>
      <c r="K5762" t="s">
        <v>1058</v>
      </c>
      <c r="L5762" t="s">
        <v>41</v>
      </c>
      <c r="M5762" t="s">
        <v>41</v>
      </c>
      <c r="N5762" t="s">
        <v>38</v>
      </c>
      <c r="P5762" t="s">
        <v>41</v>
      </c>
      <c r="Q5762" t="s">
        <v>6812</v>
      </c>
      <c r="R5762" t="s">
        <v>6812</v>
      </c>
      <c r="S5762" s="1">
        <v>44600</v>
      </c>
      <c r="T5762" s="1">
        <v>44601</v>
      </c>
      <c r="U5762" s="1">
        <v>44614</v>
      </c>
      <c r="V5762" s="1"/>
      <c r="W5762" t="s">
        <v>41</v>
      </c>
      <c r="X5762" t="s">
        <v>41</v>
      </c>
      <c r="Y5762" t="s">
        <v>42</v>
      </c>
      <c r="Z5762" t="s">
        <v>17622</v>
      </c>
      <c r="AD5762" t="s">
        <v>177</v>
      </c>
      <c r="AE5762" t="s">
        <v>20486</v>
      </c>
      <c r="AF5762" t="s">
        <v>17668</v>
      </c>
      <c r="AG5762" t="s">
        <v>231</v>
      </c>
      <c r="AH5762" t="s">
        <v>17570</v>
      </c>
      <c r="AI5762" t="s">
        <v>38028</v>
      </c>
      <c r="AJ5762" t="s">
        <v>41</v>
      </c>
      <c r="AK5762" t="s">
        <v>6812</v>
      </c>
      <c r="AP5762" t="s">
        <v>41</v>
      </c>
      <c r="AQ5762" t="s">
        <v>41</v>
      </c>
      <c r="AR5762" t="s">
        <v>41</v>
      </c>
      <c r="AS5762" t="s">
        <v>41</v>
      </c>
      <c r="AT5762" t="s">
        <v>41</v>
      </c>
      <c r="AU5762" t="s">
        <v>41</v>
      </c>
      <c r="AV5762" t="s">
        <v>41</v>
      </c>
      <c r="AW5762" t="s">
        <v>41</v>
      </c>
      <c r="AZ5762" t="s">
        <v>41</v>
      </c>
      <c r="BA5762" t="s">
        <v>41</v>
      </c>
      <c r="BB5762" t="s">
        <v>41</v>
      </c>
      <c r="BC5762" t="s">
        <v>41</v>
      </c>
      <c r="BD5762" t="s">
        <v>41</v>
      </c>
      <c r="BE5762" t="s">
        <v>41</v>
      </c>
      <c r="BF5762" t="s">
        <v>41</v>
      </c>
      <c r="BG5762" t="s">
        <v>41</v>
      </c>
      <c r="BH5762" t="s">
        <v>41</v>
      </c>
      <c r="BL5762" t="s">
        <v>41</v>
      </c>
      <c r="BM5762" t="s">
        <v>41</v>
      </c>
      <c r="BP5762" t="s">
        <v>41</v>
      </c>
      <c r="BT5762" t="s">
        <v>41</v>
      </c>
      <c r="CE5762" t="s">
        <v>41</v>
      </c>
      <c r="CH5762" t="s">
        <v>41</v>
      </c>
      <c r="CI5762" t="s">
        <v>41</v>
      </c>
      <c r="CJ5762" t="s">
        <v>41</v>
      </c>
      <c r="CK5762" t="s">
        <v>41</v>
      </c>
      <c r="CL5762" t="s">
        <v>41</v>
      </c>
      <c r="CM5762" t="s">
        <v>41</v>
      </c>
      <c r="CN5762" t="s">
        <v>41</v>
      </c>
      <c r="CO5762" t="s">
        <v>41</v>
      </c>
      <c r="CP5762" t="s">
        <v>41</v>
      </c>
      <c r="CQ5762" t="s">
        <v>41</v>
      </c>
      <c r="CR5762" t="s">
        <v>41</v>
      </c>
      <c r="CS5762" t="s">
        <v>41</v>
      </c>
      <c r="CT5762" t="s">
        <v>41</v>
      </c>
      <c r="CU5762" t="s">
        <v>41</v>
      </c>
      <c r="CV5762" t="s">
        <v>41</v>
      </c>
      <c r="CW5762" t="s">
        <v>41</v>
      </c>
      <c r="CX5762" t="s">
        <v>41</v>
      </c>
      <c r="CY5762" t="s">
        <v>41</v>
      </c>
      <c r="CZ5762" t="s">
        <v>41</v>
      </c>
      <c r="DA5762" t="s">
        <v>41</v>
      </c>
      <c r="DB5762" t="s">
        <v>41</v>
      </c>
      <c r="DC5762" t="s">
        <v>41</v>
      </c>
      <c r="DD5762" t="s">
        <v>41</v>
      </c>
      <c r="DE5762" t="s">
        <v>41</v>
      </c>
      <c r="DF5762" t="s">
        <v>41</v>
      </c>
      <c r="DG5762" t="s">
        <v>41</v>
      </c>
      <c r="DH5762" t="s">
        <v>41</v>
      </c>
      <c r="DJ5762" t="s">
        <v>41</v>
      </c>
      <c r="DS5762" t="s">
        <v>41</v>
      </c>
      <c r="DY5762" t="s">
        <v>41</v>
      </c>
      <c r="EA5762" t="s">
        <v>41</v>
      </c>
      <c r="EG5762" t="s">
        <v>41</v>
      </c>
      <c r="EH5762" t="s">
        <v>177</v>
      </c>
      <c r="EI5762" t="s">
        <v>177</v>
      </c>
      <c r="EJ5762" s="1"/>
      <c r="EK5762" s="1"/>
      <c r="EL5762" t="s">
        <v>41</v>
      </c>
      <c r="EM5762" t="s">
        <v>41</v>
      </c>
      <c r="EN5762" t="s">
        <v>41</v>
      </c>
      <c r="EO5762" t="s">
        <v>41</v>
      </c>
      <c r="EP5762" t="s">
        <v>41</v>
      </c>
      <c r="EQ5762" t="s">
        <v>41</v>
      </c>
      <c r="ER5762" t="s">
        <v>41</v>
      </c>
      <c r="ES5762" t="s">
        <v>41</v>
      </c>
      <c r="ET5762" t="s">
        <v>41</v>
      </c>
      <c r="EU5762" t="s">
        <v>41</v>
      </c>
      <c r="EV5762" s="2"/>
      <c r="EW5762" t="s">
        <v>41</v>
      </c>
      <c r="EX5762" t="s">
        <v>41</v>
      </c>
      <c r="EY5762" t="s">
        <v>41</v>
      </c>
      <c r="EZ5762" t="s">
        <v>41</v>
      </c>
      <c r="FA5762" t="s">
        <v>41</v>
      </c>
      <c r="FB5762" t="s">
        <v>41</v>
      </c>
      <c r="FC5762" t="s">
        <v>41</v>
      </c>
      <c r="FD5762" t="s">
        <v>41</v>
      </c>
      <c r="FE5762" t="s">
        <v>41</v>
      </c>
      <c r="FF5762" t="s">
        <v>41</v>
      </c>
      <c r="FG5762" t="s">
        <v>41</v>
      </c>
      <c r="FH5762" t="s">
        <v>41</v>
      </c>
      <c r="FI5762" s="1">
        <v>44602</v>
      </c>
      <c r="FJ5762" t="s">
        <v>41</v>
      </c>
      <c r="FK5762" t="s">
        <v>41</v>
      </c>
      <c r="FL5762" t="s">
        <v>41</v>
      </c>
      <c r="FM5762" t="s">
        <v>41</v>
      </c>
      <c r="FQ5762" t="s">
        <v>41</v>
      </c>
      <c r="FR5762" t="s">
        <v>41</v>
      </c>
      <c r="FS5762" t="s">
        <v>41</v>
      </c>
      <c r="FT5762" t="s">
        <v>41</v>
      </c>
      <c r="FU5762" t="s">
        <v>41</v>
      </c>
      <c r="FV5762" t="s">
        <v>41</v>
      </c>
      <c r="FX5762" t="s">
        <v>41</v>
      </c>
      <c r="FY5762" t="s">
        <v>41</v>
      </c>
      <c r="FZ5762" t="s">
        <v>41</v>
      </c>
      <c r="GA5762" t="s">
        <v>41</v>
      </c>
      <c r="GB5762" t="s">
        <v>41</v>
      </c>
      <c r="GC5762" t="s">
        <v>41</v>
      </c>
      <c r="GD5762" t="s">
        <v>41</v>
      </c>
      <c r="GE5762" t="s">
        <v>41</v>
      </c>
      <c r="GF5762" t="s">
        <v>17488</v>
      </c>
      <c r="GG5762" t="s">
        <v>41</v>
      </c>
      <c r="GH5762" t="s">
        <v>41</v>
      </c>
      <c r="GI5762" t="s">
        <v>41</v>
      </c>
      <c r="GJ5762" t="s">
        <v>41</v>
      </c>
      <c r="GK5762" t="s">
        <v>41</v>
      </c>
      <c r="GL5762" t="s">
        <v>41</v>
      </c>
      <c r="GM5762" t="s">
        <v>41</v>
      </c>
      <c r="GN5762" t="s">
        <v>41</v>
      </c>
      <c r="GO5762" t="s">
        <v>41</v>
      </c>
      <c r="GP5762" t="s">
        <v>38029</v>
      </c>
      <c r="GQ5762" t="s">
        <v>41</v>
      </c>
      <c r="GR5762" t="s">
        <v>41</v>
      </c>
      <c r="GS5762" t="s">
        <v>41</v>
      </c>
      <c r="GT5762" t="s">
        <v>41</v>
      </c>
      <c r="GU5762" t="s">
        <v>41</v>
      </c>
      <c r="GV5762" t="s">
        <v>41</v>
      </c>
      <c r="HF5762" s="1">
        <v>44601</v>
      </c>
      <c r="HG5762" t="s">
        <v>41</v>
      </c>
      <c r="HH5762" t="s">
        <v>41</v>
      </c>
      <c r="HI5762" t="s">
        <v>41</v>
      </c>
      <c r="HJ5762" t="s">
        <v>41</v>
      </c>
      <c r="HK5762" t="s">
        <v>41</v>
      </c>
      <c r="HL5762" t="s">
        <v>41</v>
      </c>
      <c r="HM5762" t="s">
        <v>41</v>
      </c>
      <c r="HN5762" t="s">
        <v>41</v>
      </c>
      <c r="HO5762" t="s">
        <v>41</v>
      </c>
      <c r="HP5762" t="s">
        <v>41</v>
      </c>
      <c r="HQ5762" t="s">
        <v>41</v>
      </c>
      <c r="HR5762" t="s">
        <v>38030</v>
      </c>
      <c r="HS5762" t="s">
        <v>41</v>
      </c>
      <c r="HT5762" t="s">
        <v>41</v>
      </c>
      <c r="HU5762" t="s">
        <v>41</v>
      </c>
      <c r="HV5762" t="s">
        <v>41</v>
      </c>
      <c r="HW5762" t="s">
        <v>41</v>
      </c>
      <c r="HX5762" t="s">
        <v>41</v>
      </c>
      <c r="HY5762" t="s">
        <v>41</v>
      </c>
      <c r="HZ5762" t="s">
        <v>41</v>
      </c>
      <c r="IA5762" t="s">
        <v>41</v>
      </c>
      <c r="IB5762" t="s">
        <v>41</v>
      </c>
      <c r="IQ5762">
        <v>0</v>
      </c>
      <c r="IR5762" s="1"/>
      <c r="IS5762" s="1"/>
      <c r="IV5762" s="1"/>
      <c r="IW5762" s="1"/>
      <c r="IZ5762">
        <v>44603</v>
      </c>
      <c r="JA5762">
        <v>44620</v>
      </c>
      <c r="JB5762">
        <v>2022</v>
      </c>
    </row>
    <row r="5763" spans="1:262" x14ac:dyDescent="0.3">
      <c r="A5763" s="2" t="s">
        <v>37029</v>
      </c>
      <c r="B5763" t="s">
        <v>38031</v>
      </c>
      <c r="C5763" t="s">
        <v>24134</v>
      </c>
      <c r="D5763" t="s">
        <v>38032</v>
      </c>
      <c r="E5763" t="s">
        <v>41</v>
      </c>
      <c r="F5763" t="s">
        <v>5032</v>
      </c>
      <c r="G5763" t="s">
        <v>18864</v>
      </c>
      <c r="H5763" t="s">
        <v>17483</v>
      </c>
      <c r="I5763" t="s">
        <v>17484</v>
      </c>
      <c r="J5763" t="s">
        <v>17485</v>
      </c>
      <c r="K5763" t="s">
        <v>1058</v>
      </c>
      <c r="L5763" t="s">
        <v>41</v>
      </c>
      <c r="M5763" t="s">
        <v>41</v>
      </c>
      <c r="N5763" t="s">
        <v>169</v>
      </c>
      <c r="P5763" t="s">
        <v>41</v>
      </c>
      <c r="Q5763" t="s">
        <v>11084</v>
      </c>
      <c r="R5763" t="s">
        <v>11084</v>
      </c>
      <c r="S5763" s="1">
        <v>44600</v>
      </c>
      <c r="T5763" s="1">
        <v>44614</v>
      </c>
      <c r="U5763" s="1">
        <v>44614</v>
      </c>
      <c r="V5763" s="1"/>
      <c r="W5763" t="s">
        <v>41</v>
      </c>
      <c r="X5763" t="s">
        <v>41</v>
      </c>
      <c r="Y5763" t="s">
        <v>42</v>
      </c>
      <c r="Z5763" t="s">
        <v>7226</v>
      </c>
      <c r="AD5763" t="s">
        <v>17668</v>
      </c>
      <c r="AE5763" t="s">
        <v>37385</v>
      </c>
      <c r="AF5763" t="s">
        <v>18924</v>
      </c>
      <c r="AG5763" t="s">
        <v>17984</v>
      </c>
      <c r="AH5763" t="s">
        <v>41</v>
      </c>
      <c r="AI5763" t="s">
        <v>38033</v>
      </c>
      <c r="AJ5763" t="s">
        <v>41</v>
      </c>
      <c r="AK5763" t="s">
        <v>11084</v>
      </c>
      <c r="AP5763" t="s">
        <v>41</v>
      </c>
      <c r="AQ5763" t="s">
        <v>41</v>
      </c>
      <c r="AR5763" t="s">
        <v>41</v>
      </c>
      <c r="AS5763" t="s">
        <v>41</v>
      </c>
      <c r="AT5763" t="s">
        <v>41</v>
      </c>
      <c r="AU5763" t="s">
        <v>41</v>
      </c>
      <c r="AV5763" t="s">
        <v>41</v>
      </c>
      <c r="AW5763" t="s">
        <v>41</v>
      </c>
      <c r="AZ5763" t="s">
        <v>41</v>
      </c>
      <c r="BA5763" t="s">
        <v>41</v>
      </c>
      <c r="BB5763" t="s">
        <v>41</v>
      </c>
      <c r="BC5763" t="s">
        <v>41</v>
      </c>
      <c r="BD5763" t="s">
        <v>41</v>
      </c>
      <c r="BE5763" t="s">
        <v>41</v>
      </c>
      <c r="BF5763" t="s">
        <v>41</v>
      </c>
      <c r="BG5763" t="s">
        <v>41</v>
      </c>
      <c r="BH5763" t="s">
        <v>41</v>
      </c>
      <c r="BL5763" t="s">
        <v>41</v>
      </c>
      <c r="BM5763" t="s">
        <v>41</v>
      </c>
      <c r="BP5763" t="s">
        <v>41</v>
      </c>
      <c r="BT5763" t="s">
        <v>1867</v>
      </c>
      <c r="CE5763" t="s">
        <v>41</v>
      </c>
      <c r="CH5763" t="s">
        <v>41</v>
      </c>
      <c r="CI5763" t="s">
        <v>41</v>
      </c>
      <c r="CJ5763" t="s">
        <v>41</v>
      </c>
      <c r="CK5763" t="s">
        <v>41</v>
      </c>
      <c r="CL5763" t="s">
        <v>41</v>
      </c>
      <c r="CM5763" t="s">
        <v>41</v>
      </c>
      <c r="CN5763" t="s">
        <v>41</v>
      </c>
      <c r="CO5763" t="s">
        <v>41</v>
      </c>
      <c r="CP5763" t="s">
        <v>41</v>
      </c>
      <c r="CQ5763" t="s">
        <v>41</v>
      </c>
      <c r="CR5763" t="s">
        <v>41</v>
      </c>
      <c r="CS5763" t="s">
        <v>41</v>
      </c>
      <c r="CT5763" t="s">
        <v>41</v>
      </c>
      <c r="CU5763" t="s">
        <v>41</v>
      </c>
      <c r="CV5763" t="s">
        <v>41</v>
      </c>
      <c r="CW5763" t="s">
        <v>41</v>
      </c>
      <c r="CX5763" t="s">
        <v>41</v>
      </c>
      <c r="CY5763" t="s">
        <v>41</v>
      </c>
      <c r="CZ5763" t="s">
        <v>41</v>
      </c>
      <c r="DA5763" t="s">
        <v>41</v>
      </c>
      <c r="DB5763" t="s">
        <v>41</v>
      </c>
      <c r="DC5763" t="s">
        <v>41</v>
      </c>
      <c r="DD5763" t="s">
        <v>41</v>
      </c>
      <c r="DE5763" t="s">
        <v>41</v>
      </c>
      <c r="DF5763" t="s">
        <v>41</v>
      </c>
      <c r="DG5763" t="s">
        <v>41</v>
      </c>
      <c r="DH5763" t="s">
        <v>41</v>
      </c>
      <c r="DJ5763" t="s">
        <v>41</v>
      </c>
      <c r="DS5763" t="s">
        <v>41</v>
      </c>
      <c r="DY5763" t="s">
        <v>41</v>
      </c>
      <c r="EA5763" t="s">
        <v>41</v>
      </c>
      <c r="EG5763" t="s">
        <v>41</v>
      </c>
      <c r="EH5763" t="s">
        <v>406</v>
      </c>
      <c r="EI5763" t="s">
        <v>406</v>
      </c>
      <c r="EJ5763" s="1"/>
      <c r="EK5763" s="1"/>
      <c r="EL5763" t="s">
        <v>41</v>
      </c>
      <c r="EM5763" t="s">
        <v>41</v>
      </c>
      <c r="EN5763" t="s">
        <v>41</v>
      </c>
      <c r="EO5763" t="s">
        <v>41</v>
      </c>
      <c r="EP5763" t="s">
        <v>41</v>
      </c>
      <c r="EQ5763" t="s">
        <v>41</v>
      </c>
      <c r="ER5763" t="s">
        <v>41</v>
      </c>
      <c r="ES5763" t="s">
        <v>41</v>
      </c>
      <c r="ET5763" t="s">
        <v>41</v>
      </c>
      <c r="EU5763" t="s">
        <v>41</v>
      </c>
      <c r="EV5763" s="2"/>
      <c r="EW5763" t="s">
        <v>41</v>
      </c>
      <c r="EX5763" t="s">
        <v>41</v>
      </c>
      <c r="EY5763" t="s">
        <v>41</v>
      </c>
      <c r="EZ5763" t="s">
        <v>41</v>
      </c>
      <c r="FA5763" t="s">
        <v>41</v>
      </c>
      <c r="FB5763" t="s">
        <v>41</v>
      </c>
      <c r="FC5763" t="s">
        <v>41</v>
      </c>
      <c r="FD5763" t="s">
        <v>41</v>
      </c>
      <c r="FE5763" t="s">
        <v>41</v>
      </c>
      <c r="FF5763" t="s">
        <v>41</v>
      </c>
      <c r="FG5763" t="s">
        <v>41</v>
      </c>
      <c r="FH5763" t="s">
        <v>41</v>
      </c>
      <c r="FI5763" s="1"/>
      <c r="FJ5763" t="s">
        <v>41</v>
      </c>
      <c r="FK5763" t="s">
        <v>41</v>
      </c>
      <c r="FL5763" t="s">
        <v>41</v>
      </c>
      <c r="FM5763" t="s">
        <v>41</v>
      </c>
      <c r="FQ5763" t="s">
        <v>41</v>
      </c>
      <c r="FR5763" t="s">
        <v>41</v>
      </c>
      <c r="FS5763" t="s">
        <v>41</v>
      </c>
      <c r="FT5763" t="s">
        <v>41</v>
      </c>
      <c r="FU5763" t="s">
        <v>38</v>
      </c>
      <c r="FV5763" t="s">
        <v>17870</v>
      </c>
      <c r="FX5763" t="s">
        <v>41</v>
      </c>
      <c r="FY5763" t="s">
        <v>41</v>
      </c>
      <c r="FZ5763" t="s">
        <v>41</v>
      </c>
      <c r="GA5763" t="s">
        <v>41</v>
      </c>
      <c r="GB5763" t="s">
        <v>41</v>
      </c>
      <c r="GC5763" t="s">
        <v>41</v>
      </c>
      <c r="GD5763" t="s">
        <v>41</v>
      </c>
      <c r="GE5763" t="s">
        <v>41</v>
      </c>
      <c r="GF5763" t="s">
        <v>17488</v>
      </c>
      <c r="GG5763" t="s">
        <v>41</v>
      </c>
      <c r="GH5763" t="s">
        <v>41</v>
      </c>
      <c r="GI5763" t="s">
        <v>41</v>
      </c>
      <c r="GJ5763" t="s">
        <v>41</v>
      </c>
      <c r="GK5763" t="s">
        <v>41</v>
      </c>
      <c r="GL5763" t="s">
        <v>41</v>
      </c>
      <c r="GM5763" t="s">
        <v>41</v>
      </c>
      <c r="GN5763" t="s">
        <v>19363</v>
      </c>
      <c r="GO5763" t="s">
        <v>41</v>
      </c>
      <c r="GP5763" t="s">
        <v>38034</v>
      </c>
      <c r="GQ5763" t="s">
        <v>41</v>
      </c>
      <c r="GR5763" t="s">
        <v>41</v>
      </c>
      <c r="GS5763" t="s">
        <v>41</v>
      </c>
      <c r="GT5763" t="s">
        <v>41</v>
      </c>
      <c r="GU5763" t="s">
        <v>41</v>
      </c>
      <c r="GV5763" t="s">
        <v>41</v>
      </c>
      <c r="HF5763" s="1"/>
      <c r="HG5763" t="s">
        <v>41</v>
      </c>
      <c r="HH5763" t="s">
        <v>41</v>
      </c>
      <c r="HI5763" t="s">
        <v>41</v>
      </c>
      <c r="HJ5763" t="s">
        <v>41</v>
      </c>
      <c r="HK5763" t="s">
        <v>41</v>
      </c>
      <c r="HL5763" t="s">
        <v>41</v>
      </c>
      <c r="HM5763" t="s">
        <v>41</v>
      </c>
      <c r="HN5763" t="s">
        <v>41</v>
      </c>
      <c r="HO5763" t="s">
        <v>41</v>
      </c>
      <c r="HP5763" t="s">
        <v>41</v>
      </c>
      <c r="HQ5763" t="s">
        <v>41</v>
      </c>
      <c r="HR5763" t="s">
        <v>38035</v>
      </c>
      <c r="HS5763" t="s">
        <v>41</v>
      </c>
      <c r="HT5763" t="s">
        <v>41</v>
      </c>
      <c r="HU5763" t="s">
        <v>41</v>
      </c>
      <c r="HV5763" t="s">
        <v>41</v>
      </c>
      <c r="HW5763" t="s">
        <v>41</v>
      </c>
      <c r="HX5763" t="s">
        <v>41</v>
      </c>
      <c r="HY5763" t="s">
        <v>41</v>
      </c>
      <c r="HZ5763" t="s">
        <v>17873</v>
      </c>
      <c r="IA5763" t="s">
        <v>41</v>
      </c>
      <c r="IB5763" t="s">
        <v>38036</v>
      </c>
      <c r="IQ5763">
        <v>0</v>
      </c>
      <c r="IR5763" s="1"/>
      <c r="IS5763" s="1"/>
      <c r="IV5763" s="1"/>
      <c r="IW5763" s="1"/>
      <c r="IZ5763">
        <v>44603</v>
      </c>
      <c r="JA5763">
        <v>44620</v>
      </c>
      <c r="JB5763">
        <v>2022</v>
      </c>
    </row>
    <row r="5764" spans="1:262" hidden="1" x14ac:dyDescent="0.3">
      <c r="A5764" s="2" t="s">
        <v>37029</v>
      </c>
      <c r="B5764" t="s">
        <v>15497</v>
      </c>
      <c r="C5764" t="s">
        <v>15498</v>
      </c>
      <c r="D5764" t="s">
        <v>15499</v>
      </c>
      <c r="E5764" t="s">
        <v>41</v>
      </c>
      <c r="F5764" t="s">
        <v>36</v>
      </c>
      <c r="G5764" t="s">
        <v>2929</v>
      </c>
      <c r="H5764" t="s">
        <v>17483</v>
      </c>
      <c r="I5764" t="s">
        <v>17484</v>
      </c>
      <c r="J5764" t="s">
        <v>17485</v>
      </c>
      <c r="K5764" t="s">
        <v>1058</v>
      </c>
      <c r="L5764" t="s">
        <v>41</v>
      </c>
      <c r="M5764" t="s">
        <v>41</v>
      </c>
      <c r="N5764" t="s">
        <v>38</v>
      </c>
      <c r="P5764" t="s">
        <v>26416</v>
      </c>
      <c r="Q5764" t="s">
        <v>1661</v>
      </c>
      <c r="R5764" t="s">
        <v>1661</v>
      </c>
      <c r="S5764" s="1">
        <v>44600</v>
      </c>
      <c r="T5764" s="1">
        <v>44600</v>
      </c>
      <c r="U5764" s="1">
        <v>44614</v>
      </c>
      <c r="V5764" s="1"/>
      <c r="W5764" t="s">
        <v>41</v>
      </c>
      <c r="X5764" t="s">
        <v>41</v>
      </c>
      <c r="Y5764" t="s">
        <v>42</v>
      </c>
      <c r="Z5764" t="s">
        <v>41</v>
      </c>
      <c r="AD5764" t="s">
        <v>41</v>
      </c>
      <c r="AE5764" t="s">
        <v>41</v>
      </c>
      <c r="AF5764" t="s">
        <v>41</v>
      </c>
      <c r="AG5764" t="s">
        <v>41</v>
      </c>
      <c r="AH5764" t="s">
        <v>41</v>
      </c>
      <c r="AI5764" t="s">
        <v>38037</v>
      </c>
      <c r="AJ5764" t="s">
        <v>41</v>
      </c>
      <c r="AK5764" t="s">
        <v>41</v>
      </c>
      <c r="AP5764" t="s">
        <v>41</v>
      </c>
      <c r="AQ5764" t="s">
        <v>41</v>
      </c>
      <c r="AR5764" t="s">
        <v>41</v>
      </c>
      <c r="AS5764" t="s">
        <v>41</v>
      </c>
      <c r="AT5764" t="s">
        <v>41</v>
      </c>
      <c r="AU5764" t="s">
        <v>41</v>
      </c>
      <c r="AV5764" t="s">
        <v>41</v>
      </c>
      <c r="AW5764" t="s">
        <v>41</v>
      </c>
      <c r="AZ5764" t="s">
        <v>41</v>
      </c>
      <c r="BA5764" t="s">
        <v>41</v>
      </c>
      <c r="BB5764" t="s">
        <v>41</v>
      </c>
      <c r="BC5764" t="s">
        <v>41</v>
      </c>
      <c r="BD5764" t="s">
        <v>41</v>
      </c>
      <c r="BE5764" t="s">
        <v>41</v>
      </c>
      <c r="BF5764" t="s">
        <v>41</v>
      </c>
      <c r="BG5764" t="s">
        <v>41</v>
      </c>
      <c r="BH5764" t="s">
        <v>41</v>
      </c>
      <c r="BL5764" t="s">
        <v>41</v>
      </c>
      <c r="BM5764" t="s">
        <v>41</v>
      </c>
      <c r="BP5764" t="s">
        <v>15501</v>
      </c>
      <c r="BT5764" t="s">
        <v>41</v>
      </c>
      <c r="CE5764" t="s">
        <v>41</v>
      </c>
      <c r="CH5764" t="s">
        <v>41</v>
      </c>
      <c r="CI5764" t="s">
        <v>41</v>
      </c>
      <c r="CJ5764" t="s">
        <v>41</v>
      </c>
      <c r="CK5764" t="s">
        <v>41</v>
      </c>
      <c r="CL5764" t="s">
        <v>41</v>
      </c>
      <c r="CM5764" t="s">
        <v>41</v>
      </c>
      <c r="CN5764" t="s">
        <v>41</v>
      </c>
      <c r="CO5764" t="s">
        <v>41</v>
      </c>
      <c r="CP5764" t="s">
        <v>41</v>
      </c>
      <c r="CQ5764" t="s">
        <v>41</v>
      </c>
      <c r="CR5764" t="s">
        <v>41</v>
      </c>
      <c r="CS5764" t="s">
        <v>41</v>
      </c>
      <c r="CT5764" t="s">
        <v>41</v>
      </c>
      <c r="CU5764" t="s">
        <v>41</v>
      </c>
      <c r="CV5764" t="s">
        <v>41</v>
      </c>
      <c r="CW5764" t="s">
        <v>41</v>
      </c>
      <c r="CX5764" t="s">
        <v>41</v>
      </c>
      <c r="CY5764" t="s">
        <v>41</v>
      </c>
      <c r="CZ5764" t="s">
        <v>41</v>
      </c>
      <c r="DA5764" t="s">
        <v>41</v>
      </c>
      <c r="DB5764" t="s">
        <v>41</v>
      </c>
      <c r="DC5764" t="s">
        <v>41</v>
      </c>
      <c r="DD5764" t="s">
        <v>41</v>
      </c>
      <c r="DE5764" t="s">
        <v>41</v>
      </c>
      <c r="DF5764" t="s">
        <v>41</v>
      </c>
      <c r="DG5764" t="s">
        <v>41</v>
      </c>
      <c r="DH5764" t="s">
        <v>41</v>
      </c>
      <c r="DJ5764" t="s">
        <v>41</v>
      </c>
      <c r="DS5764" t="s">
        <v>41</v>
      </c>
      <c r="DY5764" t="s">
        <v>41</v>
      </c>
      <c r="EA5764" t="s">
        <v>41</v>
      </c>
      <c r="EG5764" t="s">
        <v>38038</v>
      </c>
      <c r="EI5764" t="s">
        <v>647</v>
      </c>
      <c r="EJ5764" s="1">
        <v>44680</v>
      </c>
      <c r="EK5764" s="1"/>
      <c r="EL5764" t="s">
        <v>41</v>
      </c>
      <c r="EM5764" t="s">
        <v>41</v>
      </c>
      <c r="EN5764" t="s">
        <v>41</v>
      </c>
      <c r="EO5764" t="s">
        <v>41</v>
      </c>
      <c r="EP5764" t="s">
        <v>41</v>
      </c>
      <c r="EQ5764" t="s">
        <v>41</v>
      </c>
      <c r="ER5764" t="s">
        <v>41</v>
      </c>
      <c r="ES5764" t="s">
        <v>41</v>
      </c>
      <c r="ET5764" t="s">
        <v>41</v>
      </c>
      <c r="EU5764" t="s">
        <v>41</v>
      </c>
      <c r="EV5764" s="2"/>
      <c r="EW5764" t="s">
        <v>41</v>
      </c>
      <c r="EX5764" t="s">
        <v>41</v>
      </c>
      <c r="EY5764" t="s">
        <v>41</v>
      </c>
      <c r="EZ5764" t="s">
        <v>41</v>
      </c>
      <c r="FA5764" t="s">
        <v>41</v>
      </c>
      <c r="FB5764" t="s">
        <v>41</v>
      </c>
      <c r="FC5764" t="s">
        <v>41</v>
      </c>
      <c r="FD5764" t="s">
        <v>41</v>
      </c>
      <c r="FE5764" t="s">
        <v>41</v>
      </c>
      <c r="FF5764" t="s">
        <v>41</v>
      </c>
      <c r="FG5764" t="s">
        <v>41</v>
      </c>
      <c r="FH5764" t="s">
        <v>41</v>
      </c>
      <c r="FI5764" s="1">
        <v>44680</v>
      </c>
      <c r="FJ5764" t="s">
        <v>41</v>
      </c>
      <c r="FK5764" t="s">
        <v>41</v>
      </c>
      <c r="FL5764" t="s">
        <v>41</v>
      </c>
      <c r="FM5764" t="s">
        <v>41</v>
      </c>
      <c r="FQ5764" t="s">
        <v>14445</v>
      </c>
      <c r="FR5764" t="s">
        <v>41</v>
      </c>
      <c r="FS5764" t="s">
        <v>41</v>
      </c>
      <c r="FT5764" t="s">
        <v>41</v>
      </c>
      <c r="FU5764" t="s">
        <v>41</v>
      </c>
      <c r="FV5764" t="s">
        <v>41</v>
      </c>
      <c r="FX5764" t="s">
        <v>41</v>
      </c>
      <c r="FY5764" t="s">
        <v>41</v>
      </c>
      <c r="FZ5764" t="s">
        <v>41</v>
      </c>
      <c r="GA5764" t="s">
        <v>41</v>
      </c>
      <c r="GB5764" t="s">
        <v>41</v>
      </c>
      <c r="GC5764" t="s">
        <v>41</v>
      </c>
      <c r="GD5764" t="s">
        <v>41</v>
      </c>
      <c r="GE5764" t="s">
        <v>41</v>
      </c>
      <c r="GF5764" t="s">
        <v>17488</v>
      </c>
      <c r="GG5764" t="s">
        <v>41</v>
      </c>
      <c r="GH5764" t="s">
        <v>41</v>
      </c>
      <c r="GI5764" t="s">
        <v>41</v>
      </c>
      <c r="GJ5764" t="s">
        <v>41</v>
      </c>
      <c r="GK5764" t="s">
        <v>41</v>
      </c>
      <c r="GL5764" t="s">
        <v>41</v>
      </c>
      <c r="GM5764" t="s">
        <v>41</v>
      </c>
      <c r="GN5764" t="s">
        <v>41</v>
      </c>
      <c r="GO5764" t="s">
        <v>41</v>
      </c>
      <c r="GP5764" t="s">
        <v>38039</v>
      </c>
      <c r="GQ5764" t="s">
        <v>41</v>
      </c>
      <c r="GR5764" t="s">
        <v>41</v>
      </c>
      <c r="GS5764" t="s">
        <v>41</v>
      </c>
      <c r="GT5764" t="s">
        <v>41</v>
      </c>
      <c r="GU5764" t="s">
        <v>41</v>
      </c>
      <c r="GV5764" t="s">
        <v>41</v>
      </c>
      <c r="HF5764" s="1"/>
      <c r="HG5764" t="s">
        <v>41</v>
      </c>
      <c r="HH5764" t="s">
        <v>41</v>
      </c>
      <c r="HI5764" t="s">
        <v>41</v>
      </c>
      <c r="HJ5764" t="s">
        <v>41</v>
      </c>
      <c r="HK5764" t="s">
        <v>41</v>
      </c>
      <c r="HL5764" t="s">
        <v>41</v>
      </c>
      <c r="HM5764" t="s">
        <v>41</v>
      </c>
      <c r="HN5764" t="s">
        <v>41</v>
      </c>
      <c r="HO5764" t="s">
        <v>41</v>
      </c>
      <c r="HP5764" t="s">
        <v>41</v>
      </c>
      <c r="HQ5764" t="s">
        <v>41</v>
      </c>
      <c r="HR5764" t="s">
        <v>38040</v>
      </c>
      <c r="HS5764" t="s">
        <v>41</v>
      </c>
      <c r="HT5764" t="s">
        <v>41</v>
      </c>
      <c r="HU5764" t="s">
        <v>41</v>
      </c>
      <c r="HV5764" t="s">
        <v>41</v>
      </c>
      <c r="HW5764" t="s">
        <v>41</v>
      </c>
      <c r="HX5764" t="s">
        <v>41</v>
      </c>
      <c r="HY5764" t="s">
        <v>41</v>
      </c>
      <c r="HZ5764" t="s">
        <v>41</v>
      </c>
      <c r="IA5764" t="s">
        <v>41</v>
      </c>
      <c r="IB5764" t="s">
        <v>41</v>
      </c>
      <c r="IQ5764">
        <v>0</v>
      </c>
      <c r="IR5764" s="1"/>
      <c r="IS5764" s="1">
        <v>44680</v>
      </c>
      <c r="IU5764" t="s">
        <v>699</v>
      </c>
      <c r="IV5764" s="1"/>
      <c r="IW5764" s="1">
        <v>44681</v>
      </c>
      <c r="IX5764">
        <v>2022</v>
      </c>
      <c r="IZ5764">
        <v>44603</v>
      </c>
      <c r="JA5764">
        <v>44620</v>
      </c>
      <c r="JB5764">
        <v>2022</v>
      </c>
    </row>
    <row r="5765" spans="1:262" hidden="1" x14ac:dyDescent="0.3">
      <c r="A5765" s="2" t="s">
        <v>37029</v>
      </c>
      <c r="B5765" t="s">
        <v>15500</v>
      </c>
      <c r="C5765" t="s">
        <v>15501</v>
      </c>
      <c r="D5765" t="s">
        <v>15502</v>
      </c>
      <c r="E5765" t="s">
        <v>41</v>
      </c>
      <c r="F5765" t="s">
        <v>36</v>
      </c>
      <c r="G5765" t="s">
        <v>2929</v>
      </c>
      <c r="H5765" t="s">
        <v>17483</v>
      </c>
      <c r="I5765" t="s">
        <v>17484</v>
      </c>
      <c r="J5765" t="s">
        <v>17485</v>
      </c>
      <c r="K5765" t="s">
        <v>1058</v>
      </c>
      <c r="L5765" t="s">
        <v>41</v>
      </c>
      <c r="M5765" t="s">
        <v>41</v>
      </c>
      <c r="N5765" t="s">
        <v>38</v>
      </c>
      <c r="P5765" t="s">
        <v>26416</v>
      </c>
      <c r="Q5765" t="s">
        <v>1661</v>
      </c>
      <c r="R5765" t="s">
        <v>1661</v>
      </c>
      <c r="S5765" s="1">
        <v>44600</v>
      </c>
      <c r="T5765" s="1">
        <v>44600</v>
      </c>
      <c r="U5765" s="1">
        <v>44614</v>
      </c>
      <c r="V5765" s="1"/>
      <c r="W5765" t="s">
        <v>41</v>
      </c>
      <c r="X5765" t="s">
        <v>41</v>
      </c>
      <c r="Y5765" t="s">
        <v>42</v>
      </c>
      <c r="Z5765" t="s">
        <v>41</v>
      </c>
      <c r="AD5765" t="s">
        <v>41</v>
      </c>
      <c r="AE5765" t="s">
        <v>41</v>
      </c>
      <c r="AF5765" t="s">
        <v>41</v>
      </c>
      <c r="AG5765" t="s">
        <v>41</v>
      </c>
      <c r="AH5765" t="s">
        <v>41</v>
      </c>
      <c r="AI5765" t="s">
        <v>38041</v>
      </c>
      <c r="AJ5765" t="s">
        <v>41</v>
      </c>
      <c r="AK5765" t="s">
        <v>41</v>
      </c>
      <c r="AP5765" t="s">
        <v>41</v>
      </c>
      <c r="AQ5765" t="s">
        <v>41</v>
      </c>
      <c r="AR5765" t="s">
        <v>41</v>
      </c>
      <c r="AS5765" t="s">
        <v>41</v>
      </c>
      <c r="AT5765" t="s">
        <v>41</v>
      </c>
      <c r="AU5765" t="s">
        <v>41</v>
      </c>
      <c r="AV5765" t="s">
        <v>41</v>
      </c>
      <c r="AW5765" t="s">
        <v>41</v>
      </c>
      <c r="AZ5765" t="s">
        <v>41</v>
      </c>
      <c r="BA5765" t="s">
        <v>41</v>
      </c>
      <c r="BB5765" t="s">
        <v>41</v>
      </c>
      <c r="BC5765" t="s">
        <v>41</v>
      </c>
      <c r="BD5765" t="s">
        <v>41</v>
      </c>
      <c r="BE5765" t="s">
        <v>41</v>
      </c>
      <c r="BF5765" t="s">
        <v>41</v>
      </c>
      <c r="BG5765" t="s">
        <v>41</v>
      </c>
      <c r="BH5765" t="s">
        <v>41</v>
      </c>
      <c r="BL5765" t="s">
        <v>41</v>
      </c>
      <c r="BM5765" t="s">
        <v>15498</v>
      </c>
      <c r="BP5765" t="s">
        <v>41</v>
      </c>
      <c r="BT5765" t="s">
        <v>41</v>
      </c>
      <c r="CE5765" t="s">
        <v>41</v>
      </c>
      <c r="CH5765" t="s">
        <v>41</v>
      </c>
      <c r="CI5765" t="s">
        <v>41</v>
      </c>
      <c r="CJ5765" t="s">
        <v>41</v>
      </c>
      <c r="CK5765" t="s">
        <v>41</v>
      </c>
      <c r="CL5765" t="s">
        <v>41</v>
      </c>
      <c r="CM5765" t="s">
        <v>41</v>
      </c>
      <c r="CN5765" t="s">
        <v>41</v>
      </c>
      <c r="CO5765" t="s">
        <v>41</v>
      </c>
      <c r="CP5765" t="s">
        <v>41</v>
      </c>
      <c r="CQ5765" t="s">
        <v>41</v>
      </c>
      <c r="CR5765" t="s">
        <v>41</v>
      </c>
      <c r="CS5765" t="s">
        <v>41</v>
      </c>
      <c r="CT5765" t="s">
        <v>41</v>
      </c>
      <c r="CU5765" t="s">
        <v>41</v>
      </c>
      <c r="CV5765" t="s">
        <v>41</v>
      </c>
      <c r="CW5765" t="s">
        <v>41</v>
      </c>
      <c r="CX5765" t="s">
        <v>41</v>
      </c>
      <c r="CY5765" t="s">
        <v>41</v>
      </c>
      <c r="CZ5765" t="s">
        <v>41</v>
      </c>
      <c r="DA5765" t="s">
        <v>41</v>
      </c>
      <c r="DB5765" t="s">
        <v>41</v>
      </c>
      <c r="DC5765" t="s">
        <v>41</v>
      </c>
      <c r="DD5765" t="s">
        <v>41</v>
      </c>
      <c r="DE5765" t="s">
        <v>41</v>
      </c>
      <c r="DF5765" t="s">
        <v>41</v>
      </c>
      <c r="DG5765" t="s">
        <v>41</v>
      </c>
      <c r="DH5765" t="s">
        <v>41</v>
      </c>
      <c r="DJ5765" t="s">
        <v>41</v>
      </c>
      <c r="DS5765" t="s">
        <v>41</v>
      </c>
      <c r="DY5765" t="s">
        <v>41</v>
      </c>
      <c r="EA5765" t="s">
        <v>41</v>
      </c>
      <c r="EG5765" t="s">
        <v>38038</v>
      </c>
      <c r="EI5765" t="s">
        <v>647</v>
      </c>
      <c r="EJ5765" s="1">
        <v>44645</v>
      </c>
      <c r="EK5765" s="1"/>
      <c r="EL5765" t="s">
        <v>41</v>
      </c>
      <c r="EM5765" t="s">
        <v>41</v>
      </c>
      <c r="EN5765" t="s">
        <v>41</v>
      </c>
      <c r="EO5765" t="s">
        <v>41</v>
      </c>
      <c r="EP5765" t="s">
        <v>41</v>
      </c>
      <c r="EQ5765" t="s">
        <v>41</v>
      </c>
      <c r="ER5765" t="s">
        <v>41</v>
      </c>
      <c r="ES5765" t="s">
        <v>41</v>
      </c>
      <c r="ET5765" t="s">
        <v>41</v>
      </c>
      <c r="EU5765" t="s">
        <v>41</v>
      </c>
      <c r="EV5765" s="2"/>
      <c r="EW5765" t="s">
        <v>41</v>
      </c>
      <c r="EX5765" t="s">
        <v>41</v>
      </c>
      <c r="EY5765" t="s">
        <v>41</v>
      </c>
      <c r="EZ5765" t="s">
        <v>41</v>
      </c>
      <c r="FA5765" t="s">
        <v>41</v>
      </c>
      <c r="FB5765" t="s">
        <v>41</v>
      </c>
      <c r="FC5765" t="s">
        <v>41</v>
      </c>
      <c r="FD5765" t="s">
        <v>41</v>
      </c>
      <c r="FE5765" t="s">
        <v>41</v>
      </c>
      <c r="FF5765" t="s">
        <v>41</v>
      </c>
      <c r="FG5765" t="s">
        <v>41</v>
      </c>
      <c r="FH5765" t="s">
        <v>41</v>
      </c>
      <c r="FI5765" s="1">
        <v>44645</v>
      </c>
      <c r="FJ5765" t="s">
        <v>41</v>
      </c>
      <c r="FK5765" t="s">
        <v>41</v>
      </c>
      <c r="FL5765" t="s">
        <v>41</v>
      </c>
      <c r="FM5765" t="s">
        <v>41</v>
      </c>
      <c r="FQ5765" t="s">
        <v>14445</v>
      </c>
      <c r="FR5765" t="s">
        <v>41</v>
      </c>
      <c r="FS5765" t="s">
        <v>41</v>
      </c>
      <c r="FT5765" t="s">
        <v>41</v>
      </c>
      <c r="FU5765" t="s">
        <v>41</v>
      </c>
      <c r="FV5765" t="s">
        <v>41</v>
      </c>
      <c r="FX5765" t="s">
        <v>41</v>
      </c>
      <c r="FY5765" t="s">
        <v>41</v>
      </c>
      <c r="FZ5765" t="s">
        <v>41</v>
      </c>
      <c r="GA5765" t="s">
        <v>41</v>
      </c>
      <c r="GB5765" t="s">
        <v>41</v>
      </c>
      <c r="GC5765" t="s">
        <v>41</v>
      </c>
      <c r="GD5765" t="s">
        <v>41</v>
      </c>
      <c r="GE5765" t="s">
        <v>41</v>
      </c>
      <c r="GF5765" t="s">
        <v>17488</v>
      </c>
      <c r="GG5765" t="s">
        <v>41</v>
      </c>
      <c r="GH5765" t="s">
        <v>41</v>
      </c>
      <c r="GI5765" t="s">
        <v>41</v>
      </c>
      <c r="GJ5765" t="s">
        <v>41</v>
      </c>
      <c r="GK5765" t="s">
        <v>41</v>
      </c>
      <c r="GL5765" t="s">
        <v>41</v>
      </c>
      <c r="GM5765" t="s">
        <v>41</v>
      </c>
      <c r="GN5765" t="s">
        <v>41</v>
      </c>
      <c r="GO5765" t="s">
        <v>41</v>
      </c>
      <c r="GP5765" t="s">
        <v>38042</v>
      </c>
      <c r="GQ5765" t="s">
        <v>41</v>
      </c>
      <c r="GR5765" t="s">
        <v>41</v>
      </c>
      <c r="GS5765" t="s">
        <v>41</v>
      </c>
      <c r="GT5765" t="s">
        <v>41</v>
      </c>
      <c r="GU5765" t="s">
        <v>41</v>
      </c>
      <c r="GV5765" t="s">
        <v>41</v>
      </c>
      <c r="HF5765" s="1"/>
      <c r="HG5765" t="s">
        <v>41</v>
      </c>
      <c r="HH5765" t="s">
        <v>41</v>
      </c>
      <c r="HI5765" t="s">
        <v>41</v>
      </c>
      <c r="HJ5765" t="s">
        <v>41</v>
      </c>
      <c r="HK5765" t="s">
        <v>41</v>
      </c>
      <c r="HL5765" t="s">
        <v>41</v>
      </c>
      <c r="HM5765" t="s">
        <v>41</v>
      </c>
      <c r="HN5765" t="s">
        <v>41</v>
      </c>
      <c r="HO5765" t="s">
        <v>41</v>
      </c>
      <c r="HP5765" t="s">
        <v>41</v>
      </c>
      <c r="HQ5765" t="s">
        <v>41</v>
      </c>
      <c r="HR5765" t="s">
        <v>38043</v>
      </c>
      <c r="HS5765" t="s">
        <v>41</v>
      </c>
      <c r="HT5765" t="s">
        <v>41</v>
      </c>
      <c r="HU5765" t="s">
        <v>41</v>
      </c>
      <c r="HV5765" t="s">
        <v>41</v>
      </c>
      <c r="HW5765" t="s">
        <v>41</v>
      </c>
      <c r="HX5765" t="s">
        <v>41</v>
      </c>
      <c r="HY5765" t="s">
        <v>41</v>
      </c>
      <c r="HZ5765" t="s">
        <v>41</v>
      </c>
      <c r="IA5765" t="s">
        <v>41</v>
      </c>
      <c r="IB5765" t="s">
        <v>41</v>
      </c>
      <c r="IQ5765">
        <v>0</v>
      </c>
      <c r="IR5765" s="1"/>
      <c r="IS5765" s="1">
        <v>44645</v>
      </c>
      <c r="IU5765" t="s">
        <v>1169</v>
      </c>
      <c r="IV5765" s="1"/>
      <c r="IW5765" s="1">
        <v>44651</v>
      </c>
      <c r="IX5765">
        <v>2022</v>
      </c>
      <c r="IZ5765">
        <v>44603</v>
      </c>
      <c r="JA5765">
        <v>44620</v>
      </c>
      <c r="JB5765">
        <v>2022</v>
      </c>
    </row>
    <row r="5766" spans="1:262" hidden="1" x14ac:dyDescent="0.3">
      <c r="A5766" s="2" t="s">
        <v>37029</v>
      </c>
      <c r="B5766" t="s">
        <v>15503</v>
      </c>
      <c r="C5766" t="s">
        <v>15504</v>
      </c>
      <c r="D5766" t="s">
        <v>15505</v>
      </c>
      <c r="E5766" t="s">
        <v>41</v>
      </c>
      <c r="F5766" t="s">
        <v>36</v>
      </c>
      <c r="G5766" t="s">
        <v>2929</v>
      </c>
      <c r="H5766" t="s">
        <v>17483</v>
      </c>
      <c r="I5766" t="s">
        <v>17484</v>
      </c>
      <c r="J5766" t="s">
        <v>17485</v>
      </c>
      <c r="K5766" t="s">
        <v>1058</v>
      </c>
      <c r="L5766" t="s">
        <v>41</v>
      </c>
      <c r="M5766" t="s">
        <v>41</v>
      </c>
      <c r="N5766" t="s">
        <v>38</v>
      </c>
      <c r="P5766" t="s">
        <v>26416</v>
      </c>
      <c r="Q5766" t="s">
        <v>1661</v>
      </c>
      <c r="R5766" t="s">
        <v>1661</v>
      </c>
      <c r="S5766" s="1">
        <v>44600</v>
      </c>
      <c r="T5766" s="1">
        <v>44600</v>
      </c>
      <c r="U5766" s="1">
        <v>44614</v>
      </c>
      <c r="V5766" s="1"/>
      <c r="W5766" t="s">
        <v>41</v>
      </c>
      <c r="X5766" t="s">
        <v>41</v>
      </c>
      <c r="Y5766" t="s">
        <v>42</v>
      </c>
      <c r="Z5766" t="s">
        <v>41</v>
      </c>
      <c r="AD5766" t="s">
        <v>41</v>
      </c>
      <c r="AE5766" t="s">
        <v>41</v>
      </c>
      <c r="AF5766" t="s">
        <v>41</v>
      </c>
      <c r="AG5766" t="s">
        <v>41</v>
      </c>
      <c r="AH5766" t="s">
        <v>41</v>
      </c>
      <c r="AI5766" t="s">
        <v>38044</v>
      </c>
      <c r="AJ5766" t="s">
        <v>41</v>
      </c>
      <c r="AK5766" t="s">
        <v>41</v>
      </c>
      <c r="AP5766" t="s">
        <v>41</v>
      </c>
      <c r="AQ5766" t="s">
        <v>41</v>
      </c>
      <c r="AR5766" t="s">
        <v>41</v>
      </c>
      <c r="AS5766" t="s">
        <v>41</v>
      </c>
      <c r="AT5766" t="s">
        <v>41</v>
      </c>
      <c r="AU5766" t="s">
        <v>41</v>
      </c>
      <c r="AV5766" t="s">
        <v>41</v>
      </c>
      <c r="AW5766" t="s">
        <v>41</v>
      </c>
      <c r="AZ5766" t="s">
        <v>41</v>
      </c>
      <c r="BA5766" t="s">
        <v>41</v>
      </c>
      <c r="BB5766" t="s">
        <v>41</v>
      </c>
      <c r="BC5766" t="s">
        <v>41</v>
      </c>
      <c r="BD5766" t="s">
        <v>41</v>
      </c>
      <c r="BE5766" t="s">
        <v>41</v>
      </c>
      <c r="BF5766" t="s">
        <v>41</v>
      </c>
      <c r="BG5766" t="s">
        <v>41</v>
      </c>
      <c r="BH5766" t="s">
        <v>41</v>
      </c>
      <c r="BL5766" t="s">
        <v>41</v>
      </c>
      <c r="BM5766" t="s">
        <v>41</v>
      </c>
      <c r="BP5766" t="s">
        <v>41</v>
      </c>
      <c r="BT5766" t="s">
        <v>41</v>
      </c>
      <c r="CE5766" t="s">
        <v>41</v>
      </c>
      <c r="CH5766" t="s">
        <v>41</v>
      </c>
      <c r="CI5766" t="s">
        <v>41</v>
      </c>
      <c r="CJ5766" t="s">
        <v>41</v>
      </c>
      <c r="CK5766" t="s">
        <v>41</v>
      </c>
      <c r="CL5766" t="s">
        <v>41</v>
      </c>
      <c r="CM5766" t="s">
        <v>41</v>
      </c>
      <c r="CN5766" t="s">
        <v>41</v>
      </c>
      <c r="CO5766" t="s">
        <v>41</v>
      </c>
      <c r="CP5766" t="s">
        <v>41</v>
      </c>
      <c r="CQ5766" t="s">
        <v>41</v>
      </c>
      <c r="CR5766" t="s">
        <v>41</v>
      </c>
      <c r="CS5766" t="s">
        <v>41</v>
      </c>
      <c r="CT5766" t="s">
        <v>41</v>
      </c>
      <c r="CU5766" t="s">
        <v>41</v>
      </c>
      <c r="CV5766" t="s">
        <v>41</v>
      </c>
      <c r="CW5766" t="s">
        <v>41</v>
      </c>
      <c r="CX5766" t="s">
        <v>41</v>
      </c>
      <c r="CY5766" t="s">
        <v>41</v>
      </c>
      <c r="CZ5766" t="s">
        <v>41</v>
      </c>
      <c r="DA5766" t="s">
        <v>41</v>
      </c>
      <c r="DB5766" t="s">
        <v>41</v>
      </c>
      <c r="DC5766" t="s">
        <v>41</v>
      </c>
      <c r="DD5766" t="s">
        <v>41</v>
      </c>
      <c r="DE5766" t="s">
        <v>41</v>
      </c>
      <c r="DF5766" t="s">
        <v>41</v>
      </c>
      <c r="DG5766" t="s">
        <v>41</v>
      </c>
      <c r="DH5766" t="s">
        <v>41</v>
      </c>
      <c r="DJ5766" t="s">
        <v>41</v>
      </c>
      <c r="DS5766" t="s">
        <v>41</v>
      </c>
      <c r="DY5766" t="s">
        <v>41</v>
      </c>
      <c r="EA5766" t="s">
        <v>41</v>
      </c>
      <c r="EG5766" t="s">
        <v>38045</v>
      </c>
      <c r="EI5766" t="s">
        <v>647</v>
      </c>
      <c r="EJ5766" s="1">
        <v>44617</v>
      </c>
      <c r="EK5766" s="1"/>
      <c r="EL5766" t="s">
        <v>41</v>
      </c>
      <c r="EM5766" t="s">
        <v>41</v>
      </c>
      <c r="EN5766" t="s">
        <v>41</v>
      </c>
      <c r="EO5766" t="s">
        <v>41</v>
      </c>
      <c r="EP5766" t="s">
        <v>41</v>
      </c>
      <c r="EQ5766" t="s">
        <v>41</v>
      </c>
      <c r="ER5766" t="s">
        <v>41</v>
      </c>
      <c r="ES5766" t="s">
        <v>41</v>
      </c>
      <c r="ET5766" t="s">
        <v>41</v>
      </c>
      <c r="EU5766" t="s">
        <v>41</v>
      </c>
      <c r="EV5766" s="2"/>
      <c r="EW5766" t="s">
        <v>41</v>
      </c>
      <c r="EX5766" t="s">
        <v>41</v>
      </c>
      <c r="EY5766" t="s">
        <v>41</v>
      </c>
      <c r="EZ5766" t="s">
        <v>41</v>
      </c>
      <c r="FA5766" t="s">
        <v>41</v>
      </c>
      <c r="FB5766" t="s">
        <v>41</v>
      </c>
      <c r="FC5766" t="s">
        <v>41</v>
      </c>
      <c r="FD5766" t="s">
        <v>41</v>
      </c>
      <c r="FE5766" t="s">
        <v>41</v>
      </c>
      <c r="FF5766" t="s">
        <v>41</v>
      </c>
      <c r="FG5766" t="s">
        <v>41</v>
      </c>
      <c r="FH5766" t="s">
        <v>41</v>
      </c>
      <c r="FI5766" s="1">
        <v>44617</v>
      </c>
      <c r="FJ5766" t="s">
        <v>41</v>
      </c>
      <c r="FK5766" t="s">
        <v>41</v>
      </c>
      <c r="FL5766" t="s">
        <v>41</v>
      </c>
      <c r="FM5766" t="s">
        <v>41</v>
      </c>
      <c r="FQ5766" t="s">
        <v>14445</v>
      </c>
      <c r="FR5766" t="s">
        <v>41</v>
      </c>
      <c r="FS5766" t="s">
        <v>41</v>
      </c>
      <c r="FT5766" t="s">
        <v>41</v>
      </c>
      <c r="FU5766" t="s">
        <v>41</v>
      </c>
      <c r="FV5766" t="s">
        <v>41</v>
      </c>
      <c r="FX5766" t="s">
        <v>41</v>
      </c>
      <c r="FY5766" t="s">
        <v>41</v>
      </c>
      <c r="FZ5766" t="s">
        <v>41</v>
      </c>
      <c r="GA5766" t="s">
        <v>41</v>
      </c>
      <c r="GB5766" t="s">
        <v>41</v>
      </c>
      <c r="GC5766" t="s">
        <v>41</v>
      </c>
      <c r="GD5766" t="s">
        <v>41</v>
      </c>
      <c r="GE5766" t="s">
        <v>41</v>
      </c>
      <c r="GF5766" t="s">
        <v>17488</v>
      </c>
      <c r="GG5766" t="s">
        <v>41</v>
      </c>
      <c r="GH5766" t="s">
        <v>41</v>
      </c>
      <c r="GI5766" t="s">
        <v>41</v>
      </c>
      <c r="GJ5766" t="s">
        <v>41</v>
      </c>
      <c r="GK5766" t="s">
        <v>41</v>
      </c>
      <c r="GL5766" t="s">
        <v>41</v>
      </c>
      <c r="GM5766" t="s">
        <v>41</v>
      </c>
      <c r="GN5766" t="s">
        <v>41</v>
      </c>
      <c r="GO5766" t="s">
        <v>41</v>
      </c>
      <c r="GP5766" t="s">
        <v>38046</v>
      </c>
      <c r="GQ5766" t="s">
        <v>41</v>
      </c>
      <c r="GR5766" t="s">
        <v>41</v>
      </c>
      <c r="GS5766" t="s">
        <v>41</v>
      </c>
      <c r="GT5766" t="s">
        <v>41</v>
      </c>
      <c r="GU5766" t="s">
        <v>41</v>
      </c>
      <c r="GV5766" t="s">
        <v>41</v>
      </c>
      <c r="HF5766" s="1"/>
      <c r="HG5766" t="s">
        <v>41</v>
      </c>
      <c r="HH5766" t="s">
        <v>41</v>
      </c>
      <c r="HI5766" t="s">
        <v>41</v>
      </c>
      <c r="HJ5766" t="s">
        <v>41</v>
      </c>
      <c r="HK5766" t="s">
        <v>41</v>
      </c>
      <c r="HL5766" t="s">
        <v>41</v>
      </c>
      <c r="HM5766" t="s">
        <v>41</v>
      </c>
      <c r="HN5766" t="s">
        <v>41</v>
      </c>
      <c r="HO5766" t="s">
        <v>41</v>
      </c>
      <c r="HP5766" t="s">
        <v>41</v>
      </c>
      <c r="HQ5766" t="s">
        <v>41</v>
      </c>
      <c r="HR5766" t="s">
        <v>38047</v>
      </c>
      <c r="HS5766" t="s">
        <v>41</v>
      </c>
      <c r="HT5766" t="s">
        <v>41</v>
      </c>
      <c r="HU5766" t="s">
        <v>41</v>
      </c>
      <c r="HV5766" t="s">
        <v>41</v>
      </c>
      <c r="HW5766" t="s">
        <v>41</v>
      </c>
      <c r="HX5766" t="s">
        <v>41</v>
      </c>
      <c r="HY5766" t="s">
        <v>41</v>
      </c>
      <c r="HZ5766" t="s">
        <v>41</v>
      </c>
      <c r="IA5766" t="s">
        <v>41</v>
      </c>
      <c r="IB5766" t="s">
        <v>41</v>
      </c>
      <c r="IQ5766">
        <v>0</v>
      </c>
      <c r="IR5766" s="1"/>
      <c r="IS5766" s="1">
        <v>44617</v>
      </c>
      <c r="IU5766" t="s">
        <v>332</v>
      </c>
      <c r="IV5766" s="1"/>
      <c r="IW5766" s="1">
        <v>44620</v>
      </c>
      <c r="IX5766">
        <v>2022</v>
      </c>
      <c r="IZ5766">
        <v>44603</v>
      </c>
      <c r="JA5766">
        <v>44620</v>
      </c>
      <c r="JB5766">
        <v>2022</v>
      </c>
    </row>
    <row r="5767" spans="1:262" hidden="1" x14ac:dyDescent="0.3">
      <c r="A5767" s="2" t="s">
        <v>37029</v>
      </c>
      <c r="B5767" t="s">
        <v>15506</v>
      </c>
      <c r="C5767" t="s">
        <v>15507</v>
      </c>
      <c r="D5767" t="s">
        <v>15508</v>
      </c>
      <c r="E5767" t="s">
        <v>41</v>
      </c>
      <c r="F5767" t="s">
        <v>36</v>
      </c>
      <c r="G5767" t="s">
        <v>690</v>
      </c>
      <c r="H5767" t="s">
        <v>17483</v>
      </c>
      <c r="I5767" t="s">
        <v>17484</v>
      </c>
      <c r="J5767" t="s">
        <v>17485</v>
      </c>
      <c r="K5767" t="s">
        <v>1058</v>
      </c>
      <c r="L5767" t="s">
        <v>41</v>
      </c>
      <c r="M5767" t="s">
        <v>41</v>
      </c>
      <c r="N5767" t="s">
        <v>38</v>
      </c>
      <c r="P5767" t="s">
        <v>1147</v>
      </c>
      <c r="Q5767" t="s">
        <v>15509</v>
      </c>
      <c r="R5767" t="s">
        <v>15509</v>
      </c>
      <c r="S5767" s="1">
        <v>44600</v>
      </c>
      <c r="T5767" s="1">
        <v>44601</v>
      </c>
      <c r="U5767" s="1">
        <v>44614</v>
      </c>
      <c r="V5767" s="1"/>
      <c r="W5767" t="s">
        <v>41</v>
      </c>
      <c r="X5767" t="s">
        <v>41</v>
      </c>
      <c r="Y5767" t="s">
        <v>42</v>
      </c>
      <c r="Z5767" t="s">
        <v>40</v>
      </c>
      <c r="AD5767" t="s">
        <v>17486</v>
      </c>
      <c r="AE5767" t="s">
        <v>23630</v>
      </c>
      <c r="AF5767" t="s">
        <v>41</v>
      </c>
      <c r="AG5767" t="s">
        <v>41</v>
      </c>
      <c r="AH5767" t="s">
        <v>41</v>
      </c>
      <c r="AI5767" t="s">
        <v>38048</v>
      </c>
      <c r="AJ5767" t="s">
        <v>41</v>
      </c>
      <c r="AK5767" t="s">
        <v>41</v>
      </c>
      <c r="AP5767" t="s">
        <v>41</v>
      </c>
      <c r="AQ5767" t="s">
        <v>41</v>
      </c>
      <c r="AR5767" t="s">
        <v>41</v>
      </c>
      <c r="AS5767" t="s">
        <v>41</v>
      </c>
      <c r="AT5767" t="s">
        <v>41</v>
      </c>
      <c r="AU5767" t="s">
        <v>41</v>
      </c>
      <c r="AV5767" t="s">
        <v>41</v>
      </c>
      <c r="AW5767" t="s">
        <v>41</v>
      </c>
      <c r="AZ5767" t="s">
        <v>41</v>
      </c>
      <c r="BA5767" t="s">
        <v>41</v>
      </c>
      <c r="BB5767" t="s">
        <v>41</v>
      </c>
      <c r="BC5767" t="s">
        <v>41</v>
      </c>
      <c r="BD5767" t="s">
        <v>41</v>
      </c>
      <c r="BE5767" t="s">
        <v>41</v>
      </c>
      <c r="BF5767" t="s">
        <v>41</v>
      </c>
      <c r="BG5767" t="s">
        <v>41</v>
      </c>
      <c r="BH5767" t="s">
        <v>41</v>
      </c>
      <c r="BL5767" t="s">
        <v>41</v>
      </c>
      <c r="BM5767" t="s">
        <v>41</v>
      </c>
      <c r="BP5767" t="s">
        <v>41</v>
      </c>
      <c r="BT5767" t="s">
        <v>41</v>
      </c>
      <c r="CE5767" t="s">
        <v>41</v>
      </c>
      <c r="CH5767" t="s">
        <v>41</v>
      </c>
      <c r="CI5767" t="s">
        <v>41</v>
      </c>
      <c r="CJ5767" t="s">
        <v>41</v>
      </c>
      <c r="CK5767" t="s">
        <v>41</v>
      </c>
      <c r="CL5767" t="s">
        <v>41</v>
      </c>
      <c r="CM5767" t="s">
        <v>41</v>
      </c>
      <c r="CN5767" t="s">
        <v>41</v>
      </c>
      <c r="CO5767" t="s">
        <v>41</v>
      </c>
      <c r="CP5767" t="s">
        <v>41</v>
      </c>
      <c r="CQ5767" t="s">
        <v>41</v>
      </c>
      <c r="CR5767" t="s">
        <v>41</v>
      </c>
      <c r="CS5767" t="s">
        <v>41</v>
      </c>
      <c r="CT5767" t="s">
        <v>41</v>
      </c>
      <c r="CU5767" t="s">
        <v>41</v>
      </c>
      <c r="CV5767" t="s">
        <v>41</v>
      </c>
      <c r="CW5767" t="s">
        <v>41</v>
      </c>
      <c r="CX5767" t="s">
        <v>41</v>
      </c>
      <c r="CY5767" t="s">
        <v>41</v>
      </c>
      <c r="CZ5767" t="s">
        <v>41</v>
      </c>
      <c r="DA5767" t="s">
        <v>41</v>
      </c>
      <c r="DB5767" t="s">
        <v>41</v>
      </c>
      <c r="DC5767" t="s">
        <v>41</v>
      </c>
      <c r="DD5767" t="s">
        <v>41</v>
      </c>
      <c r="DE5767" t="s">
        <v>41</v>
      </c>
      <c r="DF5767" t="s">
        <v>41</v>
      </c>
      <c r="DG5767" t="s">
        <v>41</v>
      </c>
      <c r="DH5767" t="s">
        <v>41</v>
      </c>
      <c r="DJ5767" t="s">
        <v>41</v>
      </c>
      <c r="DS5767" t="s">
        <v>41</v>
      </c>
      <c r="DY5767" t="s">
        <v>41</v>
      </c>
      <c r="EA5767" t="s">
        <v>41</v>
      </c>
      <c r="EG5767" t="s">
        <v>41</v>
      </c>
      <c r="EH5767" t="s">
        <v>40</v>
      </c>
      <c r="EI5767" t="s">
        <v>40</v>
      </c>
      <c r="EJ5767" s="1"/>
      <c r="EK5767" s="1"/>
      <c r="EL5767" t="s">
        <v>41</v>
      </c>
      <c r="EM5767" t="s">
        <v>41</v>
      </c>
      <c r="EN5767" t="s">
        <v>41</v>
      </c>
      <c r="EO5767" t="s">
        <v>41</v>
      </c>
      <c r="EP5767" t="s">
        <v>41</v>
      </c>
      <c r="EQ5767" t="s">
        <v>41</v>
      </c>
      <c r="ER5767" t="s">
        <v>41</v>
      </c>
      <c r="ES5767" t="s">
        <v>41</v>
      </c>
      <c r="ET5767" t="s">
        <v>41</v>
      </c>
      <c r="EU5767" t="s">
        <v>41</v>
      </c>
      <c r="EV5767" s="2"/>
      <c r="EW5767" t="s">
        <v>41</v>
      </c>
      <c r="EX5767" t="s">
        <v>41</v>
      </c>
      <c r="EY5767" t="s">
        <v>41</v>
      </c>
      <c r="EZ5767" t="s">
        <v>41</v>
      </c>
      <c r="FA5767" t="s">
        <v>41</v>
      </c>
      <c r="FB5767" t="s">
        <v>41</v>
      </c>
      <c r="FC5767" t="s">
        <v>41</v>
      </c>
      <c r="FD5767" t="s">
        <v>41</v>
      </c>
      <c r="FE5767" t="s">
        <v>41</v>
      </c>
      <c r="FF5767" t="s">
        <v>41</v>
      </c>
      <c r="FG5767" t="s">
        <v>41</v>
      </c>
      <c r="FH5767" t="s">
        <v>41</v>
      </c>
      <c r="FI5767" s="1"/>
      <c r="FJ5767" t="s">
        <v>41</v>
      </c>
      <c r="FK5767" t="s">
        <v>41</v>
      </c>
      <c r="FL5767" t="s">
        <v>41</v>
      </c>
      <c r="FM5767" t="s">
        <v>41</v>
      </c>
      <c r="FQ5767" t="s">
        <v>15510</v>
      </c>
      <c r="FR5767" t="s">
        <v>41</v>
      </c>
      <c r="FS5767" t="s">
        <v>41</v>
      </c>
      <c r="FT5767" t="s">
        <v>41</v>
      </c>
      <c r="FU5767" t="s">
        <v>41</v>
      </c>
      <c r="FV5767" t="s">
        <v>41</v>
      </c>
      <c r="FX5767" t="s">
        <v>41</v>
      </c>
      <c r="FY5767" t="s">
        <v>41</v>
      </c>
      <c r="FZ5767" t="s">
        <v>41</v>
      </c>
      <c r="GA5767" t="s">
        <v>41</v>
      </c>
      <c r="GB5767" t="s">
        <v>41</v>
      </c>
      <c r="GC5767" t="s">
        <v>41</v>
      </c>
      <c r="GD5767" t="s">
        <v>41</v>
      </c>
      <c r="GE5767" t="s">
        <v>41</v>
      </c>
      <c r="GF5767" t="s">
        <v>17488</v>
      </c>
      <c r="GG5767" t="s">
        <v>41</v>
      </c>
      <c r="GH5767" t="s">
        <v>41</v>
      </c>
      <c r="GI5767" t="s">
        <v>41</v>
      </c>
      <c r="GJ5767" t="s">
        <v>41</v>
      </c>
      <c r="GK5767" t="s">
        <v>41</v>
      </c>
      <c r="GL5767" t="s">
        <v>41</v>
      </c>
      <c r="GM5767" t="s">
        <v>41</v>
      </c>
      <c r="GN5767" t="s">
        <v>41</v>
      </c>
      <c r="GO5767" t="s">
        <v>41</v>
      </c>
      <c r="GP5767" t="s">
        <v>38049</v>
      </c>
      <c r="GQ5767" t="s">
        <v>41</v>
      </c>
      <c r="GR5767" t="s">
        <v>41</v>
      </c>
      <c r="GS5767" t="s">
        <v>41</v>
      </c>
      <c r="GT5767" t="s">
        <v>41</v>
      </c>
      <c r="GU5767" t="s">
        <v>41</v>
      </c>
      <c r="GV5767" t="s">
        <v>41</v>
      </c>
      <c r="HF5767" s="1"/>
      <c r="HG5767" t="s">
        <v>41</v>
      </c>
      <c r="HH5767" t="s">
        <v>41</v>
      </c>
      <c r="HI5767" t="s">
        <v>41</v>
      </c>
      <c r="HJ5767" t="s">
        <v>41</v>
      </c>
      <c r="HK5767" t="s">
        <v>41</v>
      </c>
      <c r="HL5767" t="s">
        <v>41</v>
      </c>
      <c r="HM5767" t="s">
        <v>41</v>
      </c>
      <c r="HN5767" t="s">
        <v>41</v>
      </c>
      <c r="HO5767" t="s">
        <v>41</v>
      </c>
      <c r="HP5767" t="s">
        <v>41</v>
      </c>
      <c r="HQ5767" t="s">
        <v>41</v>
      </c>
      <c r="HR5767" t="s">
        <v>38050</v>
      </c>
      <c r="HS5767" t="s">
        <v>41</v>
      </c>
      <c r="HT5767" t="s">
        <v>41</v>
      </c>
      <c r="HU5767" t="s">
        <v>41</v>
      </c>
      <c r="HV5767" t="s">
        <v>41</v>
      </c>
      <c r="HW5767" t="s">
        <v>41</v>
      </c>
      <c r="HX5767" t="s">
        <v>41</v>
      </c>
      <c r="HY5767" t="s">
        <v>41</v>
      </c>
      <c r="HZ5767" t="s">
        <v>41</v>
      </c>
      <c r="IA5767" t="s">
        <v>41</v>
      </c>
      <c r="IB5767" t="s">
        <v>41</v>
      </c>
      <c r="IQ5767">
        <v>0</v>
      </c>
      <c r="IR5767" s="1"/>
      <c r="IS5767" s="1"/>
      <c r="IV5767" s="1"/>
      <c r="IW5767" s="1"/>
      <c r="IZ5767">
        <v>44603</v>
      </c>
      <c r="JA5767">
        <v>44620</v>
      </c>
      <c r="JB5767">
        <v>2022</v>
      </c>
    </row>
    <row r="5768" spans="1:262" hidden="1" x14ac:dyDescent="0.3">
      <c r="A5768" s="2" t="s">
        <v>37029</v>
      </c>
      <c r="B5768" t="s">
        <v>15511</v>
      </c>
      <c r="C5768" t="s">
        <v>15512</v>
      </c>
      <c r="D5768" t="s">
        <v>15513</v>
      </c>
      <c r="E5768" t="s">
        <v>41</v>
      </c>
      <c r="F5768" t="s">
        <v>36</v>
      </c>
      <c r="G5768" t="s">
        <v>690</v>
      </c>
      <c r="H5768" t="s">
        <v>17483</v>
      </c>
      <c r="I5768" t="s">
        <v>17484</v>
      </c>
      <c r="J5768" t="s">
        <v>17485</v>
      </c>
      <c r="K5768" t="s">
        <v>1058</v>
      </c>
      <c r="L5768" t="s">
        <v>41</v>
      </c>
      <c r="M5768" t="s">
        <v>41</v>
      </c>
      <c r="N5768" t="s">
        <v>38</v>
      </c>
      <c r="P5768" t="s">
        <v>1147</v>
      </c>
      <c r="Q5768" t="s">
        <v>15509</v>
      </c>
      <c r="R5768" t="s">
        <v>15509</v>
      </c>
      <c r="S5768" s="1">
        <v>44600</v>
      </c>
      <c r="T5768" s="1">
        <v>44601</v>
      </c>
      <c r="U5768" s="1">
        <v>44614</v>
      </c>
      <c r="V5768" s="1"/>
      <c r="W5768" t="s">
        <v>41</v>
      </c>
      <c r="X5768" t="s">
        <v>41</v>
      </c>
      <c r="Y5768" t="s">
        <v>42</v>
      </c>
      <c r="Z5768" t="s">
        <v>40</v>
      </c>
      <c r="AD5768" t="s">
        <v>17486</v>
      </c>
      <c r="AE5768" t="s">
        <v>17570</v>
      </c>
      <c r="AF5768" t="s">
        <v>41</v>
      </c>
      <c r="AG5768" t="s">
        <v>41</v>
      </c>
      <c r="AH5768" t="s">
        <v>41</v>
      </c>
      <c r="AI5768" t="s">
        <v>38051</v>
      </c>
      <c r="AJ5768" t="s">
        <v>41</v>
      </c>
      <c r="AK5768" t="s">
        <v>41</v>
      </c>
      <c r="AP5768" t="s">
        <v>41</v>
      </c>
      <c r="AQ5768" t="s">
        <v>41</v>
      </c>
      <c r="AR5768" t="s">
        <v>41</v>
      </c>
      <c r="AS5768" t="s">
        <v>41</v>
      </c>
      <c r="AT5768" t="s">
        <v>41</v>
      </c>
      <c r="AU5768" t="s">
        <v>41</v>
      </c>
      <c r="AV5768" t="s">
        <v>41</v>
      </c>
      <c r="AW5768" t="s">
        <v>41</v>
      </c>
      <c r="AZ5768" t="s">
        <v>41</v>
      </c>
      <c r="BA5768" t="s">
        <v>41</v>
      </c>
      <c r="BB5768" t="s">
        <v>41</v>
      </c>
      <c r="BC5768" t="s">
        <v>41</v>
      </c>
      <c r="BD5768" t="s">
        <v>41</v>
      </c>
      <c r="BE5768" t="s">
        <v>41</v>
      </c>
      <c r="BF5768" t="s">
        <v>41</v>
      </c>
      <c r="BG5768" t="s">
        <v>41</v>
      </c>
      <c r="BH5768" t="s">
        <v>41</v>
      </c>
      <c r="BL5768" t="s">
        <v>41</v>
      </c>
      <c r="BM5768" t="s">
        <v>41</v>
      </c>
      <c r="BP5768" t="s">
        <v>41</v>
      </c>
      <c r="BT5768" t="s">
        <v>41</v>
      </c>
      <c r="CE5768" t="s">
        <v>41</v>
      </c>
      <c r="CH5768" t="s">
        <v>41</v>
      </c>
      <c r="CI5768" t="s">
        <v>41</v>
      </c>
      <c r="CJ5768" t="s">
        <v>41</v>
      </c>
      <c r="CK5768" t="s">
        <v>41</v>
      </c>
      <c r="CL5768" t="s">
        <v>41</v>
      </c>
      <c r="CM5768" t="s">
        <v>41</v>
      </c>
      <c r="CN5768" t="s">
        <v>41</v>
      </c>
      <c r="CO5768" t="s">
        <v>41</v>
      </c>
      <c r="CP5768" t="s">
        <v>41</v>
      </c>
      <c r="CQ5768" t="s">
        <v>41</v>
      </c>
      <c r="CR5768" t="s">
        <v>41</v>
      </c>
      <c r="CS5768" t="s">
        <v>41</v>
      </c>
      <c r="CT5768" t="s">
        <v>41</v>
      </c>
      <c r="CU5768" t="s">
        <v>41</v>
      </c>
      <c r="CV5768" t="s">
        <v>41</v>
      </c>
      <c r="CW5768" t="s">
        <v>41</v>
      </c>
      <c r="CX5768" t="s">
        <v>41</v>
      </c>
      <c r="CY5768" t="s">
        <v>41</v>
      </c>
      <c r="CZ5768" t="s">
        <v>41</v>
      </c>
      <c r="DA5768" t="s">
        <v>41</v>
      </c>
      <c r="DB5768" t="s">
        <v>41</v>
      </c>
      <c r="DC5768" t="s">
        <v>41</v>
      </c>
      <c r="DD5768" t="s">
        <v>41</v>
      </c>
      <c r="DE5768" t="s">
        <v>41</v>
      </c>
      <c r="DF5768" t="s">
        <v>41</v>
      </c>
      <c r="DG5768" t="s">
        <v>41</v>
      </c>
      <c r="DH5768" t="s">
        <v>41</v>
      </c>
      <c r="DJ5768" t="s">
        <v>41</v>
      </c>
      <c r="DS5768" t="s">
        <v>41</v>
      </c>
      <c r="DY5768" t="s">
        <v>41</v>
      </c>
      <c r="EA5768" t="s">
        <v>41</v>
      </c>
      <c r="EG5768" t="s">
        <v>41</v>
      </c>
      <c r="EH5768" t="s">
        <v>40</v>
      </c>
      <c r="EI5768" t="s">
        <v>40</v>
      </c>
      <c r="EJ5768" s="1"/>
      <c r="EK5768" s="1"/>
      <c r="EL5768" t="s">
        <v>41</v>
      </c>
      <c r="EM5768" t="s">
        <v>41</v>
      </c>
      <c r="EN5768" t="s">
        <v>41</v>
      </c>
      <c r="EO5768" t="s">
        <v>41</v>
      </c>
      <c r="EP5768" t="s">
        <v>41</v>
      </c>
      <c r="EQ5768" t="s">
        <v>41</v>
      </c>
      <c r="ER5768" t="s">
        <v>41</v>
      </c>
      <c r="ES5768" t="s">
        <v>41</v>
      </c>
      <c r="ET5768" t="s">
        <v>41</v>
      </c>
      <c r="EU5768" t="s">
        <v>41</v>
      </c>
      <c r="EV5768" s="2"/>
      <c r="EW5768" t="s">
        <v>41</v>
      </c>
      <c r="EX5768" t="s">
        <v>41</v>
      </c>
      <c r="EY5768" t="s">
        <v>41</v>
      </c>
      <c r="EZ5768" t="s">
        <v>41</v>
      </c>
      <c r="FA5768" t="s">
        <v>41</v>
      </c>
      <c r="FB5768" t="s">
        <v>41</v>
      </c>
      <c r="FC5768" t="s">
        <v>41</v>
      </c>
      <c r="FD5768" t="s">
        <v>41</v>
      </c>
      <c r="FE5768" t="s">
        <v>41</v>
      </c>
      <c r="FF5768" t="s">
        <v>41</v>
      </c>
      <c r="FG5768" t="s">
        <v>41</v>
      </c>
      <c r="FH5768" t="s">
        <v>41</v>
      </c>
      <c r="FI5768" s="1">
        <v>44602</v>
      </c>
      <c r="FJ5768" t="s">
        <v>41</v>
      </c>
      <c r="FK5768" t="s">
        <v>41</v>
      </c>
      <c r="FL5768" t="s">
        <v>41</v>
      </c>
      <c r="FM5768" t="s">
        <v>41</v>
      </c>
      <c r="FQ5768" t="s">
        <v>15510</v>
      </c>
      <c r="FR5768" t="s">
        <v>41</v>
      </c>
      <c r="FS5768" t="s">
        <v>41</v>
      </c>
      <c r="FT5768" t="s">
        <v>41</v>
      </c>
      <c r="FU5768" t="s">
        <v>41</v>
      </c>
      <c r="FV5768" t="s">
        <v>41</v>
      </c>
      <c r="FX5768" t="s">
        <v>41</v>
      </c>
      <c r="FY5768" t="s">
        <v>41</v>
      </c>
      <c r="FZ5768" t="s">
        <v>41</v>
      </c>
      <c r="GA5768" t="s">
        <v>41</v>
      </c>
      <c r="GB5768" t="s">
        <v>41</v>
      </c>
      <c r="GC5768" t="s">
        <v>41</v>
      </c>
      <c r="GD5768" t="s">
        <v>41</v>
      </c>
      <c r="GE5768" t="s">
        <v>41</v>
      </c>
      <c r="GF5768" t="s">
        <v>17488</v>
      </c>
      <c r="GG5768" t="s">
        <v>41</v>
      </c>
      <c r="GH5768" t="s">
        <v>41</v>
      </c>
      <c r="GI5768" t="s">
        <v>41</v>
      </c>
      <c r="GJ5768" t="s">
        <v>41</v>
      </c>
      <c r="GK5768" t="s">
        <v>41</v>
      </c>
      <c r="GL5768" t="s">
        <v>41</v>
      </c>
      <c r="GM5768" t="s">
        <v>41</v>
      </c>
      <c r="GN5768" t="s">
        <v>41</v>
      </c>
      <c r="GO5768" t="s">
        <v>41</v>
      </c>
      <c r="GP5768" t="s">
        <v>38052</v>
      </c>
      <c r="GQ5768" t="s">
        <v>41</v>
      </c>
      <c r="GR5768" t="s">
        <v>41</v>
      </c>
      <c r="GS5768" t="s">
        <v>41</v>
      </c>
      <c r="GT5768" t="s">
        <v>41</v>
      </c>
      <c r="GU5768" t="s">
        <v>41</v>
      </c>
      <c r="GV5768" t="s">
        <v>41</v>
      </c>
      <c r="HF5768" s="1">
        <v>44601</v>
      </c>
      <c r="HG5768" t="s">
        <v>41</v>
      </c>
      <c r="HH5768" t="s">
        <v>41</v>
      </c>
      <c r="HI5768" t="s">
        <v>41</v>
      </c>
      <c r="HJ5768" t="s">
        <v>41</v>
      </c>
      <c r="HK5768" t="s">
        <v>41</v>
      </c>
      <c r="HL5768" t="s">
        <v>41</v>
      </c>
      <c r="HM5768" t="s">
        <v>41</v>
      </c>
      <c r="HN5768" t="s">
        <v>41</v>
      </c>
      <c r="HO5768" t="s">
        <v>41</v>
      </c>
      <c r="HP5768" t="s">
        <v>41</v>
      </c>
      <c r="HQ5768" t="s">
        <v>41</v>
      </c>
      <c r="HR5768" t="s">
        <v>38053</v>
      </c>
      <c r="HS5768" t="s">
        <v>41</v>
      </c>
      <c r="HT5768" t="s">
        <v>41</v>
      </c>
      <c r="HU5768" t="s">
        <v>41</v>
      </c>
      <c r="HV5768" t="s">
        <v>41</v>
      </c>
      <c r="HW5768" t="s">
        <v>41</v>
      </c>
      <c r="HX5768" t="s">
        <v>41</v>
      </c>
      <c r="HY5768" t="s">
        <v>41</v>
      </c>
      <c r="HZ5768" t="s">
        <v>41</v>
      </c>
      <c r="IA5768" t="s">
        <v>41</v>
      </c>
      <c r="IB5768" t="s">
        <v>41</v>
      </c>
      <c r="IQ5768">
        <v>0</v>
      </c>
      <c r="IR5768" s="1"/>
      <c r="IS5768" s="1"/>
      <c r="IV5768" s="1"/>
      <c r="IW5768" s="1"/>
      <c r="IZ5768">
        <v>44603</v>
      </c>
      <c r="JA5768">
        <v>44620</v>
      </c>
      <c r="JB5768">
        <v>2022</v>
      </c>
    </row>
    <row r="5769" spans="1:262" x14ac:dyDescent="0.3">
      <c r="A5769" s="2" t="s">
        <v>37029</v>
      </c>
      <c r="B5769" t="s">
        <v>38054</v>
      </c>
      <c r="C5769" t="s">
        <v>38055</v>
      </c>
      <c r="D5769" t="s">
        <v>38056</v>
      </c>
      <c r="E5769" t="s">
        <v>41</v>
      </c>
      <c r="F5769" t="s">
        <v>5032</v>
      </c>
      <c r="G5769" t="s">
        <v>18864</v>
      </c>
      <c r="H5769" t="s">
        <v>17483</v>
      </c>
      <c r="I5769" t="s">
        <v>17484</v>
      </c>
      <c r="J5769" t="s">
        <v>17485</v>
      </c>
      <c r="K5769" t="s">
        <v>1058</v>
      </c>
      <c r="L5769" t="s">
        <v>41</v>
      </c>
      <c r="M5769" t="s">
        <v>41</v>
      </c>
      <c r="N5769" t="s">
        <v>5662</v>
      </c>
      <c r="P5769" t="s">
        <v>21432</v>
      </c>
      <c r="Q5769" t="s">
        <v>1610</v>
      </c>
      <c r="R5769" t="s">
        <v>21432</v>
      </c>
      <c r="S5769" s="1">
        <v>44600</v>
      </c>
      <c r="T5769" s="1">
        <v>44609</v>
      </c>
      <c r="U5769" s="1">
        <v>44614</v>
      </c>
      <c r="V5769" s="1"/>
      <c r="W5769" t="s">
        <v>41</v>
      </c>
      <c r="X5769" t="s">
        <v>41</v>
      </c>
      <c r="Y5769" t="s">
        <v>42</v>
      </c>
      <c r="Z5769" t="s">
        <v>20663</v>
      </c>
      <c r="AD5769" t="s">
        <v>231</v>
      </c>
      <c r="AE5769" t="s">
        <v>21812</v>
      </c>
      <c r="AF5769" t="s">
        <v>17570</v>
      </c>
      <c r="AG5769" t="s">
        <v>647</v>
      </c>
      <c r="AH5769" t="s">
        <v>41</v>
      </c>
      <c r="AI5769" t="s">
        <v>38057</v>
      </c>
      <c r="AJ5769" t="s">
        <v>41</v>
      </c>
      <c r="AK5769" t="s">
        <v>21432</v>
      </c>
      <c r="AP5769" t="s">
        <v>41</v>
      </c>
      <c r="AQ5769" t="s">
        <v>41</v>
      </c>
      <c r="AR5769" t="s">
        <v>41</v>
      </c>
      <c r="AS5769" t="s">
        <v>41</v>
      </c>
      <c r="AT5769" t="s">
        <v>41</v>
      </c>
      <c r="AU5769" t="s">
        <v>41</v>
      </c>
      <c r="AV5769" t="s">
        <v>41</v>
      </c>
      <c r="AW5769" t="s">
        <v>41</v>
      </c>
      <c r="AZ5769" t="s">
        <v>41</v>
      </c>
      <c r="BA5769" t="s">
        <v>41</v>
      </c>
      <c r="BB5769" t="s">
        <v>41</v>
      </c>
      <c r="BC5769" t="s">
        <v>41</v>
      </c>
      <c r="BD5769" t="s">
        <v>41</v>
      </c>
      <c r="BE5769" t="s">
        <v>41</v>
      </c>
      <c r="BF5769" t="s">
        <v>41</v>
      </c>
      <c r="BG5769" t="s">
        <v>41</v>
      </c>
      <c r="BH5769" t="s">
        <v>41</v>
      </c>
      <c r="BL5769" t="s">
        <v>41</v>
      </c>
      <c r="BM5769" t="s">
        <v>41</v>
      </c>
      <c r="BP5769" t="s">
        <v>41</v>
      </c>
      <c r="BT5769" t="s">
        <v>41</v>
      </c>
      <c r="CE5769" t="s">
        <v>41</v>
      </c>
      <c r="CH5769" t="s">
        <v>41</v>
      </c>
      <c r="CI5769" t="s">
        <v>41</v>
      </c>
      <c r="CJ5769" t="s">
        <v>41</v>
      </c>
      <c r="CK5769" t="s">
        <v>41</v>
      </c>
      <c r="CL5769" t="s">
        <v>41</v>
      </c>
      <c r="CM5769" t="s">
        <v>41</v>
      </c>
      <c r="CN5769" t="s">
        <v>41</v>
      </c>
      <c r="CO5769" t="s">
        <v>41</v>
      </c>
      <c r="CP5769" t="s">
        <v>41</v>
      </c>
      <c r="CQ5769" t="s">
        <v>41</v>
      </c>
      <c r="CR5769" t="s">
        <v>41</v>
      </c>
      <c r="CS5769" t="s">
        <v>41</v>
      </c>
      <c r="CT5769" t="s">
        <v>41</v>
      </c>
      <c r="CU5769" t="s">
        <v>41</v>
      </c>
      <c r="CV5769" t="s">
        <v>41</v>
      </c>
      <c r="CW5769" t="s">
        <v>41</v>
      </c>
      <c r="CX5769" t="s">
        <v>41</v>
      </c>
      <c r="CY5769" t="s">
        <v>41</v>
      </c>
      <c r="CZ5769" t="s">
        <v>41</v>
      </c>
      <c r="DA5769" t="s">
        <v>41</v>
      </c>
      <c r="DB5769" t="s">
        <v>41</v>
      </c>
      <c r="DC5769" t="s">
        <v>41</v>
      </c>
      <c r="DD5769" t="s">
        <v>41</v>
      </c>
      <c r="DE5769" t="s">
        <v>41</v>
      </c>
      <c r="DF5769" t="s">
        <v>41</v>
      </c>
      <c r="DG5769" t="s">
        <v>41</v>
      </c>
      <c r="DH5769" t="s">
        <v>41</v>
      </c>
      <c r="DJ5769" t="s">
        <v>41</v>
      </c>
      <c r="DS5769" t="s">
        <v>41</v>
      </c>
      <c r="DY5769" t="s">
        <v>41</v>
      </c>
      <c r="EA5769" t="s">
        <v>41</v>
      </c>
      <c r="EG5769" t="s">
        <v>41</v>
      </c>
      <c r="EH5769" t="s">
        <v>231</v>
      </c>
      <c r="EI5769" t="s">
        <v>231</v>
      </c>
      <c r="EJ5769" s="1"/>
      <c r="EK5769" s="1"/>
      <c r="EL5769" t="s">
        <v>41</v>
      </c>
      <c r="EM5769" t="s">
        <v>41</v>
      </c>
      <c r="EN5769" t="s">
        <v>41</v>
      </c>
      <c r="EO5769" t="s">
        <v>41</v>
      </c>
      <c r="EP5769" t="s">
        <v>41</v>
      </c>
      <c r="EQ5769" t="s">
        <v>41</v>
      </c>
      <c r="ER5769" t="s">
        <v>41</v>
      </c>
      <c r="ES5769" t="s">
        <v>41</v>
      </c>
      <c r="ET5769" t="s">
        <v>41</v>
      </c>
      <c r="EU5769" t="s">
        <v>41</v>
      </c>
      <c r="EV5769" s="2"/>
      <c r="EW5769" t="s">
        <v>41</v>
      </c>
      <c r="EX5769" t="s">
        <v>41</v>
      </c>
      <c r="EY5769" t="s">
        <v>41</v>
      </c>
      <c r="EZ5769" t="s">
        <v>41</v>
      </c>
      <c r="FA5769" t="s">
        <v>41</v>
      </c>
      <c r="FB5769" t="s">
        <v>41</v>
      </c>
      <c r="FC5769" t="s">
        <v>41</v>
      </c>
      <c r="FD5769" t="s">
        <v>41</v>
      </c>
      <c r="FE5769" t="s">
        <v>41</v>
      </c>
      <c r="FF5769" t="s">
        <v>41</v>
      </c>
      <c r="FG5769" t="s">
        <v>41</v>
      </c>
      <c r="FH5769" t="s">
        <v>41</v>
      </c>
      <c r="FI5769" s="1">
        <v>44519</v>
      </c>
      <c r="FJ5769" t="s">
        <v>41</v>
      </c>
      <c r="FK5769" t="s">
        <v>41</v>
      </c>
      <c r="FL5769" t="s">
        <v>41</v>
      </c>
      <c r="FM5769" t="s">
        <v>41</v>
      </c>
      <c r="FQ5769" t="s">
        <v>556</v>
      </c>
      <c r="FR5769" t="s">
        <v>41</v>
      </c>
      <c r="FS5769" t="s">
        <v>41</v>
      </c>
      <c r="FT5769" t="s">
        <v>41</v>
      </c>
      <c r="FU5769" t="s">
        <v>38</v>
      </c>
      <c r="FV5769" t="s">
        <v>17870</v>
      </c>
      <c r="FX5769" t="s">
        <v>41</v>
      </c>
      <c r="FY5769" t="s">
        <v>41</v>
      </c>
      <c r="FZ5769" t="s">
        <v>41</v>
      </c>
      <c r="GA5769" t="s">
        <v>41</v>
      </c>
      <c r="GB5769" t="s">
        <v>41</v>
      </c>
      <c r="GC5769" t="s">
        <v>41</v>
      </c>
      <c r="GD5769" t="s">
        <v>41</v>
      </c>
      <c r="GE5769" t="s">
        <v>41</v>
      </c>
      <c r="GF5769" t="s">
        <v>17488</v>
      </c>
      <c r="GG5769" t="s">
        <v>41</v>
      </c>
      <c r="GH5769" t="s">
        <v>41</v>
      </c>
      <c r="GI5769" t="s">
        <v>41</v>
      </c>
      <c r="GJ5769" t="s">
        <v>41</v>
      </c>
      <c r="GK5769" t="s">
        <v>41</v>
      </c>
      <c r="GL5769" t="s">
        <v>41</v>
      </c>
      <c r="GM5769" t="s">
        <v>41</v>
      </c>
      <c r="GN5769" t="s">
        <v>19363</v>
      </c>
      <c r="GO5769" t="s">
        <v>41</v>
      </c>
      <c r="GP5769" t="s">
        <v>38058</v>
      </c>
      <c r="GQ5769" t="s">
        <v>41</v>
      </c>
      <c r="GR5769" t="s">
        <v>41</v>
      </c>
      <c r="GS5769" t="s">
        <v>41</v>
      </c>
      <c r="GT5769" t="s">
        <v>41</v>
      </c>
      <c r="GU5769" t="s">
        <v>41</v>
      </c>
      <c r="GV5769" t="s">
        <v>41</v>
      </c>
      <c r="HF5769" s="1">
        <v>44414</v>
      </c>
      <c r="HG5769" t="s">
        <v>41</v>
      </c>
      <c r="HH5769" t="s">
        <v>41</v>
      </c>
      <c r="HI5769" t="s">
        <v>41</v>
      </c>
      <c r="HJ5769" t="s">
        <v>41</v>
      </c>
      <c r="HK5769" t="s">
        <v>41</v>
      </c>
      <c r="HL5769" t="s">
        <v>41</v>
      </c>
      <c r="HM5769" t="s">
        <v>41</v>
      </c>
      <c r="HN5769" t="s">
        <v>41</v>
      </c>
      <c r="HO5769" t="s">
        <v>41</v>
      </c>
      <c r="HP5769" t="s">
        <v>41</v>
      </c>
      <c r="HQ5769" t="s">
        <v>41</v>
      </c>
      <c r="HR5769" t="s">
        <v>38059</v>
      </c>
      <c r="HS5769" t="s">
        <v>41</v>
      </c>
      <c r="HT5769" t="s">
        <v>41</v>
      </c>
      <c r="HU5769" t="s">
        <v>41</v>
      </c>
      <c r="HV5769" t="s">
        <v>41</v>
      </c>
      <c r="HW5769" t="s">
        <v>41</v>
      </c>
      <c r="HX5769" t="s">
        <v>41</v>
      </c>
      <c r="HY5769" t="s">
        <v>41</v>
      </c>
      <c r="HZ5769" t="s">
        <v>17873</v>
      </c>
      <c r="IA5769" t="s">
        <v>41</v>
      </c>
      <c r="IB5769" t="s">
        <v>38060</v>
      </c>
      <c r="IQ5769">
        <v>0</v>
      </c>
      <c r="IR5769" s="1"/>
      <c r="IS5769" s="1"/>
      <c r="IV5769" s="1"/>
      <c r="IW5769" s="1"/>
      <c r="IZ5769">
        <v>44603</v>
      </c>
      <c r="JA5769">
        <v>44620</v>
      </c>
      <c r="JB5769">
        <v>2022</v>
      </c>
    </row>
    <row r="5770" spans="1:262" x14ac:dyDescent="0.3">
      <c r="A5770" s="2" t="s">
        <v>37029</v>
      </c>
      <c r="B5770" t="s">
        <v>38061</v>
      </c>
      <c r="C5770" t="s">
        <v>38062</v>
      </c>
      <c r="D5770" t="s">
        <v>38063</v>
      </c>
      <c r="E5770" t="s">
        <v>41</v>
      </c>
      <c r="F5770" t="s">
        <v>5032</v>
      </c>
      <c r="G5770" t="s">
        <v>18864</v>
      </c>
      <c r="H5770" t="s">
        <v>17483</v>
      </c>
      <c r="I5770" t="s">
        <v>17484</v>
      </c>
      <c r="J5770" t="s">
        <v>17485</v>
      </c>
      <c r="K5770" t="s">
        <v>1058</v>
      </c>
      <c r="L5770" t="s">
        <v>41</v>
      </c>
      <c r="M5770" t="s">
        <v>41</v>
      </c>
      <c r="N5770" t="s">
        <v>5662</v>
      </c>
      <c r="P5770" t="s">
        <v>21432</v>
      </c>
      <c r="Q5770" t="s">
        <v>1610</v>
      </c>
      <c r="R5770" t="s">
        <v>21432</v>
      </c>
      <c r="S5770" s="1">
        <v>44600</v>
      </c>
      <c r="T5770" s="1">
        <v>44609</v>
      </c>
      <c r="U5770" s="1">
        <v>44614</v>
      </c>
      <c r="V5770" s="1"/>
      <c r="W5770" t="s">
        <v>41</v>
      </c>
      <c r="X5770" t="s">
        <v>41</v>
      </c>
      <c r="Y5770" t="s">
        <v>42</v>
      </c>
      <c r="Z5770" t="s">
        <v>20663</v>
      </c>
      <c r="AD5770" t="s">
        <v>231</v>
      </c>
      <c r="AE5770" t="s">
        <v>21812</v>
      </c>
      <c r="AF5770" t="s">
        <v>17570</v>
      </c>
      <c r="AG5770" t="s">
        <v>647</v>
      </c>
      <c r="AH5770" t="s">
        <v>41</v>
      </c>
      <c r="AI5770" t="s">
        <v>38064</v>
      </c>
      <c r="AJ5770" t="s">
        <v>41</v>
      </c>
      <c r="AK5770" t="s">
        <v>21432</v>
      </c>
      <c r="AP5770" t="s">
        <v>41</v>
      </c>
      <c r="AQ5770" t="s">
        <v>41</v>
      </c>
      <c r="AR5770" t="s">
        <v>41</v>
      </c>
      <c r="AS5770" t="s">
        <v>41</v>
      </c>
      <c r="AT5770" t="s">
        <v>41</v>
      </c>
      <c r="AU5770" t="s">
        <v>41</v>
      </c>
      <c r="AV5770" t="s">
        <v>41</v>
      </c>
      <c r="AW5770" t="s">
        <v>41</v>
      </c>
      <c r="AZ5770" t="s">
        <v>41</v>
      </c>
      <c r="BA5770" t="s">
        <v>41</v>
      </c>
      <c r="BB5770" t="s">
        <v>41</v>
      </c>
      <c r="BC5770" t="s">
        <v>41</v>
      </c>
      <c r="BD5770" t="s">
        <v>41</v>
      </c>
      <c r="BE5770" t="s">
        <v>41</v>
      </c>
      <c r="BF5770" t="s">
        <v>41</v>
      </c>
      <c r="BG5770" t="s">
        <v>41</v>
      </c>
      <c r="BH5770" t="s">
        <v>41</v>
      </c>
      <c r="BL5770" t="s">
        <v>41</v>
      </c>
      <c r="BM5770" t="s">
        <v>41</v>
      </c>
      <c r="BP5770" t="s">
        <v>41</v>
      </c>
      <c r="BT5770" t="s">
        <v>41</v>
      </c>
      <c r="CE5770" t="s">
        <v>41</v>
      </c>
      <c r="CH5770" t="s">
        <v>41</v>
      </c>
      <c r="CI5770" t="s">
        <v>41</v>
      </c>
      <c r="CJ5770" t="s">
        <v>41</v>
      </c>
      <c r="CK5770" t="s">
        <v>41</v>
      </c>
      <c r="CL5770" t="s">
        <v>41</v>
      </c>
      <c r="CM5770" t="s">
        <v>41</v>
      </c>
      <c r="CN5770" t="s">
        <v>41</v>
      </c>
      <c r="CO5770" t="s">
        <v>41</v>
      </c>
      <c r="CP5770" t="s">
        <v>41</v>
      </c>
      <c r="CQ5770" t="s">
        <v>41</v>
      </c>
      <c r="CR5770" t="s">
        <v>41</v>
      </c>
      <c r="CS5770" t="s">
        <v>41</v>
      </c>
      <c r="CT5770" t="s">
        <v>41</v>
      </c>
      <c r="CU5770" t="s">
        <v>41</v>
      </c>
      <c r="CV5770" t="s">
        <v>41</v>
      </c>
      <c r="CW5770" t="s">
        <v>41</v>
      </c>
      <c r="CX5770" t="s">
        <v>41</v>
      </c>
      <c r="CY5770" t="s">
        <v>41</v>
      </c>
      <c r="CZ5770" t="s">
        <v>41</v>
      </c>
      <c r="DA5770" t="s">
        <v>41</v>
      </c>
      <c r="DB5770" t="s">
        <v>41</v>
      </c>
      <c r="DC5770" t="s">
        <v>41</v>
      </c>
      <c r="DD5770" t="s">
        <v>41</v>
      </c>
      <c r="DE5770" t="s">
        <v>41</v>
      </c>
      <c r="DF5770" t="s">
        <v>41</v>
      </c>
      <c r="DG5770" t="s">
        <v>41</v>
      </c>
      <c r="DH5770" t="s">
        <v>41</v>
      </c>
      <c r="DJ5770" t="s">
        <v>41</v>
      </c>
      <c r="DS5770" t="s">
        <v>41</v>
      </c>
      <c r="DY5770" t="s">
        <v>41</v>
      </c>
      <c r="EA5770" t="s">
        <v>41</v>
      </c>
      <c r="EG5770" t="s">
        <v>41</v>
      </c>
      <c r="EH5770" t="s">
        <v>231</v>
      </c>
      <c r="EI5770" t="s">
        <v>231</v>
      </c>
      <c r="EJ5770" s="1"/>
      <c r="EK5770" s="1"/>
      <c r="EL5770" t="s">
        <v>41</v>
      </c>
      <c r="EM5770" t="s">
        <v>41</v>
      </c>
      <c r="EN5770" t="s">
        <v>41</v>
      </c>
      <c r="EO5770" t="s">
        <v>41</v>
      </c>
      <c r="EP5770" t="s">
        <v>41</v>
      </c>
      <c r="EQ5770" t="s">
        <v>41</v>
      </c>
      <c r="ER5770" t="s">
        <v>41</v>
      </c>
      <c r="ES5770" t="s">
        <v>41</v>
      </c>
      <c r="ET5770" t="s">
        <v>41</v>
      </c>
      <c r="EU5770" t="s">
        <v>41</v>
      </c>
      <c r="EV5770" s="2"/>
      <c r="EW5770" t="s">
        <v>41</v>
      </c>
      <c r="EX5770" t="s">
        <v>41</v>
      </c>
      <c r="EY5770" t="s">
        <v>41</v>
      </c>
      <c r="EZ5770" t="s">
        <v>41</v>
      </c>
      <c r="FA5770" t="s">
        <v>41</v>
      </c>
      <c r="FB5770" t="s">
        <v>41</v>
      </c>
      <c r="FC5770" t="s">
        <v>41</v>
      </c>
      <c r="FD5770" t="s">
        <v>41</v>
      </c>
      <c r="FE5770" t="s">
        <v>41</v>
      </c>
      <c r="FF5770" t="s">
        <v>41</v>
      </c>
      <c r="FG5770" t="s">
        <v>41</v>
      </c>
      <c r="FH5770" t="s">
        <v>41</v>
      </c>
      <c r="FI5770" s="1">
        <v>44519</v>
      </c>
      <c r="FJ5770" t="s">
        <v>41</v>
      </c>
      <c r="FK5770" t="s">
        <v>41</v>
      </c>
      <c r="FL5770" t="s">
        <v>41</v>
      </c>
      <c r="FM5770" t="s">
        <v>41</v>
      </c>
      <c r="FQ5770" t="s">
        <v>556</v>
      </c>
      <c r="FR5770" t="s">
        <v>41</v>
      </c>
      <c r="FS5770" t="s">
        <v>41</v>
      </c>
      <c r="FT5770" t="s">
        <v>41</v>
      </c>
      <c r="FU5770" t="s">
        <v>38</v>
      </c>
      <c r="FV5770" t="s">
        <v>17870</v>
      </c>
      <c r="FX5770" t="s">
        <v>41</v>
      </c>
      <c r="FY5770" t="s">
        <v>41</v>
      </c>
      <c r="FZ5770" t="s">
        <v>41</v>
      </c>
      <c r="GA5770" t="s">
        <v>41</v>
      </c>
      <c r="GB5770" t="s">
        <v>41</v>
      </c>
      <c r="GC5770" t="s">
        <v>41</v>
      </c>
      <c r="GD5770" t="s">
        <v>41</v>
      </c>
      <c r="GE5770" t="s">
        <v>41</v>
      </c>
      <c r="GF5770" t="s">
        <v>17488</v>
      </c>
      <c r="GG5770" t="s">
        <v>41</v>
      </c>
      <c r="GH5770" t="s">
        <v>41</v>
      </c>
      <c r="GI5770" t="s">
        <v>41</v>
      </c>
      <c r="GJ5770" t="s">
        <v>41</v>
      </c>
      <c r="GK5770" t="s">
        <v>41</v>
      </c>
      <c r="GL5770" t="s">
        <v>41</v>
      </c>
      <c r="GM5770" t="s">
        <v>41</v>
      </c>
      <c r="GN5770" t="s">
        <v>19363</v>
      </c>
      <c r="GO5770" t="s">
        <v>41</v>
      </c>
      <c r="GP5770" t="s">
        <v>38065</v>
      </c>
      <c r="GQ5770" t="s">
        <v>41</v>
      </c>
      <c r="GR5770" t="s">
        <v>41</v>
      </c>
      <c r="GS5770" t="s">
        <v>41</v>
      </c>
      <c r="GT5770" t="s">
        <v>41</v>
      </c>
      <c r="GU5770" t="s">
        <v>41</v>
      </c>
      <c r="GV5770" t="s">
        <v>41</v>
      </c>
      <c r="HF5770" s="1">
        <v>44414</v>
      </c>
      <c r="HG5770" t="s">
        <v>41</v>
      </c>
      <c r="HH5770" t="s">
        <v>41</v>
      </c>
      <c r="HI5770" t="s">
        <v>41</v>
      </c>
      <c r="HJ5770" t="s">
        <v>41</v>
      </c>
      <c r="HK5770" t="s">
        <v>41</v>
      </c>
      <c r="HL5770" t="s">
        <v>41</v>
      </c>
      <c r="HM5770" t="s">
        <v>41</v>
      </c>
      <c r="HN5770" t="s">
        <v>41</v>
      </c>
      <c r="HO5770" t="s">
        <v>41</v>
      </c>
      <c r="HP5770" t="s">
        <v>41</v>
      </c>
      <c r="HQ5770" t="s">
        <v>41</v>
      </c>
      <c r="HR5770" t="s">
        <v>38066</v>
      </c>
      <c r="HS5770" t="s">
        <v>41</v>
      </c>
      <c r="HT5770" t="s">
        <v>41</v>
      </c>
      <c r="HU5770" t="s">
        <v>41</v>
      </c>
      <c r="HV5770" t="s">
        <v>41</v>
      </c>
      <c r="HW5770" t="s">
        <v>41</v>
      </c>
      <c r="HX5770" t="s">
        <v>41</v>
      </c>
      <c r="HY5770" t="s">
        <v>41</v>
      </c>
      <c r="HZ5770" t="s">
        <v>17873</v>
      </c>
      <c r="IA5770" t="s">
        <v>41</v>
      </c>
      <c r="IB5770" t="s">
        <v>38067</v>
      </c>
      <c r="IQ5770">
        <v>0</v>
      </c>
      <c r="IR5770" s="1"/>
      <c r="IS5770" s="1"/>
      <c r="IV5770" s="1"/>
      <c r="IW5770" s="1"/>
      <c r="IZ5770">
        <v>44603</v>
      </c>
      <c r="JA5770">
        <v>44620</v>
      </c>
      <c r="JB5770">
        <v>2022</v>
      </c>
    </row>
    <row r="5771" spans="1:262" hidden="1" x14ac:dyDescent="0.3">
      <c r="A5771" s="2" t="s">
        <v>37029</v>
      </c>
      <c r="B5771" t="s">
        <v>15514</v>
      </c>
      <c r="C5771" t="s">
        <v>15515</v>
      </c>
      <c r="D5771" t="s">
        <v>15516</v>
      </c>
      <c r="E5771" t="s">
        <v>41</v>
      </c>
      <c r="F5771" t="s">
        <v>36</v>
      </c>
      <c r="G5771" t="s">
        <v>1053</v>
      </c>
      <c r="H5771" t="s">
        <v>17483</v>
      </c>
      <c r="I5771" t="s">
        <v>17484</v>
      </c>
      <c r="J5771" t="s">
        <v>17485</v>
      </c>
      <c r="K5771" t="s">
        <v>1058</v>
      </c>
      <c r="L5771" t="s">
        <v>41</v>
      </c>
      <c r="M5771" t="s">
        <v>41</v>
      </c>
      <c r="N5771" t="s">
        <v>38</v>
      </c>
      <c r="P5771" t="s">
        <v>41</v>
      </c>
      <c r="Q5771" t="s">
        <v>6812</v>
      </c>
      <c r="R5771" t="s">
        <v>6812</v>
      </c>
      <c r="S5771" s="1">
        <v>44600</v>
      </c>
      <c r="T5771" s="1">
        <v>44601</v>
      </c>
      <c r="U5771" s="1">
        <v>44614</v>
      </c>
      <c r="V5771" s="1"/>
      <c r="W5771" t="s">
        <v>41</v>
      </c>
      <c r="X5771" t="s">
        <v>41</v>
      </c>
      <c r="Y5771" t="s">
        <v>42</v>
      </c>
      <c r="Z5771" t="s">
        <v>177</v>
      </c>
      <c r="AD5771" t="s">
        <v>17850</v>
      </c>
      <c r="AE5771" t="s">
        <v>35411</v>
      </c>
      <c r="AF5771" t="s">
        <v>41</v>
      </c>
      <c r="AG5771" t="s">
        <v>41</v>
      </c>
      <c r="AH5771" t="s">
        <v>41</v>
      </c>
      <c r="AI5771" t="s">
        <v>38068</v>
      </c>
      <c r="AJ5771" t="s">
        <v>41</v>
      </c>
      <c r="AK5771" t="s">
        <v>41</v>
      </c>
      <c r="AP5771" t="s">
        <v>41</v>
      </c>
      <c r="AQ5771" t="s">
        <v>41</v>
      </c>
      <c r="AR5771" t="s">
        <v>41</v>
      </c>
      <c r="AS5771" t="s">
        <v>41</v>
      </c>
      <c r="AT5771" t="s">
        <v>41</v>
      </c>
      <c r="AU5771" t="s">
        <v>41</v>
      </c>
      <c r="AV5771" t="s">
        <v>41</v>
      </c>
      <c r="AW5771" t="s">
        <v>41</v>
      </c>
      <c r="AZ5771" t="s">
        <v>41</v>
      </c>
      <c r="BA5771" t="s">
        <v>41</v>
      </c>
      <c r="BB5771" t="s">
        <v>41</v>
      </c>
      <c r="BC5771" t="s">
        <v>41</v>
      </c>
      <c r="BD5771" t="s">
        <v>41</v>
      </c>
      <c r="BE5771" t="s">
        <v>41</v>
      </c>
      <c r="BF5771" t="s">
        <v>41</v>
      </c>
      <c r="BG5771" t="s">
        <v>41</v>
      </c>
      <c r="BH5771" t="s">
        <v>41</v>
      </c>
      <c r="BL5771" t="s">
        <v>4218</v>
      </c>
      <c r="BM5771" t="s">
        <v>41</v>
      </c>
      <c r="BP5771" t="s">
        <v>41</v>
      </c>
      <c r="BT5771" t="s">
        <v>41</v>
      </c>
      <c r="CE5771" t="s">
        <v>41</v>
      </c>
      <c r="CH5771" t="s">
        <v>41</v>
      </c>
      <c r="CI5771" t="s">
        <v>41</v>
      </c>
      <c r="CJ5771" t="s">
        <v>41</v>
      </c>
      <c r="CK5771" t="s">
        <v>41</v>
      </c>
      <c r="CL5771" t="s">
        <v>41</v>
      </c>
      <c r="CM5771" t="s">
        <v>41</v>
      </c>
      <c r="CN5771" t="s">
        <v>41</v>
      </c>
      <c r="CO5771" t="s">
        <v>41</v>
      </c>
      <c r="CP5771" t="s">
        <v>41</v>
      </c>
      <c r="CQ5771" t="s">
        <v>41</v>
      </c>
      <c r="CR5771" t="s">
        <v>41</v>
      </c>
      <c r="CS5771" t="s">
        <v>41</v>
      </c>
      <c r="CT5771" t="s">
        <v>41</v>
      </c>
      <c r="CU5771" t="s">
        <v>41</v>
      </c>
      <c r="CV5771" t="s">
        <v>41</v>
      </c>
      <c r="CW5771" t="s">
        <v>41</v>
      </c>
      <c r="CX5771" t="s">
        <v>41</v>
      </c>
      <c r="CY5771" t="s">
        <v>41</v>
      </c>
      <c r="CZ5771" t="s">
        <v>41</v>
      </c>
      <c r="DA5771" t="s">
        <v>41</v>
      </c>
      <c r="DB5771" t="s">
        <v>41</v>
      </c>
      <c r="DC5771" t="s">
        <v>41</v>
      </c>
      <c r="DD5771" t="s">
        <v>41</v>
      </c>
      <c r="DE5771" t="s">
        <v>41</v>
      </c>
      <c r="DF5771" t="s">
        <v>41</v>
      </c>
      <c r="DG5771" t="s">
        <v>41</v>
      </c>
      <c r="DH5771" t="s">
        <v>41</v>
      </c>
      <c r="DJ5771" t="s">
        <v>41</v>
      </c>
      <c r="DS5771" t="s">
        <v>41</v>
      </c>
      <c r="DY5771" t="s">
        <v>41</v>
      </c>
      <c r="EA5771" t="s">
        <v>41</v>
      </c>
      <c r="EG5771" t="s">
        <v>41</v>
      </c>
      <c r="EH5771" t="s">
        <v>177</v>
      </c>
      <c r="EI5771" t="s">
        <v>177</v>
      </c>
      <c r="EJ5771" s="1">
        <v>44659</v>
      </c>
      <c r="EK5771" s="1">
        <v>44606</v>
      </c>
      <c r="EL5771" t="s">
        <v>41</v>
      </c>
      <c r="EM5771" t="s">
        <v>41</v>
      </c>
      <c r="EN5771" t="s">
        <v>41</v>
      </c>
      <c r="EO5771" t="s">
        <v>41</v>
      </c>
      <c r="EP5771" t="s">
        <v>41</v>
      </c>
      <c r="EQ5771" t="s">
        <v>41</v>
      </c>
      <c r="ER5771" t="s">
        <v>41</v>
      </c>
      <c r="ES5771" t="s">
        <v>41</v>
      </c>
      <c r="ET5771" t="s">
        <v>41</v>
      </c>
      <c r="EU5771" t="s">
        <v>41</v>
      </c>
      <c r="EV5771" s="2"/>
      <c r="EW5771" t="s">
        <v>41</v>
      </c>
      <c r="EX5771" t="s">
        <v>41</v>
      </c>
      <c r="EY5771" t="s">
        <v>41</v>
      </c>
      <c r="EZ5771" t="s">
        <v>41</v>
      </c>
      <c r="FA5771" t="s">
        <v>41</v>
      </c>
      <c r="FB5771" t="s">
        <v>41</v>
      </c>
      <c r="FC5771" t="s">
        <v>41</v>
      </c>
      <c r="FD5771" t="s">
        <v>41</v>
      </c>
      <c r="FE5771" t="s">
        <v>41</v>
      </c>
      <c r="FF5771" t="s">
        <v>41</v>
      </c>
      <c r="FG5771" t="s">
        <v>41</v>
      </c>
      <c r="FH5771" t="s">
        <v>41</v>
      </c>
      <c r="FI5771" s="1"/>
      <c r="FJ5771" t="s">
        <v>41</v>
      </c>
      <c r="FK5771" t="s">
        <v>41</v>
      </c>
      <c r="FL5771" t="s">
        <v>41</v>
      </c>
      <c r="FM5771" t="s">
        <v>41</v>
      </c>
      <c r="FQ5771" t="s">
        <v>4218</v>
      </c>
      <c r="FR5771" t="s">
        <v>41</v>
      </c>
      <c r="FS5771" t="s">
        <v>41</v>
      </c>
      <c r="FT5771" t="s">
        <v>41</v>
      </c>
      <c r="FU5771" t="s">
        <v>41</v>
      </c>
      <c r="FV5771" t="s">
        <v>41</v>
      </c>
      <c r="FX5771" t="s">
        <v>41</v>
      </c>
      <c r="FY5771" t="s">
        <v>41</v>
      </c>
      <c r="FZ5771" t="s">
        <v>41</v>
      </c>
      <c r="GA5771" t="s">
        <v>41</v>
      </c>
      <c r="GB5771" t="s">
        <v>41</v>
      </c>
      <c r="GC5771" t="s">
        <v>41</v>
      </c>
      <c r="GD5771" t="s">
        <v>41</v>
      </c>
      <c r="GE5771" t="s">
        <v>41</v>
      </c>
      <c r="GF5771" t="s">
        <v>17488</v>
      </c>
      <c r="GG5771" t="s">
        <v>41</v>
      </c>
      <c r="GH5771" t="s">
        <v>41</v>
      </c>
      <c r="GI5771" t="s">
        <v>41</v>
      </c>
      <c r="GJ5771" t="s">
        <v>41</v>
      </c>
      <c r="GK5771" t="s">
        <v>41</v>
      </c>
      <c r="GL5771" t="s">
        <v>41</v>
      </c>
      <c r="GM5771" t="s">
        <v>41</v>
      </c>
      <c r="GN5771" t="s">
        <v>41</v>
      </c>
      <c r="GO5771" t="s">
        <v>41</v>
      </c>
      <c r="GP5771" t="s">
        <v>38069</v>
      </c>
      <c r="GQ5771" t="s">
        <v>41</v>
      </c>
      <c r="GR5771" t="s">
        <v>41</v>
      </c>
      <c r="GS5771" t="s">
        <v>41</v>
      </c>
      <c r="GT5771" t="s">
        <v>41</v>
      </c>
      <c r="GU5771" t="s">
        <v>41</v>
      </c>
      <c r="GV5771" t="s">
        <v>5404</v>
      </c>
      <c r="HF5771" s="1"/>
      <c r="HG5771" t="s">
        <v>41</v>
      </c>
      <c r="HH5771" t="s">
        <v>41</v>
      </c>
      <c r="HI5771" t="s">
        <v>41</v>
      </c>
      <c r="HJ5771" t="s">
        <v>41</v>
      </c>
      <c r="HK5771" t="s">
        <v>41</v>
      </c>
      <c r="HL5771" t="s">
        <v>41</v>
      </c>
      <c r="HM5771" t="s">
        <v>41</v>
      </c>
      <c r="HN5771" t="s">
        <v>41</v>
      </c>
      <c r="HO5771" t="s">
        <v>41</v>
      </c>
      <c r="HP5771" t="s">
        <v>41</v>
      </c>
      <c r="HQ5771" t="s">
        <v>41</v>
      </c>
      <c r="HR5771" t="s">
        <v>38070</v>
      </c>
      <c r="HS5771" t="s">
        <v>41</v>
      </c>
      <c r="HT5771" t="s">
        <v>41</v>
      </c>
      <c r="HU5771" t="s">
        <v>41</v>
      </c>
      <c r="HV5771" t="s">
        <v>41</v>
      </c>
      <c r="HW5771" t="s">
        <v>41</v>
      </c>
      <c r="HX5771" t="s">
        <v>41</v>
      </c>
      <c r="HY5771" t="s">
        <v>41</v>
      </c>
      <c r="HZ5771" t="s">
        <v>41</v>
      </c>
      <c r="IA5771" t="s">
        <v>41</v>
      </c>
      <c r="IB5771" t="s">
        <v>41</v>
      </c>
      <c r="IQ5771">
        <v>0</v>
      </c>
      <c r="IR5771" s="1"/>
      <c r="IS5771" s="1">
        <v>44659</v>
      </c>
      <c r="IU5771" t="s">
        <v>699</v>
      </c>
      <c r="IV5771" s="1"/>
      <c r="IW5771" s="1">
        <v>44681</v>
      </c>
      <c r="IX5771">
        <v>2022</v>
      </c>
      <c r="IZ5771">
        <v>44603</v>
      </c>
      <c r="JA5771">
        <v>44620</v>
      </c>
      <c r="JB5771">
        <v>2022</v>
      </c>
    </row>
    <row r="5772" spans="1:262" hidden="1" x14ac:dyDescent="0.3">
      <c r="A5772" s="2" t="s">
        <v>37029</v>
      </c>
      <c r="B5772" t="s">
        <v>15517</v>
      </c>
      <c r="C5772" t="s">
        <v>15518</v>
      </c>
      <c r="D5772" t="s">
        <v>15519</v>
      </c>
      <c r="E5772" t="s">
        <v>41</v>
      </c>
      <c r="F5772" t="s">
        <v>36</v>
      </c>
      <c r="G5772" t="s">
        <v>1053</v>
      </c>
      <c r="H5772" t="s">
        <v>17483</v>
      </c>
      <c r="I5772" t="s">
        <v>17484</v>
      </c>
      <c r="J5772" t="s">
        <v>17485</v>
      </c>
      <c r="K5772" t="s">
        <v>1058</v>
      </c>
      <c r="L5772" t="s">
        <v>41</v>
      </c>
      <c r="M5772" t="s">
        <v>41</v>
      </c>
      <c r="N5772" t="s">
        <v>38</v>
      </c>
      <c r="P5772" t="s">
        <v>41</v>
      </c>
      <c r="Q5772" t="s">
        <v>6812</v>
      </c>
      <c r="R5772" t="s">
        <v>6812</v>
      </c>
      <c r="S5772" s="1">
        <v>44600</v>
      </c>
      <c r="T5772" s="1">
        <v>44601</v>
      </c>
      <c r="U5772" s="1">
        <v>44614</v>
      </c>
      <c r="V5772" s="1"/>
      <c r="W5772" t="s">
        <v>41</v>
      </c>
      <c r="X5772" t="s">
        <v>41</v>
      </c>
      <c r="Y5772" t="s">
        <v>42</v>
      </c>
      <c r="Z5772" t="s">
        <v>177</v>
      </c>
      <c r="AD5772" t="s">
        <v>17850</v>
      </c>
      <c r="AE5772" t="s">
        <v>35411</v>
      </c>
      <c r="AF5772" t="s">
        <v>41</v>
      </c>
      <c r="AG5772" t="s">
        <v>41</v>
      </c>
      <c r="AH5772" t="s">
        <v>41</v>
      </c>
      <c r="AI5772" t="s">
        <v>38071</v>
      </c>
      <c r="AJ5772" t="s">
        <v>41</v>
      </c>
      <c r="AK5772" t="s">
        <v>41</v>
      </c>
      <c r="AP5772" t="s">
        <v>41</v>
      </c>
      <c r="AQ5772" t="s">
        <v>41</v>
      </c>
      <c r="AR5772" t="s">
        <v>41</v>
      </c>
      <c r="AS5772" t="s">
        <v>41</v>
      </c>
      <c r="AT5772" t="s">
        <v>41</v>
      </c>
      <c r="AU5772" t="s">
        <v>41</v>
      </c>
      <c r="AV5772" t="s">
        <v>41</v>
      </c>
      <c r="AW5772" t="s">
        <v>41</v>
      </c>
      <c r="AZ5772" t="s">
        <v>41</v>
      </c>
      <c r="BA5772" t="s">
        <v>41</v>
      </c>
      <c r="BB5772" t="s">
        <v>41</v>
      </c>
      <c r="BC5772" t="s">
        <v>41</v>
      </c>
      <c r="BD5772" t="s">
        <v>41</v>
      </c>
      <c r="BE5772" t="s">
        <v>41</v>
      </c>
      <c r="BF5772" t="s">
        <v>41</v>
      </c>
      <c r="BG5772" t="s">
        <v>41</v>
      </c>
      <c r="BH5772" t="s">
        <v>41</v>
      </c>
      <c r="BL5772" t="s">
        <v>4218</v>
      </c>
      <c r="BM5772" t="s">
        <v>41</v>
      </c>
      <c r="BP5772" t="s">
        <v>41</v>
      </c>
      <c r="BT5772" t="s">
        <v>41</v>
      </c>
      <c r="CE5772" t="s">
        <v>41</v>
      </c>
      <c r="CH5772" t="s">
        <v>41</v>
      </c>
      <c r="CI5772" t="s">
        <v>41</v>
      </c>
      <c r="CJ5772" t="s">
        <v>41</v>
      </c>
      <c r="CK5772" t="s">
        <v>41</v>
      </c>
      <c r="CL5772" t="s">
        <v>41</v>
      </c>
      <c r="CM5772" t="s">
        <v>41</v>
      </c>
      <c r="CN5772" t="s">
        <v>41</v>
      </c>
      <c r="CO5772" t="s">
        <v>41</v>
      </c>
      <c r="CP5772" t="s">
        <v>41</v>
      </c>
      <c r="CQ5772" t="s">
        <v>41</v>
      </c>
      <c r="CR5772" t="s">
        <v>41</v>
      </c>
      <c r="CS5772" t="s">
        <v>41</v>
      </c>
      <c r="CT5772" t="s">
        <v>41</v>
      </c>
      <c r="CU5772" t="s">
        <v>41</v>
      </c>
      <c r="CV5772" t="s">
        <v>41</v>
      </c>
      <c r="CW5772" t="s">
        <v>41</v>
      </c>
      <c r="CX5772" t="s">
        <v>41</v>
      </c>
      <c r="CY5772" t="s">
        <v>41</v>
      </c>
      <c r="CZ5772" t="s">
        <v>41</v>
      </c>
      <c r="DA5772" t="s">
        <v>41</v>
      </c>
      <c r="DB5772" t="s">
        <v>41</v>
      </c>
      <c r="DC5772" t="s">
        <v>41</v>
      </c>
      <c r="DD5772" t="s">
        <v>41</v>
      </c>
      <c r="DE5772" t="s">
        <v>41</v>
      </c>
      <c r="DF5772" t="s">
        <v>41</v>
      </c>
      <c r="DG5772" t="s">
        <v>41</v>
      </c>
      <c r="DH5772" t="s">
        <v>41</v>
      </c>
      <c r="DJ5772" t="s">
        <v>41</v>
      </c>
      <c r="DS5772" t="s">
        <v>41</v>
      </c>
      <c r="DY5772" t="s">
        <v>41</v>
      </c>
      <c r="EA5772" t="s">
        <v>41</v>
      </c>
      <c r="EG5772" t="s">
        <v>41</v>
      </c>
      <c r="EH5772" t="s">
        <v>177</v>
      </c>
      <c r="EI5772" t="s">
        <v>177</v>
      </c>
      <c r="EJ5772" s="1">
        <v>44659</v>
      </c>
      <c r="EK5772" s="1">
        <v>44606</v>
      </c>
      <c r="EL5772" t="s">
        <v>41</v>
      </c>
      <c r="EM5772" t="s">
        <v>41</v>
      </c>
      <c r="EN5772" t="s">
        <v>41</v>
      </c>
      <c r="EO5772" t="s">
        <v>41</v>
      </c>
      <c r="EP5772" t="s">
        <v>41</v>
      </c>
      <c r="EQ5772" t="s">
        <v>41</v>
      </c>
      <c r="ER5772" t="s">
        <v>41</v>
      </c>
      <c r="ES5772" t="s">
        <v>41</v>
      </c>
      <c r="ET5772" t="s">
        <v>41</v>
      </c>
      <c r="EU5772" t="s">
        <v>41</v>
      </c>
      <c r="EV5772" s="2"/>
      <c r="EW5772" t="s">
        <v>41</v>
      </c>
      <c r="EX5772" t="s">
        <v>41</v>
      </c>
      <c r="EY5772" t="s">
        <v>41</v>
      </c>
      <c r="EZ5772" t="s">
        <v>41</v>
      </c>
      <c r="FA5772" t="s">
        <v>41</v>
      </c>
      <c r="FB5772" t="s">
        <v>41</v>
      </c>
      <c r="FC5772" t="s">
        <v>41</v>
      </c>
      <c r="FD5772" t="s">
        <v>41</v>
      </c>
      <c r="FE5772" t="s">
        <v>41</v>
      </c>
      <c r="FF5772" t="s">
        <v>41</v>
      </c>
      <c r="FG5772" t="s">
        <v>41</v>
      </c>
      <c r="FH5772" t="s">
        <v>41</v>
      </c>
      <c r="FI5772" s="1"/>
      <c r="FJ5772" t="s">
        <v>41</v>
      </c>
      <c r="FK5772" t="s">
        <v>41</v>
      </c>
      <c r="FL5772" t="s">
        <v>41</v>
      </c>
      <c r="FM5772" t="s">
        <v>41</v>
      </c>
      <c r="FQ5772" t="s">
        <v>4218</v>
      </c>
      <c r="FR5772" t="s">
        <v>41</v>
      </c>
      <c r="FS5772" t="s">
        <v>41</v>
      </c>
      <c r="FT5772" t="s">
        <v>41</v>
      </c>
      <c r="FU5772" t="s">
        <v>41</v>
      </c>
      <c r="FV5772" t="s">
        <v>41</v>
      </c>
      <c r="FX5772" t="s">
        <v>41</v>
      </c>
      <c r="FY5772" t="s">
        <v>41</v>
      </c>
      <c r="FZ5772" t="s">
        <v>41</v>
      </c>
      <c r="GA5772" t="s">
        <v>41</v>
      </c>
      <c r="GB5772" t="s">
        <v>41</v>
      </c>
      <c r="GC5772" t="s">
        <v>41</v>
      </c>
      <c r="GD5772" t="s">
        <v>41</v>
      </c>
      <c r="GE5772" t="s">
        <v>41</v>
      </c>
      <c r="GF5772" t="s">
        <v>17488</v>
      </c>
      <c r="GG5772" t="s">
        <v>41</v>
      </c>
      <c r="GH5772" t="s">
        <v>41</v>
      </c>
      <c r="GI5772" t="s">
        <v>41</v>
      </c>
      <c r="GJ5772" t="s">
        <v>41</v>
      </c>
      <c r="GK5772" t="s">
        <v>41</v>
      </c>
      <c r="GL5772" t="s">
        <v>41</v>
      </c>
      <c r="GM5772" t="s">
        <v>41</v>
      </c>
      <c r="GN5772" t="s">
        <v>41</v>
      </c>
      <c r="GO5772" t="s">
        <v>41</v>
      </c>
      <c r="GP5772" t="s">
        <v>38072</v>
      </c>
      <c r="GQ5772" t="s">
        <v>41</v>
      </c>
      <c r="GR5772" t="s">
        <v>41</v>
      </c>
      <c r="GS5772" t="s">
        <v>41</v>
      </c>
      <c r="GT5772" t="s">
        <v>41</v>
      </c>
      <c r="GU5772" t="s">
        <v>41</v>
      </c>
      <c r="GV5772" t="s">
        <v>5404</v>
      </c>
      <c r="HF5772" s="1"/>
      <c r="HG5772" t="s">
        <v>41</v>
      </c>
      <c r="HH5772" t="s">
        <v>41</v>
      </c>
      <c r="HI5772" t="s">
        <v>41</v>
      </c>
      <c r="HJ5772" t="s">
        <v>41</v>
      </c>
      <c r="HK5772" t="s">
        <v>41</v>
      </c>
      <c r="HL5772" t="s">
        <v>41</v>
      </c>
      <c r="HM5772" t="s">
        <v>41</v>
      </c>
      <c r="HN5772" t="s">
        <v>41</v>
      </c>
      <c r="HO5772" t="s">
        <v>41</v>
      </c>
      <c r="HP5772" t="s">
        <v>41</v>
      </c>
      <c r="HQ5772" t="s">
        <v>41</v>
      </c>
      <c r="HR5772" t="s">
        <v>38073</v>
      </c>
      <c r="HS5772" t="s">
        <v>41</v>
      </c>
      <c r="HT5772" t="s">
        <v>41</v>
      </c>
      <c r="HU5772" t="s">
        <v>41</v>
      </c>
      <c r="HV5772" t="s">
        <v>41</v>
      </c>
      <c r="HW5772" t="s">
        <v>41</v>
      </c>
      <c r="HX5772" t="s">
        <v>41</v>
      </c>
      <c r="HY5772" t="s">
        <v>41</v>
      </c>
      <c r="HZ5772" t="s">
        <v>41</v>
      </c>
      <c r="IA5772" t="s">
        <v>41</v>
      </c>
      <c r="IB5772" t="s">
        <v>41</v>
      </c>
      <c r="IQ5772">
        <v>0</v>
      </c>
      <c r="IR5772" s="1"/>
      <c r="IS5772" s="1">
        <v>44659</v>
      </c>
      <c r="IU5772" t="s">
        <v>699</v>
      </c>
      <c r="IV5772" s="1"/>
      <c r="IW5772" s="1">
        <v>44681</v>
      </c>
      <c r="IX5772">
        <v>2022</v>
      </c>
      <c r="IZ5772">
        <v>44603</v>
      </c>
      <c r="JA5772">
        <v>44620</v>
      </c>
      <c r="JB5772">
        <v>2022</v>
      </c>
    </row>
    <row r="5773" spans="1:262" hidden="1" x14ac:dyDescent="0.3">
      <c r="A5773" s="2" t="s">
        <v>37029</v>
      </c>
      <c r="B5773" t="s">
        <v>15520</v>
      </c>
      <c r="C5773" t="s">
        <v>15521</v>
      </c>
      <c r="D5773" t="s">
        <v>15522</v>
      </c>
      <c r="E5773" t="s">
        <v>41</v>
      </c>
      <c r="F5773" t="s">
        <v>36</v>
      </c>
      <c r="G5773" t="s">
        <v>1053</v>
      </c>
      <c r="H5773" t="s">
        <v>17483</v>
      </c>
      <c r="I5773" t="s">
        <v>17484</v>
      </c>
      <c r="J5773" t="s">
        <v>17485</v>
      </c>
      <c r="K5773" t="s">
        <v>1058</v>
      </c>
      <c r="L5773" t="s">
        <v>41</v>
      </c>
      <c r="M5773" t="s">
        <v>41</v>
      </c>
      <c r="N5773" t="s">
        <v>38</v>
      </c>
      <c r="P5773" t="s">
        <v>41</v>
      </c>
      <c r="Q5773" t="s">
        <v>6812</v>
      </c>
      <c r="R5773" t="s">
        <v>6812</v>
      </c>
      <c r="S5773" s="1">
        <v>44600</v>
      </c>
      <c r="T5773" s="1">
        <v>44601</v>
      </c>
      <c r="U5773" s="1">
        <v>44614</v>
      </c>
      <c r="V5773" s="1"/>
      <c r="W5773" t="s">
        <v>41</v>
      </c>
      <c r="X5773" t="s">
        <v>41</v>
      </c>
      <c r="Y5773" t="s">
        <v>42</v>
      </c>
      <c r="Z5773" t="s">
        <v>177</v>
      </c>
      <c r="AD5773" t="s">
        <v>17850</v>
      </c>
      <c r="AE5773" t="s">
        <v>35411</v>
      </c>
      <c r="AF5773" t="s">
        <v>41</v>
      </c>
      <c r="AG5773" t="s">
        <v>41</v>
      </c>
      <c r="AH5773" t="s">
        <v>41</v>
      </c>
      <c r="AI5773" t="s">
        <v>38074</v>
      </c>
      <c r="AJ5773" t="s">
        <v>41</v>
      </c>
      <c r="AK5773" t="s">
        <v>41</v>
      </c>
      <c r="AP5773" t="s">
        <v>41</v>
      </c>
      <c r="AQ5773" t="s">
        <v>41</v>
      </c>
      <c r="AR5773" t="s">
        <v>41</v>
      </c>
      <c r="AS5773" t="s">
        <v>41</v>
      </c>
      <c r="AT5773" t="s">
        <v>41</v>
      </c>
      <c r="AU5773" t="s">
        <v>41</v>
      </c>
      <c r="AV5773" t="s">
        <v>41</v>
      </c>
      <c r="AW5773" t="s">
        <v>41</v>
      </c>
      <c r="AZ5773" t="s">
        <v>41</v>
      </c>
      <c r="BA5773" t="s">
        <v>41</v>
      </c>
      <c r="BB5773" t="s">
        <v>41</v>
      </c>
      <c r="BC5773" t="s">
        <v>41</v>
      </c>
      <c r="BD5773" t="s">
        <v>41</v>
      </c>
      <c r="BE5773" t="s">
        <v>41</v>
      </c>
      <c r="BF5773" t="s">
        <v>41</v>
      </c>
      <c r="BG5773" t="s">
        <v>41</v>
      </c>
      <c r="BH5773" t="s">
        <v>41</v>
      </c>
      <c r="BL5773" t="s">
        <v>4218</v>
      </c>
      <c r="BM5773" t="s">
        <v>41</v>
      </c>
      <c r="BP5773" t="s">
        <v>41</v>
      </c>
      <c r="BT5773" t="s">
        <v>41</v>
      </c>
      <c r="CE5773" t="s">
        <v>41</v>
      </c>
      <c r="CH5773" t="s">
        <v>41</v>
      </c>
      <c r="CI5773" t="s">
        <v>41</v>
      </c>
      <c r="CJ5773" t="s">
        <v>41</v>
      </c>
      <c r="CK5773" t="s">
        <v>41</v>
      </c>
      <c r="CL5773" t="s">
        <v>41</v>
      </c>
      <c r="CM5773" t="s">
        <v>41</v>
      </c>
      <c r="CN5773" t="s">
        <v>41</v>
      </c>
      <c r="CO5773" t="s">
        <v>41</v>
      </c>
      <c r="CP5773" t="s">
        <v>41</v>
      </c>
      <c r="CQ5773" t="s">
        <v>41</v>
      </c>
      <c r="CR5773" t="s">
        <v>41</v>
      </c>
      <c r="CS5773" t="s">
        <v>41</v>
      </c>
      <c r="CT5773" t="s">
        <v>41</v>
      </c>
      <c r="CU5773" t="s">
        <v>41</v>
      </c>
      <c r="CV5773" t="s">
        <v>41</v>
      </c>
      <c r="CW5773" t="s">
        <v>41</v>
      </c>
      <c r="CX5773" t="s">
        <v>41</v>
      </c>
      <c r="CY5773" t="s">
        <v>41</v>
      </c>
      <c r="CZ5773" t="s">
        <v>41</v>
      </c>
      <c r="DA5773" t="s">
        <v>41</v>
      </c>
      <c r="DB5773" t="s">
        <v>41</v>
      </c>
      <c r="DC5773" t="s">
        <v>41</v>
      </c>
      <c r="DD5773" t="s">
        <v>41</v>
      </c>
      <c r="DE5773" t="s">
        <v>41</v>
      </c>
      <c r="DF5773" t="s">
        <v>41</v>
      </c>
      <c r="DG5773" t="s">
        <v>41</v>
      </c>
      <c r="DH5773" t="s">
        <v>41</v>
      </c>
      <c r="DJ5773" t="s">
        <v>41</v>
      </c>
      <c r="DS5773" t="s">
        <v>41</v>
      </c>
      <c r="DY5773" t="s">
        <v>41</v>
      </c>
      <c r="EA5773" t="s">
        <v>41</v>
      </c>
      <c r="EG5773" t="s">
        <v>41</v>
      </c>
      <c r="EH5773" t="s">
        <v>177</v>
      </c>
      <c r="EI5773" t="s">
        <v>177</v>
      </c>
      <c r="EJ5773" s="1">
        <v>44608</v>
      </c>
      <c r="EK5773" s="1">
        <v>44600</v>
      </c>
      <c r="EL5773" t="s">
        <v>41</v>
      </c>
      <c r="EM5773" t="s">
        <v>41</v>
      </c>
      <c r="EN5773" t="s">
        <v>41</v>
      </c>
      <c r="EO5773" t="s">
        <v>41</v>
      </c>
      <c r="EP5773" t="s">
        <v>41</v>
      </c>
      <c r="EQ5773" t="s">
        <v>41</v>
      </c>
      <c r="ER5773" t="s">
        <v>41</v>
      </c>
      <c r="ES5773" t="s">
        <v>41</v>
      </c>
      <c r="ET5773" t="s">
        <v>41</v>
      </c>
      <c r="EU5773" t="s">
        <v>41</v>
      </c>
      <c r="EV5773" s="2"/>
      <c r="EW5773" t="s">
        <v>41</v>
      </c>
      <c r="EX5773" t="s">
        <v>41</v>
      </c>
      <c r="EY5773" t="s">
        <v>41</v>
      </c>
      <c r="EZ5773" t="s">
        <v>41</v>
      </c>
      <c r="FA5773" t="s">
        <v>41</v>
      </c>
      <c r="FB5773" t="s">
        <v>41</v>
      </c>
      <c r="FC5773" t="s">
        <v>41</v>
      </c>
      <c r="FD5773" t="s">
        <v>41</v>
      </c>
      <c r="FE5773" t="s">
        <v>41</v>
      </c>
      <c r="FF5773" t="s">
        <v>41</v>
      </c>
      <c r="FG5773" t="s">
        <v>41</v>
      </c>
      <c r="FH5773" t="s">
        <v>41</v>
      </c>
      <c r="FI5773" s="1"/>
      <c r="FJ5773" t="s">
        <v>41</v>
      </c>
      <c r="FK5773" t="s">
        <v>41</v>
      </c>
      <c r="FL5773" t="s">
        <v>41</v>
      </c>
      <c r="FM5773" t="s">
        <v>41</v>
      </c>
      <c r="FQ5773" t="s">
        <v>4218</v>
      </c>
      <c r="FR5773" t="s">
        <v>41</v>
      </c>
      <c r="FS5773" t="s">
        <v>41</v>
      </c>
      <c r="FT5773" t="s">
        <v>41</v>
      </c>
      <c r="FU5773" t="s">
        <v>41</v>
      </c>
      <c r="FV5773" t="s">
        <v>41</v>
      </c>
      <c r="FX5773" t="s">
        <v>41</v>
      </c>
      <c r="FY5773" t="s">
        <v>41</v>
      </c>
      <c r="FZ5773" t="s">
        <v>41</v>
      </c>
      <c r="GA5773" t="s">
        <v>41</v>
      </c>
      <c r="GB5773" t="s">
        <v>41</v>
      </c>
      <c r="GC5773" t="s">
        <v>41</v>
      </c>
      <c r="GD5773" t="s">
        <v>41</v>
      </c>
      <c r="GE5773" t="s">
        <v>41</v>
      </c>
      <c r="GF5773" t="s">
        <v>17488</v>
      </c>
      <c r="GG5773" t="s">
        <v>41</v>
      </c>
      <c r="GH5773" t="s">
        <v>41</v>
      </c>
      <c r="GI5773" t="s">
        <v>41</v>
      </c>
      <c r="GJ5773" t="s">
        <v>41</v>
      </c>
      <c r="GK5773" t="s">
        <v>41</v>
      </c>
      <c r="GL5773" t="s">
        <v>41</v>
      </c>
      <c r="GM5773" t="s">
        <v>41</v>
      </c>
      <c r="GN5773" t="s">
        <v>41</v>
      </c>
      <c r="GO5773" t="s">
        <v>41</v>
      </c>
      <c r="GP5773" t="s">
        <v>38075</v>
      </c>
      <c r="GQ5773" t="s">
        <v>41</v>
      </c>
      <c r="GR5773" t="s">
        <v>41</v>
      </c>
      <c r="GS5773" t="s">
        <v>41</v>
      </c>
      <c r="GT5773" t="s">
        <v>41</v>
      </c>
      <c r="GU5773" t="s">
        <v>41</v>
      </c>
      <c r="GV5773" t="s">
        <v>5404</v>
      </c>
      <c r="HF5773" s="1"/>
      <c r="HG5773" t="s">
        <v>41</v>
      </c>
      <c r="HH5773" t="s">
        <v>41</v>
      </c>
      <c r="HI5773" t="s">
        <v>41</v>
      </c>
      <c r="HJ5773" t="s">
        <v>41</v>
      </c>
      <c r="HK5773" t="s">
        <v>41</v>
      </c>
      <c r="HL5773" t="s">
        <v>41</v>
      </c>
      <c r="HM5773" t="s">
        <v>41</v>
      </c>
      <c r="HN5773" t="s">
        <v>41</v>
      </c>
      <c r="HO5773" t="s">
        <v>41</v>
      </c>
      <c r="HP5773" t="s">
        <v>41</v>
      </c>
      <c r="HQ5773" t="s">
        <v>41</v>
      </c>
      <c r="HR5773" t="s">
        <v>38076</v>
      </c>
      <c r="HS5773" t="s">
        <v>41</v>
      </c>
      <c r="HT5773" t="s">
        <v>41</v>
      </c>
      <c r="HU5773" t="s">
        <v>41</v>
      </c>
      <c r="HV5773" t="s">
        <v>41</v>
      </c>
      <c r="HW5773" t="s">
        <v>41</v>
      </c>
      <c r="HX5773" t="s">
        <v>41</v>
      </c>
      <c r="HY5773" t="s">
        <v>41</v>
      </c>
      <c r="HZ5773" t="s">
        <v>41</v>
      </c>
      <c r="IA5773" t="s">
        <v>41</v>
      </c>
      <c r="IB5773" t="s">
        <v>41</v>
      </c>
      <c r="IQ5773">
        <v>0</v>
      </c>
      <c r="IR5773" s="1"/>
      <c r="IS5773" s="1">
        <v>44610</v>
      </c>
      <c r="IU5773" t="s">
        <v>332</v>
      </c>
      <c r="IV5773" s="1"/>
      <c r="IW5773" s="1">
        <v>44620</v>
      </c>
      <c r="IX5773">
        <v>2022</v>
      </c>
      <c r="IZ5773">
        <v>44603</v>
      </c>
      <c r="JA5773">
        <v>44620</v>
      </c>
      <c r="JB5773">
        <v>2022</v>
      </c>
    </row>
    <row r="5774" spans="1:262" hidden="1" x14ac:dyDescent="0.3">
      <c r="A5774" s="2" t="s">
        <v>37029</v>
      </c>
      <c r="B5774" t="s">
        <v>15523</v>
      </c>
      <c r="C5774" t="s">
        <v>15524</v>
      </c>
      <c r="D5774" t="s">
        <v>15525</v>
      </c>
      <c r="E5774" t="s">
        <v>41</v>
      </c>
      <c r="F5774" t="s">
        <v>36</v>
      </c>
      <c r="G5774" t="s">
        <v>2929</v>
      </c>
      <c r="H5774" t="s">
        <v>17483</v>
      </c>
      <c r="I5774" t="s">
        <v>17484</v>
      </c>
      <c r="J5774" t="s">
        <v>17485</v>
      </c>
      <c r="K5774" t="s">
        <v>1058</v>
      </c>
      <c r="L5774" t="s">
        <v>41</v>
      </c>
      <c r="M5774" t="s">
        <v>41</v>
      </c>
      <c r="N5774" t="s">
        <v>38</v>
      </c>
      <c r="P5774" t="s">
        <v>41</v>
      </c>
      <c r="Q5774" t="s">
        <v>6812</v>
      </c>
      <c r="R5774" t="s">
        <v>6812</v>
      </c>
      <c r="S5774" s="1">
        <v>44600</v>
      </c>
      <c r="T5774" s="1">
        <v>44601</v>
      </c>
      <c r="U5774" s="1">
        <v>44614</v>
      </c>
      <c r="V5774" s="1"/>
      <c r="W5774" t="s">
        <v>41</v>
      </c>
      <c r="X5774" t="s">
        <v>41</v>
      </c>
      <c r="Y5774" t="s">
        <v>42</v>
      </c>
      <c r="Z5774" t="s">
        <v>177</v>
      </c>
      <c r="AD5774" t="s">
        <v>17850</v>
      </c>
      <c r="AE5774" t="s">
        <v>35411</v>
      </c>
      <c r="AF5774" t="s">
        <v>41</v>
      </c>
      <c r="AG5774" t="s">
        <v>41</v>
      </c>
      <c r="AH5774" t="s">
        <v>41</v>
      </c>
      <c r="AI5774" t="s">
        <v>38077</v>
      </c>
      <c r="AJ5774" t="s">
        <v>41</v>
      </c>
      <c r="AK5774" t="s">
        <v>41</v>
      </c>
      <c r="AP5774" t="s">
        <v>41</v>
      </c>
      <c r="AQ5774" t="s">
        <v>41</v>
      </c>
      <c r="AR5774" t="s">
        <v>41</v>
      </c>
      <c r="AS5774" t="s">
        <v>41</v>
      </c>
      <c r="AT5774" t="s">
        <v>41</v>
      </c>
      <c r="AU5774" t="s">
        <v>41</v>
      </c>
      <c r="AV5774" t="s">
        <v>41</v>
      </c>
      <c r="AW5774" t="s">
        <v>41</v>
      </c>
      <c r="AZ5774" t="s">
        <v>41</v>
      </c>
      <c r="BA5774" t="s">
        <v>41</v>
      </c>
      <c r="BB5774" t="s">
        <v>41</v>
      </c>
      <c r="BC5774" t="s">
        <v>41</v>
      </c>
      <c r="BD5774" t="s">
        <v>41</v>
      </c>
      <c r="BE5774" t="s">
        <v>41</v>
      </c>
      <c r="BF5774" t="s">
        <v>41</v>
      </c>
      <c r="BG5774" t="s">
        <v>41</v>
      </c>
      <c r="BH5774" t="s">
        <v>41</v>
      </c>
      <c r="BL5774" t="s">
        <v>4218</v>
      </c>
      <c r="BM5774" t="s">
        <v>41</v>
      </c>
      <c r="BP5774" t="s">
        <v>41</v>
      </c>
      <c r="BT5774" t="s">
        <v>41</v>
      </c>
      <c r="CE5774" t="s">
        <v>41</v>
      </c>
      <c r="CH5774" t="s">
        <v>41</v>
      </c>
      <c r="CI5774" t="s">
        <v>41</v>
      </c>
      <c r="CJ5774" t="s">
        <v>41</v>
      </c>
      <c r="CK5774" t="s">
        <v>41</v>
      </c>
      <c r="CL5774" t="s">
        <v>41</v>
      </c>
      <c r="CM5774" t="s">
        <v>41</v>
      </c>
      <c r="CN5774" t="s">
        <v>41</v>
      </c>
      <c r="CO5774" t="s">
        <v>41</v>
      </c>
      <c r="CP5774" t="s">
        <v>41</v>
      </c>
      <c r="CQ5774" t="s">
        <v>41</v>
      </c>
      <c r="CR5774" t="s">
        <v>41</v>
      </c>
      <c r="CS5774" t="s">
        <v>41</v>
      </c>
      <c r="CT5774" t="s">
        <v>41</v>
      </c>
      <c r="CU5774" t="s">
        <v>41</v>
      </c>
      <c r="CV5774" t="s">
        <v>41</v>
      </c>
      <c r="CW5774" t="s">
        <v>41</v>
      </c>
      <c r="CX5774" t="s">
        <v>41</v>
      </c>
      <c r="CY5774" t="s">
        <v>41</v>
      </c>
      <c r="CZ5774" t="s">
        <v>41</v>
      </c>
      <c r="DA5774" t="s">
        <v>41</v>
      </c>
      <c r="DB5774" t="s">
        <v>41</v>
      </c>
      <c r="DC5774" t="s">
        <v>41</v>
      </c>
      <c r="DD5774" t="s">
        <v>41</v>
      </c>
      <c r="DE5774" t="s">
        <v>41</v>
      </c>
      <c r="DF5774" t="s">
        <v>41</v>
      </c>
      <c r="DG5774" t="s">
        <v>41</v>
      </c>
      <c r="DH5774" t="s">
        <v>41</v>
      </c>
      <c r="DJ5774" t="s">
        <v>41</v>
      </c>
      <c r="DS5774" t="s">
        <v>41</v>
      </c>
      <c r="DY5774" t="s">
        <v>41</v>
      </c>
      <c r="EA5774" t="s">
        <v>41</v>
      </c>
      <c r="EG5774" t="s">
        <v>41</v>
      </c>
      <c r="EH5774" t="s">
        <v>177</v>
      </c>
      <c r="EI5774" t="s">
        <v>177</v>
      </c>
      <c r="EJ5774" s="1">
        <v>44651</v>
      </c>
      <c r="EK5774" s="1">
        <v>44600</v>
      </c>
      <c r="EL5774" t="s">
        <v>41</v>
      </c>
      <c r="EM5774" t="s">
        <v>41</v>
      </c>
      <c r="EN5774" t="s">
        <v>41</v>
      </c>
      <c r="EO5774" t="s">
        <v>41</v>
      </c>
      <c r="EP5774" t="s">
        <v>41</v>
      </c>
      <c r="EQ5774" t="s">
        <v>41</v>
      </c>
      <c r="ER5774" t="s">
        <v>41</v>
      </c>
      <c r="ES5774" t="s">
        <v>41</v>
      </c>
      <c r="ET5774" t="s">
        <v>41</v>
      </c>
      <c r="EU5774" t="s">
        <v>41</v>
      </c>
      <c r="EV5774" s="2"/>
      <c r="EW5774" t="s">
        <v>41</v>
      </c>
      <c r="EX5774" t="s">
        <v>41</v>
      </c>
      <c r="EY5774" t="s">
        <v>41</v>
      </c>
      <c r="EZ5774" t="s">
        <v>41</v>
      </c>
      <c r="FA5774" t="s">
        <v>41</v>
      </c>
      <c r="FB5774" t="s">
        <v>41</v>
      </c>
      <c r="FC5774" t="s">
        <v>41</v>
      </c>
      <c r="FD5774" t="s">
        <v>41</v>
      </c>
      <c r="FE5774" t="s">
        <v>41</v>
      </c>
      <c r="FF5774" t="s">
        <v>41</v>
      </c>
      <c r="FG5774" t="s">
        <v>41</v>
      </c>
      <c r="FH5774" t="s">
        <v>41</v>
      </c>
      <c r="FI5774" s="1"/>
      <c r="FJ5774" t="s">
        <v>41</v>
      </c>
      <c r="FK5774" t="s">
        <v>41</v>
      </c>
      <c r="FL5774" t="s">
        <v>41</v>
      </c>
      <c r="FM5774" t="s">
        <v>41</v>
      </c>
      <c r="FQ5774" t="s">
        <v>4218</v>
      </c>
      <c r="FR5774" t="s">
        <v>41</v>
      </c>
      <c r="FS5774" t="s">
        <v>41</v>
      </c>
      <c r="FT5774" t="s">
        <v>41</v>
      </c>
      <c r="FU5774" t="s">
        <v>41</v>
      </c>
      <c r="FV5774" t="s">
        <v>41</v>
      </c>
      <c r="FX5774" t="s">
        <v>41</v>
      </c>
      <c r="FY5774" t="s">
        <v>41</v>
      </c>
      <c r="FZ5774" t="s">
        <v>41</v>
      </c>
      <c r="GA5774" t="s">
        <v>41</v>
      </c>
      <c r="GB5774" t="s">
        <v>41</v>
      </c>
      <c r="GC5774" t="s">
        <v>41</v>
      </c>
      <c r="GD5774" t="s">
        <v>41</v>
      </c>
      <c r="GE5774" t="s">
        <v>41</v>
      </c>
      <c r="GF5774" t="s">
        <v>17488</v>
      </c>
      <c r="GG5774" t="s">
        <v>41</v>
      </c>
      <c r="GH5774" t="s">
        <v>41</v>
      </c>
      <c r="GI5774" t="s">
        <v>41</v>
      </c>
      <c r="GJ5774" t="s">
        <v>41</v>
      </c>
      <c r="GK5774" t="s">
        <v>41</v>
      </c>
      <c r="GL5774" t="s">
        <v>41</v>
      </c>
      <c r="GM5774" t="s">
        <v>41</v>
      </c>
      <c r="GN5774" t="s">
        <v>41</v>
      </c>
      <c r="GO5774" t="s">
        <v>41</v>
      </c>
      <c r="GP5774" t="s">
        <v>38078</v>
      </c>
      <c r="GQ5774" t="s">
        <v>41</v>
      </c>
      <c r="GR5774" t="s">
        <v>41</v>
      </c>
      <c r="GS5774" t="s">
        <v>41</v>
      </c>
      <c r="GT5774" t="s">
        <v>41</v>
      </c>
      <c r="GU5774" t="s">
        <v>41</v>
      </c>
      <c r="GV5774" t="s">
        <v>5404</v>
      </c>
      <c r="HF5774" s="1"/>
      <c r="HG5774" t="s">
        <v>41</v>
      </c>
      <c r="HH5774" t="s">
        <v>41</v>
      </c>
      <c r="HI5774" t="s">
        <v>41</v>
      </c>
      <c r="HJ5774" t="s">
        <v>41</v>
      </c>
      <c r="HK5774" t="s">
        <v>41</v>
      </c>
      <c r="HL5774" t="s">
        <v>41</v>
      </c>
      <c r="HM5774" t="s">
        <v>41</v>
      </c>
      <c r="HN5774" t="s">
        <v>41</v>
      </c>
      <c r="HO5774" t="s">
        <v>41</v>
      </c>
      <c r="HP5774" t="s">
        <v>41</v>
      </c>
      <c r="HQ5774" t="s">
        <v>41</v>
      </c>
      <c r="HR5774" t="s">
        <v>38079</v>
      </c>
      <c r="HS5774" t="s">
        <v>41</v>
      </c>
      <c r="HT5774" t="s">
        <v>41</v>
      </c>
      <c r="HU5774" t="s">
        <v>41</v>
      </c>
      <c r="HV5774" t="s">
        <v>41</v>
      </c>
      <c r="HW5774" t="s">
        <v>41</v>
      </c>
      <c r="HX5774" t="s">
        <v>41</v>
      </c>
      <c r="HY5774" t="s">
        <v>41</v>
      </c>
      <c r="HZ5774" t="s">
        <v>41</v>
      </c>
      <c r="IA5774" t="s">
        <v>41</v>
      </c>
      <c r="IB5774" t="s">
        <v>41</v>
      </c>
      <c r="IQ5774">
        <v>0</v>
      </c>
      <c r="IR5774" s="1"/>
      <c r="IS5774" s="1">
        <v>44652</v>
      </c>
      <c r="IU5774" t="s">
        <v>1169</v>
      </c>
      <c r="IV5774" s="1"/>
      <c r="IW5774" s="1">
        <v>44651</v>
      </c>
      <c r="IX5774">
        <v>2022</v>
      </c>
      <c r="IZ5774">
        <v>44603</v>
      </c>
      <c r="JA5774">
        <v>44620</v>
      </c>
      <c r="JB5774">
        <v>2022</v>
      </c>
    </row>
    <row r="5775" spans="1:262" hidden="1" x14ac:dyDescent="0.3">
      <c r="A5775" s="2" t="s">
        <v>37029</v>
      </c>
      <c r="B5775" t="s">
        <v>15526</v>
      </c>
      <c r="C5775" t="s">
        <v>15527</v>
      </c>
      <c r="D5775" t="s">
        <v>15528</v>
      </c>
      <c r="E5775" t="s">
        <v>41</v>
      </c>
      <c r="F5775" t="s">
        <v>36</v>
      </c>
      <c r="G5775" t="s">
        <v>2929</v>
      </c>
      <c r="H5775" t="s">
        <v>17483</v>
      </c>
      <c r="I5775" t="s">
        <v>17484</v>
      </c>
      <c r="J5775" t="s">
        <v>17485</v>
      </c>
      <c r="K5775" t="s">
        <v>1058</v>
      </c>
      <c r="L5775" t="s">
        <v>41</v>
      </c>
      <c r="M5775" t="s">
        <v>41</v>
      </c>
      <c r="N5775" t="s">
        <v>38</v>
      </c>
      <c r="P5775" t="s">
        <v>41</v>
      </c>
      <c r="Q5775" t="s">
        <v>6812</v>
      </c>
      <c r="R5775" t="s">
        <v>6812</v>
      </c>
      <c r="S5775" s="1">
        <v>44600</v>
      </c>
      <c r="T5775" s="1">
        <v>44601</v>
      </c>
      <c r="U5775" s="1">
        <v>44614</v>
      </c>
      <c r="V5775" s="1"/>
      <c r="W5775" t="s">
        <v>41</v>
      </c>
      <c r="X5775" t="s">
        <v>41</v>
      </c>
      <c r="Y5775" t="s">
        <v>42</v>
      </c>
      <c r="Z5775" t="s">
        <v>177</v>
      </c>
      <c r="AD5775" t="s">
        <v>17850</v>
      </c>
      <c r="AE5775" t="s">
        <v>35411</v>
      </c>
      <c r="AF5775" t="s">
        <v>41</v>
      </c>
      <c r="AG5775" t="s">
        <v>41</v>
      </c>
      <c r="AH5775" t="s">
        <v>41</v>
      </c>
      <c r="AI5775" t="s">
        <v>15526</v>
      </c>
      <c r="AJ5775" t="s">
        <v>41</v>
      </c>
      <c r="AK5775" t="s">
        <v>41</v>
      </c>
      <c r="AP5775" t="s">
        <v>41</v>
      </c>
      <c r="AQ5775" t="s">
        <v>41</v>
      </c>
      <c r="AR5775" t="s">
        <v>41</v>
      </c>
      <c r="AS5775" t="s">
        <v>41</v>
      </c>
      <c r="AT5775" t="s">
        <v>41</v>
      </c>
      <c r="AU5775" t="s">
        <v>41</v>
      </c>
      <c r="AV5775" t="s">
        <v>41</v>
      </c>
      <c r="AW5775" t="s">
        <v>41</v>
      </c>
      <c r="AZ5775" t="s">
        <v>41</v>
      </c>
      <c r="BA5775" t="s">
        <v>41</v>
      </c>
      <c r="BB5775" t="s">
        <v>41</v>
      </c>
      <c r="BC5775" t="s">
        <v>41</v>
      </c>
      <c r="BD5775" t="s">
        <v>41</v>
      </c>
      <c r="BE5775" t="s">
        <v>41</v>
      </c>
      <c r="BF5775" t="s">
        <v>41</v>
      </c>
      <c r="BG5775" t="s">
        <v>41</v>
      </c>
      <c r="BH5775" t="s">
        <v>41</v>
      </c>
      <c r="BL5775" t="s">
        <v>4218</v>
      </c>
      <c r="BM5775" t="s">
        <v>41</v>
      </c>
      <c r="BP5775" t="s">
        <v>41</v>
      </c>
      <c r="BT5775" t="s">
        <v>41</v>
      </c>
      <c r="CE5775" t="s">
        <v>41</v>
      </c>
      <c r="CH5775" t="s">
        <v>41</v>
      </c>
      <c r="CI5775" t="s">
        <v>41</v>
      </c>
      <c r="CJ5775" t="s">
        <v>41</v>
      </c>
      <c r="CK5775" t="s">
        <v>41</v>
      </c>
      <c r="CL5775" t="s">
        <v>41</v>
      </c>
      <c r="CM5775" t="s">
        <v>41</v>
      </c>
      <c r="CN5775" t="s">
        <v>41</v>
      </c>
      <c r="CO5775" t="s">
        <v>41</v>
      </c>
      <c r="CP5775" t="s">
        <v>41</v>
      </c>
      <c r="CQ5775" t="s">
        <v>41</v>
      </c>
      <c r="CR5775" t="s">
        <v>41</v>
      </c>
      <c r="CS5775" t="s">
        <v>41</v>
      </c>
      <c r="CT5775" t="s">
        <v>41</v>
      </c>
      <c r="CU5775" t="s">
        <v>41</v>
      </c>
      <c r="CV5775" t="s">
        <v>41</v>
      </c>
      <c r="CW5775" t="s">
        <v>41</v>
      </c>
      <c r="CX5775" t="s">
        <v>41</v>
      </c>
      <c r="CY5775" t="s">
        <v>41</v>
      </c>
      <c r="CZ5775" t="s">
        <v>41</v>
      </c>
      <c r="DA5775" t="s">
        <v>41</v>
      </c>
      <c r="DB5775" t="s">
        <v>41</v>
      </c>
      <c r="DC5775" t="s">
        <v>41</v>
      </c>
      <c r="DD5775" t="s">
        <v>41</v>
      </c>
      <c r="DE5775" t="s">
        <v>41</v>
      </c>
      <c r="DF5775" t="s">
        <v>41</v>
      </c>
      <c r="DG5775" t="s">
        <v>41</v>
      </c>
      <c r="DH5775" t="s">
        <v>41</v>
      </c>
      <c r="DJ5775" t="s">
        <v>41</v>
      </c>
      <c r="DS5775" t="s">
        <v>41</v>
      </c>
      <c r="DY5775" t="s">
        <v>41</v>
      </c>
      <c r="EA5775" t="s">
        <v>41</v>
      </c>
      <c r="EG5775" t="s">
        <v>41</v>
      </c>
      <c r="EH5775" t="s">
        <v>177</v>
      </c>
      <c r="EI5775" t="s">
        <v>177</v>
      </c>
      <c r="EJ5775" s="1">
        <v>44651</v>
      </c>
      <c r="EK5775" s="1">
        <v>44600</v>
      </c>
      <c r="EL5775" t="s">
        <v>41</v>
      </c>
      <c r="EM5775" t="s">
        <v>41</v>
      </c>
      <c r="EN5775" t="s">
        <v>41</v>
      </c>
      <c r="EO5775" t="s">
        <v>41</v>
      </c>
      <c r="EP5775" t="s">
        <v>41</v>
      </c>
      <c r="EQ5775" t="s">
        <v>41</v>
      </c>
      <c r="ER5775" t="s">
        <v>41</v>
      </c>
      <c r="ES5775" t="s">
        <v>41</v>
      </c>
      <c r="ET5775" t="s">
        <v>41</v>
      </c>
      <c r="EU5775" t="s">
        <v>41</v>
      </c>
      <c r="EV5775" s="2"/>
      <c r="EW5775" t="s">
        <v>41</v>
      </c>
      <c r="EX5775" t="s">
        <v>41</v>
      </c>
      <c r="EY5775" t="s">
        <v>41</v>
      </c>
      <c r="EZ5775" t="s">
        <v>41</v>
      </c>
      <c r="FA5775" t="s">
        <v>41</v>
      </c>
      <c r="FB5775" t="s">
        <v>41</v>
      </c>
      <c r="FC5775" t="s">
        <v>41</v>
      </c>
      <c r="FD5775" t="s">
        <v>41</v>
      </c>
      <c r="FE5775" t="s">
        <v>41</v>
      </c>
      <c r="FF5775" t="s">
        <v>41</v>
      </c>
      <c r="FG5775" t="s">
        <v>41</v>
      </c>
      <c r="FH5775" t="s">
        <v>41</v>
      </c>
      <c r="FI5775" s="1"/>
      <c r="FJ5775" t="s">
        <v>41</v>
      </c>
      <c r="FK5775" t="s">
        <v>41</v>
      </c>
      <c r="FL5775" t="s">
        <v>41</v>
      </c>
      <c r="FM5775" t="s">
        <v>41</v>
      </c>
      <c r="FQ5775" t="s">
        <v>4218</v>
      </c>
      <c r="FR5775" t="s">
        <v>41</v>
      </c>
      <c r="FS5775" t="s">
        <v>41</v>
      </c>
      <c r="FT5775" t="s">
        <v>41</v>
      </c>
      <c r="FU5775" t="s">
        <v>41</v>
      </c>
      <c r="FV5775" t="s">
        <v>41</v>
      </c>
      <c r="FX5775" t="s">
        <v>41</v>
      </c>
      <c r="FY5775" t="s">
        <v>41</v>
      </c>
      <c r="FZ5775" t="s">
        <v>41</v>
      </c>
      <c r="GA5775" t="s">
        <v>41</v>
      </c>
      <c r="GB5775" t="s">
        <v>41</v>
      </c>
      <c r="GC5775" t="s">
        <v>41</v>
      </c>
      <c r="GD5775" t="s">
        <v>41</v>
      </c>
      <c r="GE5775" t="s">
        <v>41</v>
      </c>
      <c r="GF5775" t="s">
        <v>17488</v>
      </c>
      <c r="GG5775" t="s">
        <v>41</v>
      </c>
      <c r="GH5775" t="s">
        <v>41</v>
      </c>
      <c r="GI5775" t="s">
        <v>41</v>
      </c>
      <c r="GJ5775" t="s">
        <v>41</v>
      </c>
      <c r="GK5775" t="s">
        <v>41</v>
      </c>
      <c r="GL5775" t="s">
        <v>41</v>
      </c>
      <c r="GM5775" t="s">
        <v>41</v>
      </c>
      <c r="GN5775" t="s">
        <v>41</v>
      </c>
      <c r="GO5775" t="s">
        <v>41</v>
      </c>
      <c r="GP5775" t="s">
        <v>38080</v>
      </c>
      <c r="GQ5775" t="s">
        <v>41</v>
      </c>
      <c r="GR5775" t="s">
        <v>41</v>
      </c>
      <c r="GS5775" t="s">
        <v>41</v>
      </c>
      <c r="GT5775" t="s">
        <v>41</v>
      </c>
      <c r="GU5775" t="s">
        <v>41</v>
      </c>
      <c r="GV5775" t="s">
        <v>5404</v>
      </c>
      <c r="HF5775" s="1"/>
      <c r="HG5775" t="s">
        <v>41</v>
      </c>
      <c r="HH5775" t="s">
        <v>41</v>
      </c>
      <c r="HI5775" t="s">
        <v>41</v>
      </c>
      <c r="HJ5775" t="s">
        <v>41</v>
      </c>
      <c r="HK5775" t="s">
        <v>41</v>
      </c>
      <c r="HL5775" t="s">
        <v>41</v>
      </c>
      <c r="HM5775" t="s">
        <v>41</v>
      </c>
      <c r="HN5775" t="s">
        <v>41</v>
      </c>
      <c r="HO5775" t="s">
        <v>41</v>
      </c>
      <c r="HP5775" t="s">
        <v>41</v>
      </c>
      <c r="HQ5775" t="s">
        <v>41</v>
      </c>
      <c r="HR5775" t="s">
        <v>38081</v>
      </c>
      <c r="HS5775" t="s">
        <v>41</v>
      </c>
      <c r="HT5775" t="s">
        <v>41</v>
      </c>
      <c r="HU5775" t="s">
        <v>41</v>
      </c>
      <c r="HV5775" t="s">
        <v>41</v>
      </c>
      <c r="HW5775" t="s">
        <v>41</v>
      </c>
      <c r="HX5775" t="s">
        <v>41</v>
      </c>
      <c r="HY5775" t="s">
        <v>41</v>
      </c>
      <c r="HZ5775" t="s">
        <v>41</v>
      </c>
      <c r="IA5775" t="s">
        <v>41</v>
      </c>
      <c r="IB5775" t="s">
        <v>41</v>
      </c>
      <c r="IQ5775">
        <v>0</v>
      </c>
      <c r="IR5775" s="1"/>
      <c r="IS5775" s="1">
        <v>44652</v>
      </c>
      <c r="IU5775" t="s">
        <v>1169</v>
      </c>
      <c r="IV5775" s="1"/>
      <c r="IW5775" s="1">
        <v>44651</v>
      </c>
      <c r="IX5775">
        <v>2022</v>
      </c>
      <c r="IZ5775">
        <v>44603</v>
      </c>
      <c r="JA5775">
        <v>44620</v>
      </c>
      <c r="JB5775">
        <v>2022</v>
      </c>
    </row>
    <row r="5776" spans="1:262" hidden="1" x14ac:dyDescent="0.3">
      <c r="A5776" s="2" t="s">
        <v>37029</v>
      </c>
      <c r="B5776" t="s">
        <v>15529</v>
      </c>
      <c r="C5776" t="s">
        <v>15530</v>
      </c>
      <c r="D5776" t="s">
        <v>15531</v>
      </c>
      <c r="E5776" t="s">
        <v>41</v>
      </c>
      <c r="F5776" t="s">
        <v>36</v>
      </c>
      <c r="G5776" t="s">
        <v>2929</v>
      </c>
      <c r="H5776" t="s">
        <v>17483</v>
      </c>
      <c r="I5776" t="s">
        <v>17484</v>
      </c>
      <c r="J5776" t="s">
        <v>17485</v>
      </c>
      <c r="K5776" t="s">
        <v>1058</v>
      </c>
      <c r="L5776" t="s">
        <v>41</v>
      </c>
      <c r="M5776" t="s">
        <v>41</v>
      </c>
      <c r="N5776" t="s">
        <v>38</v>
      </c>
      <c r="P5776" t="s">
        <v>41</v>
      </c>
      <c r="Q5776" t="s">
        <v>6812</v>
      </c>
      <c r="R5776" t="s">
        <v>6812</v>
      </c>
      <c r="S5776" s="1">
        <v>44600</v>
      </c>
      <c r="T5776" s="1">
        <v>44601</v>
      </c>
      <c r="U5776" s="1">
        <v>44614</v>
      </c>
      <c r="V5776" s="1"/>
      <c r="W5776" t="s">
        <v>41</v>
      </c>
      <c r="X5776" t="s">
        <v>41</v>
      </c>
      <c r="Y5776" t="s">
        <v>42</v>
      </c>
      <c r="Z5776" t="s">
        <v>177</v>
      </c>
      <c r="AD5776" t="s">
        <v>17850</v>
      </c>
      <c r="AE5776" t="s">
        <v>35411</v>
      </c>
      <c r="AF5776" t="s">
        <v>41</v>
      </c>
      <c r="AG5776" t="s">
        <v>41</v>
      </c>
      <c r="AH5776" t="s">
        <v>41</v>
      </c>
      <c r="AI5776" t="s">
        <v>38082</v>
      </c>
      <c r="AJ5776" t="s">
        <v>41</v>
      </c>
      <c r="AK5776" t="s">
        <v>41</v>
      </c>
      <c r="AP5776" t="s">
        <v>41</v>
      </c>
      <c r="AQ5776" t="s">
        <v>41</v>
      </c>
      <c r="AR5776" t="s">
        <v>41</v>
      </c>
      <c r="AS5776" t="s">
        <v>41</v>
      </c>
      <c r="AT5776" t="s">
        <v>41</v>
      </c>
      <c r="AU5776" t="s">
        <v>41</v>
      </c>
      <c r="AV5776" t="s">
        <v>41</v>
      </c>
      <c r="AW5776" t="s">
        <v>41</v>
      </c>
      <c r="AZ5776" t="s">
        <v>41</v>
      </c>
      <c r="BA5776" t="s">
        <v>41</v>
      </c>
      <c r="BB5776" t="s">
        <v>41</v>
      </c>
      <c r="BC5776" t="s">
        <v>41</v>
      </c>
      <c r="BD5776" t="s">
        <v>41</v>
      </c>
      <c r="BE5776" t="s">
        <v>41</v>
      </c>
      <c r="BF5776" t="s">
        <v>41</v>
      </c>
      <c r="BG5776" t="s">
        <v>41</v>
      </c>
      <c r="BH5776" t="s">
        <v>41</v>
      </c>
      <c r="BL5776" t="s">
        <v>4218</v>
      </c>
      <c r="BM5776" t="s">
        <v>41</v>
      </c>
      <c r="BP5776" t="s">
        <v>41</v>
      </c>
      <c r="BT5776" t="s">
        <v>41</v>
      </c>
      <c r="CE5776" t="s">
        <v>41</v>
      </c>
      <c r="CH5776" t="s">
        <v>41</v>
      </c>
      <c r="CI5776" t="s">
        <v>41</v>
      </c>
      <c r="CJ5776" t="s">
        <v>41</v>
      </c>
      <c r="CK5776" t="s">
        <v>41</v>
      </c>
      <c r="CL5776" t="s">
        <v>41</v>
      </c>
      <c r="CM5776" t="s">
        <v>41</v>
      </c>
      <c r="CN5776" t="s">
        <v>41</v>
      </c>
      <c r="CO5776" t="s">
        <v>41</v>
      </c>
      <c r="CP5776" t="s">
        <v>41</v>
      </c>
      <c r="CQ5776" t="s">
        <v>41</v>
      </c>
      <c r="CR5776" t="s">
        <v>41</v>
      </c>
      <c r="CS5776" t="s">
        <v>41</v>
      </c>
      <c r="CT5776" t="s">
        <v>41</v>
      </c>
      <c r="CU5776" t="s">
        <v>41</v>
      </c>
      <c r="CV5776" t="s">
        <v>41</v>
      </c>
      <c r="CW5776" t="s">
        <v>41</v>
      </c>
      <c r="CX5776" t="s">
        <v>41</v>
      </c>
      <c r="CY5776" t="s">
        <v>41</v>
      </c>
      <c r="CZ5776" t="s">
        <v>41</v>
      </c>
      <c r="DA5776" t="s">
        <v>41</v>
      </c>
      <c r="DB5776" t="s">
        <v>41</v>
      </c>
      <c r="DC5776" t="s">
        <v>41</v>
      </c>
      <c r="DD5776" t="s">
        <v>41</v>
      </c>
      <c r="DE5776" t="s">
        <v>41</v>
      </c>
      <c r="DF5776" t="s">
        <v>41</v>
      </c>
      <c r="DG5776" t="s">
        <v>41</v>
      </c>
      <c r="DH5776" t="s">
        <v>41</v>
      </c>
      <c r="DJ5776" t="s">
        <v>41</v>
      </c>
      <c r="DS5776" t="s">
        <v>41</v>
      </c>
      <c r="DY5776" t="s">
        <v>41</v>
      </c>
      <c r="EA5776" t="s">
        <v>41</v>
      </c>
      <c r="EG5776" t="s">
        <v>41</v>
      </c>
      <c r="EH5776" t="s">
        <v>177</v>
      </c>
      <c r="EI5776" t="s">
        <v>177</v>
      </c>
      <c r="EJ5776" s="1">
        <v>44651</v>
      </c>
      <c r="EK5776" s="1">
        <v>44600</v>
      </c>
      <c r="EL5776" t="s">
        <v>41</v>
      </c>
      <c r="EM5776" t="s">
        <v>41</v>
      </c>
      <c r="EN5776" t="s">
        <v>41</v>
      </c>
      <c r="EO5776" t="s">
        <v>41</v>
      </c>
      <c r="EP5776" t="s">
        <v>41</v>
      </c>
      <c r="EQ5776" t="s">
        <v>41</v>
      </c>
      <c r="ER5776" t="s">
        <v>41</v>
      </c>
      <c r="ES5776" t="s">
        <v>41</v>
      </c>
      <c r="ET5776" t="s">
        <v>41</v>
      </c>
      <c r="EU5776" t="s">
        <v>41</v>
      </c>
      <c r="EV5776" s="2"/>
      <c r="EW5776" t="s">
        <v>41</v>
      </c>
      <c r="EX5776" t="s">
        <v>41</v>
      </c>
      <c r="EY5776" t="s">
        <v>41</v>
      </c>
      <c r="EZ5776" t="s">
        <v>41</v>
      </c>
      <c r="FA5776" t="s">
        <v>41</v>
      </c>
      <c r="FB5776" t="s">
        <v>41</v>
      </c>
      <c r="FC5776" t="s">
        <v>41</v>
      </c>
      <c r="FD5776" t="s">
        <v>41</v>
      </c>
      <c r="FE5776" t="s">
        <v>41</v>
      </c>
      <c r="FF5776" t="s">
        <v>41</v>
      </c>
      <c r="FG5776" t="s">
        <v>41</v>
      </c>
      <c r="FH5776" t="s">
        <v>41</v>
      </c>
      <c r="FI5776" s="1"/>
      <c r="FJ5776" t="s">
        <v>41</v>
      </c>
      <c r="FK5776" t="s">
        <v>41</v>
      </c>
      <c r="FL5776" t="s">
        <v>41</v>
      </c>
      <c r="FM5776" t="s">
        <v>41</v>
      </c>
      <c r="FQ5776" t="s">
        <v>4218</v>
      </c>
      <c r="FR5776" t="s">
        <v>41</v>
      </c>
      <c r="FS5776" t="s">
        <v>41</v>
      </c>
      <c r="FT5776" t="s">
        <v>41</v>
      </c>
      <c r="FU5776" t="s">
        <v>41</v>
      </c>
      <c r="FV5776" t="s">
        <v>41</v>
      </c>
      <c r="FX5776" t="s">
        <v>41</v>
      </c>
      <c r="FY5776" t="s">
        <v>41</v>
      </c>
      <c r="FZ5776" t="s">
        <v>41</v>
      </c>
      <c r="GA5776" t="s">
        <v>41</v>
      </c>
      <c r="GB5776" t="s">
        <v>41</v>
      </c>
      <c r="GC5776" t="s">
        <v>41</v>
      </c>
      <c r="GD5776" t="s">
        <v>41</v>
      </c>
      <c r="GE5776" t="s">
        <v>41</v>
      </c>
      <c r="GF5776" t="s">
        <v>17488</v>
      </c>
      <c r="GG5776" t="s">
        <v>41</v>
      </c>
      <c r="GH5776" t="s">
        <v>41</v>
      </c>
      <c r="GI5776" t="s">
        <v>41</v>
      </c>
      <c r="GJ5776" t="s">
        <v>41</v>
      </c>
      <c r="GK5776" t="s">
        <v>41</v>
      </c>
      <c r="GL5776" t="s">
        <v>41</v>
      </c>
      <c r="GM5776" t="s">
        <v>41</v>
      </c>
      <c r="GN5776" t="s">
        <v>41</v>
      </c>
      <c r="GO5776" t="s">
        <v>41</v>
      </c>
      <c r="GP5776" t="s">
        <v>38083</v>
      </c>
      <c r="GQ5776" t="s">
        <v>41</v>
      </c>
      <c r="GR5776" t="s">
        <v>41</v>
      </c>
      <c r="GS5776" t="s">
        <v>41</v>
      </c>
      <c r="GT5776" t="s">
        <v>41</v>
      </c>
      <c r="GU5776" t="s">
        <v>41</v>
      </c>
      <c r="GV5776" t="s">
        <v>6483</v>
      </c>
      <c r="HF5776" s="1"/>
      <c r="HG5776" t="s">
        <v>41</v>
      </c>
      <c r="HH5776" t="s">
        <v>41</v>
      </c>
      <c r="HI5776" t="s">
        <v>41</v>
      </c>
      <c r="HJ5776" t="s">
        <v>41</v>
      </c>
      <c r="HK5776" t="s">
        <v>41</v>
      </c>
      <c r="HL5776" t="s">
        <v>41</v>
      </c>
      <c r="HM5776" t="s">
        <v>41</v>
      </c>
      <c r="HN5776" t="s">
        <v>41</v>
      </c>
      <c r="HO5776" t="s">
        <v>41</v>
      </c>
      <c r="HP5776" t="s">
        <v>41</v>
      </c>
      <c r="HQ5776" t="s">
        <v>41</v>
      </c>
      <c r="HR5776" t="s">
        <v>38084</v>
      </c>
      <c r="HS5776" t="s">
        <v>41</v>
      </c>
      <c r="HT5776" t="s">
        <v>41</v>
      </c>
      <c r="HU5776" t="s">
        <v>41</v>
      </c>
      <c r="HV5776" t="s">
        <v>41</v>
      </c>
      <c r="HW5776" t="s">
        <v>41</v>
      </c>
      <c r="HX5776" t="s">
        <v>41</v>
      </c>
      <c r="HY5776" t="s">
        <v>41</v>
      </c>
      <c r="HZ5776" t="s">
        <v>41</v>
      </c>
      <c r="IA5776" t="s">
        <v>41</v>
      </c>
      <c r="IB5776" t="s">
        <v>41</v>
      </c>
      <c r="IQ5776">
        <v>0</v>
      </c>
      <c r="IR5776" s="1"/>
      <c r="IS5776" s="1">
        <v>44652</v>
      </c>
      <c r="IU5776" t="s">
        <v>1169</v>
      </c>
      <c r="IV5776" s="1"/>
      <c r="IW5776" s="1">
        <v>44651</v>
      </c>
      <c r="IX5776">
        <v>2022</v>
      </c>
      <c r="IZ5776">
        <v>44603</v>
      </c>
      <c r="JA5776">
        <v>44620</v>
      </c>
      <c r="JB5776">
        <v>2022</v>
      </c>
    </row>
    <row r="5777" spans="1:262" hidden="1" x14ac:dyDescent="0.3">
      <c r="A5777" s="2" t="s">
        <v>37029</v>
      </c>
      <c r="B5777" t="s">
        <v>15532</v>
      </c>
      <c r="C5777" t="s">
        <v>15533</v>
      </c>
      <c r="D5777" t="s">
        <v>15534</v>
      </c>
      <c r="E5777" t="s">
        <v>41</v>
      </c>
      <c r="F5777" t="s">
        <v>36</v>
      </c>
      <c r="G5777" t="s">
        <v>1053</v>
      </c>
      <c r="H5777" t="s">
        <v>17483</v>
      </c>
      <c r="I5777" t="s">
        <v>17484</v>
      </c>
      <c r="J5777" t="s">
        <v>17485</v>
      </c>
      <c r="K5777" t="s">
        <v>1058</v>
      </c>
      <c r="L5777" t="s">
        <v>41</v>
      </c>
      <c r="M5777" t="s">
        <v>41</v>
      </c>
      <c r="N5777" t="s">
        <v>38</v>
      </c>
      <c r="P5777" t="s">
        <v>41</v>
      </c>
      <c r="Q5777" t="s">
        <v>6812</v>
      </c>
      <c r="R5777" t="s">
        <v>6812</v>
      </c>
      <c r="S5777" s="1">
        <v>44600</v>
      </c>
      <c r="T5777" s="1">
        <v>44601</v>
      </c>
      <c r="U5777" s="1">
        <v>44614</v>
      </c>
      <c r="V5777" s="1"/>
      <c r="W5777" t="s">
        <v>41</v>
      </c>
      <c r="X5777" t="s">
        <v>41</v>
      </c>
      <c r="Y5777" t="s">
        <v>42</v>
      </c>
      <c r="Z5777" t="s">
        <v>177</v>
      </c>
      <c r="AD5777" t="s">
        <v>17850</v>
      </c>
      <c r="AE5777" t="s">
        <v>35411</v>
      </c>
      <c r="AF5777" t="s">
        <v>41</v>
      </c>
      <c r="AG5777" t="s">
        <v>41</v>
      </c>
      <c r="AH5777" t="s">
        <v>41</v>
      </c>
      <c r="AI5777" t="s">
        <v>15532</v>
      </c>
      <c r="AJ5777" t="s">
        <v>41</v>
      </c>
      <c r="AK5777" t="s">
        <v>3581</v>
      </c>
      <c r="AP5777" t="s">
        <v>41</v>
      </c>
      <c r="AQ5777" t="s">
        <v>41</v>
      </c>
      <c r="AR5777" t="s">
        <v>41</v>
      </c>
      <c r="AS5777" t="s">
        <v>41</v>
      </c>
      <c r="AT5777" t="s">
        <v>41</v>
      </c>
      <c r="AU5777" t="s">
        <v>41</v>
      </c>
      <c r="AV5777" t="s">
        <v>41</v>
      </c>
      <c r="AW5777" t="s">
        <v>41</v>
      </c>
      <c r="AZ5777" t="s">
        <v>41</v>
      </c>
      <c r="BA5777" t="s">
        <v>41</v>
      </c>
      <c r="BB5777" t="s">
        <v>41</v>
      </c>
      <c r="BC5777" t="s">
        <v>41</v>
      </c>
      <c r="BD5777" t="s">
        <v>41</v>
      </c>
      <c r="BE5777" t="s">
        <v>41</v>
      </c>
      <c r="BF5777" t="s">
        <v>41</v>
      </c>
      <c r="BG5777" t="s">
        <v>41</v>
      </c>
      <c r="BH5777" t="s">
        <v>41</v>
      </c>
      <c r="BL5777" t="s">
        <v>4218</v>
      </c>
      <c r="BM5777" t="s">
        <v>41</v>
      </c>
      <c r="BP5777" t="s">
        <v>41</v>
      </c>
      <c r="BT5777" t="s">
        <v>41</v>
      </c>
      <c r="CE5777" t="s">
        <v>41</v>
      </c>
      <c r="CH5777" t="s">
        <v>41</v>
      </c>
      <c r="CI5777" t="s">
        <v>41</v>
      </c>
      <c r="CJ5777" t="s">
        <v>41</v>
      </c>
      <c r="CK5777" t="s">
        <v>41</v>
      </c>
      <c r="CL5777" t="s">
        <v>41</v>
      </c>
      <c r="CM5777" t="s">
        <v>41</v>
      </c>
      <c r="CN5777" t="s">
        <v>41</v>
      </c>
      <c r="CO5777" t="s">
        <v>41</v>
      </c>
      <c r="CP5777" t="s">
        <v>41</v>
      </c>
      <c r="CQ5777" t="s">
        <v>41</v>
      </c>
      <c r="CR5777" t="s">
        <v>41</v>
      </c>
      <c r="CS5777" t="s">
        <v>41</v>
      </c>
      <c r="CT5777" t="s">
        <v>41</v>
      </c>
      <c r="CU5777" t="s">
        <v>41</v>
      </c>
      <c r="CV5777" t="s">
        <v>41</v>
      </c>
      <c r="CW5777" t="s">
        <v>41</v>
      </c>
      <c r="CX5777" t="s">
        <v>41</v>
      </c>
      <c r="CY5777" t="s">
        <v>41</v>
      </c>
      <c r="CZ5777" t="s">
        <v>41</v>
      </c>
      <c r="DA5777" t="s">
        <v>41</v>
      </c>
      <c r="DB5777" t="s">
        <v>41</v>
      </c>
      <c r="DC5777" t="s">
        <v>41</v>
      </c>
      <c r="DD5777" t="s">
        <v>41</v>
      </c>
      <c r="DE5777" t="s">
        <v>41</v>
      </c>
      <c r="DF5777" t="s">
        <v>41</v>
      </c>
      <c r="DG5777" t="s">
        <v>41</v>
      </c>
      <c r="DH5777" t="s">
        <v>41</v>
      </c>
      <c r="DJ5777" t="s">
        <v>41</v>
      </c>
      <c r="DS5777" t="s">
        <v>41</v>
      </c>
      <c r="DY5777" t="s">
        <v>41</v>
      </c>
      <c r="EA5777" t="s">
        <v>41</v>
      </c>
      <c r="EG5777" t="s">
        <v>41</v>
      </c>
      <c r="EH5777" t="s">
        <v>177</v>
      </c>
      <c r="EI5777" t="s">
        <v>177</v>
      </c>
      <c r="EJ5777" s="1">
        <v>44689</v>
      </c>
      <c r="EK5777" s="1">
        <v>44594</v>
      </c>
      <c r="EL5777" t="s">
        <v>41</v>
      </c>
      <c r="EM5777" t="s">
        <v>41</v>
      </c>
      <c r="EN5777" t="s">
        <v>41</v>
      </c>
      <c r="EO5777" t="s">
        <v>41</v>
      </c>
      <c r="EP5777" t="s">
        <v>41</v>
      </c>
      <c r="EQ5777" t="s">
        <v>41</v>
      </c>
      <c r="ER5777" t="s">
        <v>41</v>
      </c>
      <c r="ES5777" t="s">
        <v>41</v>
      </c>
      <c r="ET5777" t="s">
        <v>41</v>
      </c>
      <c r="EU5777" t="s">
        <v>41</v>
      </c>
      <c r="EV5777" s="2"/>
      <c r="EW5777" t="s">
        <v>41</v>
      </c>
      <c r="EX5777" t="s">
        <v>41</v>
      </c>
      <c r="EY5777" t="s">
        <v>41</v>
      </c>
      <c r="EZ5777" t="s">
        <v>41</v>
      </c>
      <c r="FA5777" t="s">
        <v>41</v>
      </c>
      <c r="FB5777" t="s">
        <v>41</v>
      </c>
      <c r="FC5777" t="s">
        <v>41</v>
      </c>
      <c r="FD5777" t="s">
        <v>41</v>
      </c>
      <c r="FE5777" t="s">
        <v>41</v>
      </c>
      <c r="FF5777" t="s">
        <v>41</v>
      </c>
      <c r="FG5777" t="s">
        <v>41</v>
      </c>
      <c r="FH5777" t="s">
        <v>41</v>
      </c>
      <c r="FI5777" s="1"/>
      <c r="FJ5777" t="s">
        <v>41</v>
      </c>
      <c r="FK5777" t="s">
        <v>41</v>
      </c>
      <c r="FL5777" t="s">
        <v>41</v>
      </c>
      <c r="FM5777" t="s">
        <v>41</v>
      </c>
      <c r="FQ5777" t="s">
        <v>4218</v>
      </c>
      <c r="FR5777" t="s">
        <v>41</v>
      </c>
      <c r="FS5777" t="s">
        <v>41</v>
      </c>
      <c r="FT5777" t="s">
        <v>41</v>
      </c>
      <c r="FU5777" t="s">
        <v>41</v>
      </c>
      <c r="FV5777" t="s">
        <v>41</v>
      </c>
      <c r="FX5777" t="s">
        <v>41</v>
      </c>
      <c r="FY5777" t="s">
        <v>41</v>
      </c>
      <c r="FZ5777" t="s">
        <v>41</v>
      </c>
      <c r="GA5777" t="s">
        <v>41</v>
      </c>
      <c r="GB5777" t="s">
        <v>41</v>
      </c>
      <c r="GC5777" t="s">
        <v>41</v>
      </c>
      <c r="GD5777" t="s">
        <v>41</v>
      </c>
      <c r="GE5777" t="s">
        <v>41</v>
      </c>
      <c r="GF5777" t="s">
        <v>17488</v>
      </c>
      <c r="GG5777" t="s">
        <v>41</v>
      </c>
      <c r="GH5777" t="s">
        <v>41</v>
      </c>
      <c r="GI5777" t="s">
        <v>41</v>
      </c>
      <c r="GJ5777" t="s">
        <v>41</v>
      </c>
      <c r="GK5777" t="s">
        <v>41</v>
      </c>
      <c r="GL5777" t="s">
        <v>41</v>
      </c>
      <c r="GM5777" t="s">
        <v>41</v>
      </c>
      <c r="GN5777" t="s">
        <v>41</v>
      </c>
      <c r="GO5777" t="s">
        <v>41</v>
      </c>
      <c r="GP5777" t="s">
        <v>38085</v>
      </c>
      <c r="GQ5777" t="s">
        <v>41</v>
      </c>
      <c r="GR5777" t="s">
        <v>41</v>
      </c>
      <c r="GS5777" t="s">
        <v>41</v>
      </c>
      <c r="GT5777" t="s">
        <v>41</v>
      </c>
      <c r="GU5777" t="s">
        <v>41</v>
      </c>
      <c r="GV5777" t="s">
        <v>5404</v>
      </c>
      <c r="HF5777" s="1"/>
      <c r="HG5777" t="s">
        <v>41</v>
      </c>
      <c r="HH5777" t="s">
        <v>41</v>
      </c>
      <c r="HI5777" t="s">
        <v>41</v>
      </c>
      <c r="HJ5777" t="s">
        <v>41</v>
      </c>
      <c r="HK5777" t="s">
        <v>41</v>
      </c>
      <c r="HL5777" t="s">
        <v>41</v>
      </c>
      <c r="HM5777" t="s">
        <v>41</v>
      </c>
      <c r="HN5777" t="s">
        <v>41</v>
      </c>
      <c r="HO5777" t="s">
        <v>41</v>
      </c>
      <c r="HP5777" t="s">
        <v>41</v>
      </c>
      <c r="HQ5777" t="s">
        <v>41</v>
      </c>
      <c r="HR5777" t="s">
        <v>38086</v>
      </c>
      <c r="HS5777" t="s">
        <v>41</v>
      </c>
      <c r="HT5777" t="s">
        <v>41</v>
      </c>
      <c r="HU5777" t="s">
        <v>41</v>
      </c>
      <c r="HV5777" t="s">
        <v>41</v>
      </c>
      <c r="HW5777" t="s">
        <v>41</v>
      </c>
      <c r="HX5777" t="s">
        <v>41</v>
      </c>
      <c r="HY5777" t="s">
        <v>41</v>
      </c>
      <c r="HZ5777" t="s">
        <v>41</v>
      </c>
      <c r="IA5777" t="s">
        <v>41</v>
      </c>
      <c r="IB5777" t="s">
        <v>38087</v>
      </c>
      <c r="IQ5777">
        <v>0</v>
      </c>
      <c r="IR5777" s="1"/>
      <c r="IS5777" s="1">
        <v>44694</v>
      </c>
      <c r="IU5777" t="s">
        <v>516</v>
      </c>
      <c r="IV5777" s="1"/>
      <c r="IW5777" s="1">
        <v>44712</v>
      </c>
      <c r="IX5777">
        <v>2022</v>
      </c>
      <c r="IZ5777">
        <v>44603</v>
      </c>
      <c r="JA5777">
        <v>44620</v>
      </c>
      <c r="JB5777">
        <v>2022</v>
      </c>
    </row>
    <row r="5778" spans="1:262" x14ac:dyDescent="0.3">
      <c r="A5778" s="2" t="s">
        <v>37029</v>
      </c>
      <c r="B5778" t="s">
        <v>38088</v>
      </c>
      <c r="C5778" t="s">
        <v>38089</v>
      </c>
      <c r="D5778" t="s">
        <v>38090</v>
      </c>
      <c r="E5778" t="s">
        <v>41</v>
      </c>
      <c r="F5778" t="s">
        <v>5032</v>
      </c>
      <c r="G5778" t="s">
        <v>17983</v>
      </c>
      <c r="H5778" t="s">
        <v>17483</v>
      </c>
      <c r="I5778" t="s">
        <v>17484</v>
      </c>
      <c r="J5778" t="s">
        <v>17485</v>
      </c>
      <c r="K5778" t="s">
        <v>1058</v>
      </c>
      <c r="L5778" t="s">
        <v>41</v>
      </c>
      <c r="M5778" t="s">
        <v>41</v>
      </c>
      <c r="N5778" t="s">
        <v>169</v>
      </c>
      <c r="P5778" t="s">
        <v>16409</v>
      </c>
      <c r="Q5778" t="s">
        <v>6490</v>
      </c>
      <c r="R5778" t="s">
        <v>6490</v>
      </c>
      <c r="S5778" s="1">
        <v>44600</v>
      </c>
      <c r="T5778" s="1">
        <v>44602</v>
      </c>
      <c r="U5778" s="1">
        <v>44614</v>
      </c>
      <c r="V5778" s="1"/>
      <c r="W5778" t="s">
        <v>41</v>
      </c>
      <c r="X5778" t="s">
        <v>41</v>
      </c>
      <c r="Y5778" t="s">
        <v>42</v>
      </c>
      <c r="Z5778" t="s">
        <v>17622</v>
      </c>
      <c r="AD5778" t="s">
        <v>17570</v>
      </c>
      <c r="AE5778" t="s">
        <v>41</v>
      </c>
      <c r="AF5778" t="s">
        <v>41</v>
      </c>
      <c r="AG5778" t="s">
        <v>41</v>
      </c>
      <c r="AH5778" t="s">
        <v>41</v>
      </c>
      <c r="AI5778" t="s">
        <v>38091</v>
      </c>
      <c r="AJ5778" t="s">
        <v>41</v>
      </c>
      <c r="AK5778" t="s">
        <v>6490</v>
      </c>
      <c r="AP5778" t="s">
        <v>41</v>
      </c>
      <c r="AQ5778" t="s">
        <v>41</v>
      </c>
      <c r="AR5778" t="s">
        <v>41</v>
      </c>
      <c r="AS5778" t="s">
        <v>41</v>
      </c>
      <c r="AT5778" t="s">
        <v>41</v>
      </c>
      <c r="AU5778" t="s">
        <v>41</v>
      </c>
      <c r="AV5778" t="s">
        <v>41</v>
      </c>
      <c r="AW5778" t="s">
        <v>41</v>
      </c>
      <c r="AZ5778" t="s">
        <v>41</v>
      </c>
      <c r="BA5778" t="s">
        <v>41</v>
      </c>
      <c r="BB5778" t="s">
        <v>41</v>
      </c>
      <c r="BC5778" t="s">
        <v>41</v>
      </c>
      <c r="BD5778" t="s">
        <v>41</v>
      </c>
      <c r="BE5778" t="s">
        <v>41</v>
      </c>
      <c r="BF5778" t="s">
        <v>41</v>
      </c>
      <c r="BG5778" t="s">
        <v>41</v>
      </c>
      <c r="BH5778" t="s">
        <v>41</v>
      </c>
      <c r="BL5778" t="s">
        <v>41</v>
      </c>
      <c r="BM5778" t="s">
        <v>41</v>
      </c>
      <c r="BP5778" t="s">
        <v>41</v>
      </c>
      <c r="BT5778" t="s">
        <v>41</v>
      </c>
      <c r="CE5778" t="s">
        <v>41</v>
      </c>
      <c r="CH5778" t="s">
        <v>41</v>
      </c>
      <c r="CI5778" t="s">
        <v>41</v>
      </c>
      <c r="CJ5778" t="s">
        <v>41</v>
      </c>
      <c r="CK5778" t="s">
        <v>41</v>
      </c>
      <c r="CL5778" t="s">
        <v>41</v>
      </c>
      <c r="CM5778" t="s">
        <v>41</v>
      </c>
      <c r="CN5778" t="s">
        <v>41</v>
      </c>
      <c r="CO5778" t="s">
        <v>41</v>
      </c>
      <c r="CP5778" t="s">
        <v>41</v>
      </c>
      <c r="CQ5778" t="s">
        <v>41</v>
      </c>
      <c r="CR5778" t="s">
        <v>41</v>
      </c>
      <c r="CS5778" t="s">
        <v>41</v>
      </c>
      <c r="CT5778" t="s">
        <v>41</v>
      </c>
      <c r="CU5778" t="s">
        <v>41</v>
      </c>
      <c r="CV5778" t="s">
        <v>41</v>
      </c>
      <c r="CW5778" t="s">
        <v>41</v>
      </c>
      <c r="CX5778" t="s">
        <v>41</v>
      </c>
      <c r="CY5778" t="s">
        <v>41</v>
      </c>
      <c r="CZ5778" t="s">
        <v>41</v>
      </c>
      <c r="DA5778" t="s">
        <v>41</v>
      </c>
      <c r="DB5778" t="s">
        <v>41</v>
      </c>
      <c r="DC5778" t="s">
        <v>41</v>
      </c>
      <c r="DD5778" t="s">
        <v>41</v>
      </c>
      <c r="DE5778" t="s">
        <v>41</v>
      </c>
      <c r="DF5778" t="s">
        <v>41</v>
      </c>
      <c r="DG5778" t="s">
        <v>41</v>
      </c>
      <c r="DH5778" t="s">
        <v>41</v>
      </c>
      <c r="DJ5778" t="s">
        <v>41</v>
      </c>
      <c r="DS5778" t="s">
        <v>41</v>
      </c>
      <c r="DY5778" t="s">
        <v>41</v>
      </c>
      <c r="EA5778" t="s">
        <v>41</v>
      </c>
      <c r="EG5778" t="s">
        <v>41</v>
      </c>
      <c r="EH5778" t="s">
        <v>40</v>
      </c>
      <c r="EI5778" t="s">
        <v>40</v>
      </c>
      <c r="EJ5778" s="1"/>
      <c r="EK5778" s="1"/>
      <c r="EL5778" t="s">
        <v>41</v>
      </c>
      <c r="EM5778" t="s">
        <v>41</v>
      </c>
      <c r="EN5778" t="s">
        <v>41</v>
      </c>
      <c r="EO5778" t="s">
        <v>41</v>
      </c>
      <c r="EP5778" t="s">
        <v>41</v>
      </c>
      <c r="EQ5778" t="s">
        <v>41</v>
      </c>
      <c r="ER5778" t="s">
        <v>41</v>
      </c>
      <c r="ES5778" t="s">
        <v>41</v>
      </c>
      <c r="ET5778" t="s">
        <v>41</v>
      </c>
      <c r="EU5778" t="s">
        <v>41</v>
      </c>
      <c r="EV5778" s="2"/>
      <c r="EW5778" t="s">
        <v>41</v>
      </c>
      <c r="EX5778" t="s">
        <v>41</v>
      </c>
      <c r="EY5778" t="s">
        <v>41</v>
      </c>
      <c r="EZ5778" t="s">
        <v>41</v>
      </c>
      <c r="FA5778" t="s">
        <v>41</v>
      </c>
      <c r="FB5778" t="s">
        <v>41</v>
      </c>
      <c r="FC5778" t="s">
        <v>41</v>
      </c>
      <c r="FD5778" t="s">
        <v>41</v>
      </c>
      <c r="FE5778" t="s">
        <v>41</v>
      </c>
      <c r="FF5778" t="s">
        <v>41</v>
      </c>
      <c r="FG5778" t="s">
        <v>41</v>
      </c>
      <c r="FH5778" t="s">
        <v>41</v>
      </c>
      <c r="FI5778" s="1">
        <v>44601</v>
      </c>
      <c r="FJ5778" t="s">
        <v>41</v>
      </c>
      <c r="FK5778" t="s">
        <v>41</v>
      </c>
      <c r="FL5778" t="s">
        <v>41</v>
      </c>
      <c r="FM5778" t="s">
        <v>41</v>
      </c>
      <c r="FQ5778" t="s">
        <v>41</v>
      </c>
      <c r="FR5778" t="s">
        <v>41</v>
      </c>
      <c r="FS5778" t="s">
        <v>41</v>
      </c>
      <c r="FT5778" t="s">
        <v>41</v>
      </c>
      <c r="FU5778" t="s">
        <v>169</v>
      </c>
      <c r="FV5778" t="s">
        <v>41</v>
      </c>
      <c r="FX5778" t="s">
        <v>41</v>
      </c>
      <c r="FY5778" t="s">
        <v>41</v>
      </c>
      <c r="FZ5778" t="s">
        <v>41</v>
      </c>
      <c r="GA5778" t="s">
        <v>41</v>
      </c>
      <c r="GB5778" t="s">
        <v>41</v>
      </c>
      <c r="GC5778" t="s">
        <v>41</v>
      </c>
      <c r="GD5778" t="s">
        <v>41</v>
      </c>
      <c r="GE5778" t="s">
        <v>41</v>
      </c>
      <c r="GF5778" t="s">
        <v>17488</v>
      </c>
      <c r="GG5778" t="s">
        <v>41</v>
      </c>
      <c r="GH5778" t="s">
        <v>41</v>
      </c>
      <c r="GI5778" t="s">
        <v>41</v>
      </c>
      <c r="GJ5778" t="s">
        <v>41</v>
      </c>
      <c r="GK5778" t="s">
        <v>41</v>
      </c>
      <c r="GL5778" t="s">
        <v>41</v>
      </c>
      <c r="GM5778" t="s">
        <v>41</v>
      </c>
      <c r="GN5778" t="s">
        <v>17859</v>
      </c>
      <c r="GO5778" t="s">
        <v>41</v>
      </c>
      <c r="GP5778" t="s">
        <v>38092</v>
      </c>
      <c r="GQ5778" t="s">
        <v>41</v>
      </c>
      <c r="GR5778" t="s">
        <v>41</v>
      </c>
      <c r="GS5778" t="s">
        <v>41</v>
      </c>
      <c r="GT5778" t="s">
        <v>41</v>
      </c>
      <c r="GU5778" t="s">
        <v>41</v>
      </c>
      <c r="GV5778" t="s">
        <v>41</v>
      </c>
      <c r="HF5778" s="1">
        <v>44600</v>
      </c>
      <c r="HG5778" t="s">
        <v>41</v>
      </c>
      <c r="HH5778" t="s">
        <v>41</v>
      </c>
      <c r="HI5778" t="s">
        <v>41</v>
      </c>
      <c r="HJ5778" t="s">
        <v>41</v>
      </c>
      <c r="HK5778" t="s">
        <v>41</v>
      </c>
      <c r="HL5778" t="s">
        <v>41</v>
      </c>
      <c r="HM5778" t="s">
        <v>41</v>
      </c>
      <c r="HN5778" t="s">
        <v>41</v>
      </c>
      <c r="HO5778" t="s">
        <v>41</v>
      </c>
      <c r="HP5778" t="s">
        <v>41</v>
      </c>
      <c r="HQ5778" t="s">
        <v>41</v>
      </c>
      <c r="HR5778" t="s">
        <v>38093</v>
      </c>
      <c r="HS5778" t="s">
        <v>41</v>
      </c>
      <c r="HT5778" t="s">
        <v>41</v>
      </c>
      <c r="HU5778" t="s">
        <v>41</v>
      </c>
      <c r="HV5778" t="s">
        <v>41</v>
      </c>
      <c r="HW5778" t="s">
        <v>41</v>
      </c>
      <c r="HX5778" t="s">
        <v>41</v>
      </c>
      <c r="HY5778" t="s">
        <v>41</v>
      </c>
      <c r="HZ5778" t="s">
        <v>17873</v>
      </c>
      <c r="IA5778" t="s">
        <v>41</v>
      </c>
      <c r="IB5778" t="s">
        <v>41</v>
      </c>
      <c r="IQ5778">
        <v>0</v>
      </c>
      <c r="IR5778" s="1"/>
      <c r="IS5778" s="1"/>
      <c r="IV5778" s="1"/>
      <c r="IW5778" s="1"/>
      <c r="IZ5778">
        <v>44603</v>
      </c>
      <c r="JA5778">
        <v>44620</v>
      </c>
      <c r="JB5778">
        <v>2022</v>
      </c>
    </row>
    <row r="5779" spans="1:262" hidden="1" x14ac:dyDescent="0.3">
      <c r="A5779" s="2" t="s">
        <v>37029</v>
      </c>
      <c r="B5779" t="s">
        <v>15535</v>
      </c>
      <c r="C5779" t="s">
        <v>15536</v>
      </c>
      <c r="D5779" t="s">
        <v>15537</v>
      </c>
      <c r="E5779" t="s">
        <v>41</v>
      </c>
      <c r="F5779" t="s">
        <v>36</v>
      </c>
      <c r="G5779" t="s">
        <v>2929</v>
      </c>
      <c r="H5779" t="s">
        <v>17483</v>
      </c>
      <c r="I5779" t="s">
        <v>17484</v>
      </c>
      <c r="J5779" t="s">
        <v>17485</v>
      </c>
      <c r="K5779" t="s">
        <v>1058</v>
      </c>
      <c r="L5779" t="s">
        <v>41</v>
      </c>
      <c r="M5779" t="s">
        <v>41</v>
      </c>
      <c r="N5779" t="s">
        <v>38</v>
      </c>
      <c r="P5779" t="s">
        <v>41</v>
      </c>
      <c r="Q5779" t="s">
        <v>6812</v>
      </c>
      <c r="R5779" t="s">
        <v>6812</v>
      </c>
      <c r="S5779" s="1">
        <v>44600</v>
      </c>
      <c r="T5779" s="1">
        <v>44601</v>
      </c>
      <c r="U5779" s="1">
        <v>44614</v>
      </c>
      <c r="V5779" s="1"/>
      <c r="W5779" t="s">
        <v>41</v>
      </c>
      <c r="X5779" t="s">
        <v>41</v>
      </c>
      <c r="Y5779" t="s">
        <v>42</v>
      </c>
      <c r="Z5779" t="s">
        <v>177</v>
      </c>
      <c r="AD5779" t="s">
        <v>17850</v>
      </c>
      <c r="AE5779" t="s">
        <v>35411</v>
      </c>
      <c r="AF5779" t="s">
        <v>41</v>
      </c>
      <c r="AG5779" t="s">
        <v>41</v>
      </c>
      <c r="AH5779" t="s">
        <v>41</v>
      </c>
      <c r="AI5779" t="s">
        <v>15535</v>
      </c>
      <c r="AJ5779" t="s">
        <v>41</v>
      </c>
      <c r="AK5779" t="s">
        <v>41</v>
      </c>
      <c r="AP5779" t="s">
        <v>41</v>
      </c>
      <c r="AQ5779" t="s">
        <v>41</v>
      </c>
      <c r="AR5779" t="s">
        <v>41</v>
      </c>
      <c r="AS5779" t="s">
        <v>41</v>
      </c>
      <c r="AT5779" t="s">
        <v>41</v>
      </c>
      <c r="AU5779" t="s">
        <v>41</v>
      </c>
      <c r="AV5779" t="s">
        <v>41</v>
      </c>
      <c r="AW5779" t="s">
        <v>41</v>
      </c>
      <c r="AZ5779" t="s">
        <v>41</v>
      </c>
      <c r="BA5779" t="s">
        <v>41</v>
      </c>
      <c r="BB5779" t="s">
        <v>41</v>
      </c>
      <c r="BC5779" t="s">
        <v>41</v>
      </c>
      <c r="BD5779" t="s">
        <v>41</v>
      </c>
      <c r="BE5779" t="s">
        <v>41</v>
      </c>
      <c r="BF5779" t="s">
        <v>41</v>
      </c>
      <c r="BG5779" t="s">
        <v>41</v>
      </c>
      <c r="BH5779" t="s">
        <v>41</v>
      </c>
      <c r="BL5779" t="s">
        <v>4218</v>
      </c>
      <c r="BM5779" t="s">
        <v>41</v>
      </c>
      <c r="BP5779" t="s">
        <v>41</v>
      </c>
      <c r="BT5779" t="s">
        <v>41</v>
      </c>
      <c r="CE5779" t="s">
        <v>41</v>
      </c>
      <c r="CH5779" t="s">
        <v>41</v>
      </c>
      <c r="CI5779" t="s">
        <v>41</v>
      </c>
      <c r="CJ5779" t="s">
        <v>41</v>
      </c>
      <c r="CK5779" t="s">
        <v>41</v>
      </c>
      <c r="CL5779" t="s">
        <v>41</v>
      </c>
      <c r="CM5779" t="s">
        <v>41</v>
      </c>
      <c r="CN5779" t="s">
        <v>41</v>
      </c>
      <c r="CO5779" t="s">
        <v>41</v>
      </c>
      <c r="CP5779" t="s">
        <v>41</v>
      </c>
      <c r="CQ5779" t="s">
        <v>41</v>
      </c>
      <c r="CR5779" t="s">
        <v>41</v>
      </c>
      <c r="CS5779" t="s">
        <v>41</v>
      </c>
      <c r="CT5779" t="s">
        <v>41</v>
      </c>
      <c r="CU5779" t="s">
        <v>41</v>
      </c>
      <c r="CV5779" t="s">
        <v>41</v>
      </c>
      <c r="CW5779" t="s">
        <v>41</v>
      </c>
      <c r="CX5779" t="s">
        <v>41</v>
      </c>
      <c r="CY5779" t="s">
        <v>41</v>
      </c>
      <c r="CZ5779" t="s">
        <v>41</v>
      </c>
      <c r="DA5779" t="s">
        <v>41</v>
      </c>
      <c r="DB5779" t="s">
        <v>41</v>
      </c>
      <c r="DC5779" t="s">
        <v>41</v>
      </c>
      <c r="DD5779" t="s">
        <v>41</v>
      </c>
      <c r="DE5779" t="s">
        <v>41</v>
      </c>
      <c r="DF5779" t="s">
        <v>41</v>
      </c>
      <c r="DG5779" t="s">
        <v>41</v>
      </c>
      <c r="DH5779" t="s">
        <v>41</v>
      </c>
      <c r="DJ5779" t="s">
        <v>41</v>
      </c>
      <c r="DS5779" t="s">
        <v>41</v>
      </c>
      <c r="DY5779" t="s">
        <v>41</v>
      </c>
      <c r="EA5779" t="s">
        <v>41</v>
      </c>
      <c r="EG5779" t="s">
        <v>41</v>
      </c>
      <c r="EH5779" t="s">
        <v>177</v>
      </c>
      <c r="EI5779" t="s">
        <v>177</v>
      </c>
      <c r="EJ5779" s="1">
        <v>44681</v>
      </c>
      <c r="EK5779" s="1">
        <v>44652</v>
      </c>
      <c r="EL5779" t="s">
        <v>41</v>
      </c>
      <c r="EM5779" t="s">
        <v>41</v>
      </c>
      <c r="EN5779" t="s">
        <v>41</v>
      </c>
      <c r="EO5779" t="s">
        <v>41</v>
      </c>
      <c r="EP5779" t="s">
        <v>41</v>
      </c>
      <c r="EQ5779" t="s">
        <v>41</v>
      </c>
      <c r="ER5779" t="s">
        <v>41</v>
      </c>
      <c r="ES5779" t="s">
        <v>41</v>
      </c>
      <c r="ET5779" t="s">
        <v>41</v>
      </c>
      <c r="EU5779" t="s">
        <v>41</v>
      </c>
      <c r="EV5779" s="2"/>
      <c r="EW5779" t="s">
        <v>41</v>
      </c>
      <c r="EX5779" t="s">
        <v>41</v>
      </c>
      <c r="EY5779" t="s">
        <v>41</v>
      </c>
      <c r="EZ5779" t="s">
        <v>41</v>
      </c>
      <c r="FA5779" t="s">
        <v>41</v>
      </c>
      <c r="FB5779" t="s">
        <v>41</v>
      </c>
      <c r="FC5779" t="s">
        <v>41</v>
      </c>
      <c r="FD5779" t="s">
        <v>41</v>
      </c>
      <c r="FE5779" t="s">
        <v>41</v>
      </c>
      <c r="FF5779" t="s">
        <v>41</v>
      </c>
      <c r="FG5779" t="s">
        <v>41</v>
      </c>
      <c r="FH5779" t="s">
        <v>41</v>
      </c>
      <c r="FI5779" s="1"/>
      <c r="FJ5779" t="s">
        <v>41</v>
      </c>
      <c r="FK5779" t="s">
        <v>41</v>
      </c>
      <c r="FL5779" t="s">
        <v>41</v>
      </c>
      <c r="FM5779" t="s">
        <v>41</v>
      </c>
      <c r="FQ5779" t="s">
        <v>4218</v>
      </c>
      <c r="FR5779" t="s">
        <v>41</v>
      </c>
      <c r="FS5779" t="s">
        <v>41</v>
      </c>
      <c r="FT5779" t="s">
        <v>41</v>
      </c>
      <c r="FU5779" t="s">
        <v>41</v>
      </c>
      <c r="FV5779" t="s">
        <v>41</v>
      </c>
      <c r="FX5779" t="s">
        <v>41</v>
      </c>
      <c r="FY5779" t="s">
        <v>41</v>
      </c>
      <c r="FZ5779" t="s">
        <v>41</v>
      </c>
      <c r="GA5779" t="s">
        <v>41</v>
      </c>
      <c r="GB5779" t="s">
        <v>41</v>
      </c>
      <c r="GC5779" t="s">
        <v>41</v>
      </c>
      <c r="GD5779" t="s">
        <v>41</v>
      </c>
      <c r="GE5779" t="s">
        <v>41</v>
      </c>
      <c r="GF5779" t="s">
        <v>17488</v>
      </c>
      <c r="GG5779" t="s">
        <v>41</v>
      </c>
      <c r="GH5779" t="s">
        <v>41</v>
      </c>
      <c r="GI5779" t="s">
        <v>41</v>
      </c>
      <c r="GJ5779" t="s">
        <v>41</v>
      </c>
      <c r="GK5779" t="s">
        <v>41</v>
      </c>
      <c r="GL5779" t="s">
        <v>41</v>
      </c>
      <c r="GM5779" t="s">
        <v>41</v>
      </c>
      <c r="GN5779" t="s">
        <v>41</v>
      </c>
      <c r="GO5779" t="s">
        <v>41</v>
      </c>
      <c r="GP5779" t="s">
        <v>38094</v>
      </c>
      <c r="GQ5779" t="s">
        <v>41</v>
      </c>
      <c r="GR5779" t="s">
        <v>41</v>
      </c>
      <c r="GS5779" t="s">
        <v>41</v>
      </c>
      <c r="GT5779" t="s">
        <v>41</v>
      </c>
      <c r="GU5779" t="s">
        <v>41</v>
      </c>
      <c r="GV5779" t="s">
        <v>10870</v>
      </c>
      <c r="HF5779" s="1"/>
      <c r="HG5779" t="s">
        <v>41</v>
      </c>
      <c r="HH5779" t="s">
        <v>41</v>
      </c>
      <c r="HI5779" t="s">
        <v>41</v>
      </c>
      <c r="HJ5779" t="s">
        <v>41</v>
      </c>
      <c r="HK5779" t="s">
        <v>41</v>
      </c>
      <c r="HL5779" t="s">
        <v>41</v>
      </c>
      <c r="HM5779" t="s">
        <v>41</v>
      </c>
      <c r="HN5779" t="s">
        <v>41</v>
      </c>
      <c r="HO5779" t="s">
        <v>41</v>
      </c>
      <c r="HP5779" t="s">
        <v>41</v>
      </c>
      <c r="HQ5779" t="s">
        <v>41</v>
      </c>
      <c r="HR5779" t="s">
        <v>38095</v>
      </c>
      <c r="HS5779" t="s">
        <v>41</v>
      </c>
      <c r="HT5779" t="s">
        <v>41</v>
      </c>
      <c r="HU5779" t="s">
        <v>41</v>
      </c>
      <c r="HV5779" t="s">
        <v>41</v>
      </c>
      <c r="HW5779" t="s">
        <v>41</v>
      </c>
      <c r="HX5779" t="s">
        <v>41</v>
      </c>
      <c r="HY5779" t="s">
        <v>41</v>
      </c>
      <c r="HZ5779" t="s">
        <v>41</v>
      </c>
      <c r="IA5779" t="s">
        <v>41</v>
      </c>
      <c r="IB5779" t="s">
        <v>41</v>
      </c>
      <c r="IQ5779">
        <v>0</v>
      </c>
      <c r="IR5779" s="1"/>
      <c r="IS5779" s="1">
        <v>44687</v>
      </c>
      <c r="IU5779" t="s">
        <v>699</v>
      </c>
      <c r="IV5779" s="1"/>
      <c r="IW5779" s="1">
        <v>44681</v>
      </c>
      <c r="IX5779">
        <v>2022</v>
      </c>
      <c r="IZ5779">
        <v>44603</v>
      </c>
      <c r="JA5779">
        <v>44620</v>
      </c>
      <c r="JB5779">
        <v>2022</v>
      </c>
    </row>
    <row r="5780" spans="1:262" hidden="1" x14ac:dyDescent="0.3">
      <c r="A5780" s="2" t="s">
        <v>37029</v>
      </c>
      <c r="B5780" t="s">
        <v>15538</v>
      </c>
      <c r="C5780" t="s">
        <v>15539</v>
      </c>
      <c r="D5780" t="s">
        <v>15540</v>
      </c>
      <c r="E5780" t="s">
        <v>41</v>
      </c>
      <c r="F5780" t="s">
        <v>36</v>
      </c>
      <c r="G5780" t="s">
        <v>2929</v>
      </c>
      <c r="H5780" t="s">
        <v>17483</v>
      </c>
      <c r="I5780" t="s">
        <v>17484</v>
      </c>
      <c r="J5780" t="s">
        <v>17485</v>
      </c>
      <c r="K5780" t="s">
        <v>1058</v>
      </c>
      <c r="L5780" t="s">
        <v>41</v>
      </c>
      <c r="M5780" t="s">
        <v>41</v>
      </c>
      <c r="N5780" t="s">
        <v>38</v>
      </c>
      <c r="P5780" t="s">
        <v>41</v>
      </c>
      <c r="Q5780" t="s">
        <v>6812</v>
      </c>
      <c r="R5780" t="s">
        <v>6812</v>
      </c>
      <c r="S5780" s="1">
        <v>44600</v>
      </c>
      <c r="T5780" s="1">
        <v>44601</v>
      </c>
      <c r="U5780" s="1">
        <v>44614</v>
      </c>
      <c r="V5780" s="1"/>
      <c r="W5780" t="s">
        <v>41</v>
      </c>
      <c r="X5780" t="s">
        <v>41</v>
      </c>
      <c r="Y5780" t="s">
        <v>42</v>
      </c>
      <c r="Z5780" t="s">
        <v>177</v>
      </c>
      <c r="AD5780" t="s">
        <v>17850</v>
      </c>
      <c r="AE5780" t="s">
        <v>35411</v>
      </c>
      <c r="AF5780" t="s">
        <v>41</v>
      </c>
      <c r="AG5780" t="s">
        <v>41</v>
      </c>
      <c r="AH5780" t="s">
        <v>41</v>
      </c>
      <c r="AI5780" t="s">
        <v>15538</v>
      </c>
      <c r="AJ5780" t="s">
        <v>41</v>
      </c>
      <c r="AK5780" t="s">
        <v>41</v>
      </c>
      <c r="AP5780" t="s">
        <v>41</v>
      </c>
      <c r="AQ5780" t="s">
        <v>41</v>
      </c>
      <c r="AR5780" t="s">
        <v>41</v>
      </c>
      <c r="AS5780" t="s">
        <v>41</v>
      </c>
      <c r="AT5780" t="s">
        <v>41</v>
      </c>
      <c r="AU5780" t="s">
        <v>41</v>
      </c>
      <c r="AV5780" t="s">
        <v>41</v>
      </c>
      <c r="AW5780" t="s">
        <v>41</v>
      </c>
      <c r="AZ5780" t="s">
        <v>41</v>
      </c>
      <c r="BA5780" t="s">
        <v>41</v>
      </c>
      <c r="BB5780" t="s">
        <v>41</v>
      </c>
      <c r="BC5780" t="s">
        <v>41</v>
      </c>
      <c r="BD5780" t="s">
        <v>41</v>
      </c>
      <c r="BE5780" t="s">
        <v>41</v>
      </c>
      <c r="BF5780" t="s">
        <v>41</v>
      </c>
      <c r="BG5780" t="s">
        <v>41</v>
      </c>
      <c r="BH5780" t="s">
        <v>41</v>
      </c>
      <c r="BL5780" t="s">
        <v>4218</v>
      </c>
      <c r="BM5780" t="s">
        <v>41</v>
      </c>
      <c r="BP5780" t="s">
        <v>41</v>
      </c>
      <c r="BT5780" t="s">
        <v>41</v>
      </c>
      <c r="CE5780" t="s">
        <v>41</v>
      </c>
      <c r="CH5780" t="s">
        <v>41</v>
      </c>
      <c r="CI5780" t="s">
        <v>41</v>
      </c>
      <c r="CJ5780" t="s">
        <v>41</v>
      </c>
      <c r="CK5780" t="s">
        <v>41</v>
      </c>
      <c r="CL5780" t="s">
        <v>41</v>
      </c>
      <c r="CM5780" t="s">
        <v>41</v>
      </c>
      <c r="CN5780" t="s">
        <v>41</v>
      </c>
      <c r="CO5780" t="s">
        <v>41</v>
      </c>
      <c r="CP5780" t="s">
        <v>41</v>
      </c>
      <c r="CQ5780" t="s">
        <v>41</v>
      </c>
      <c r="CR5780" t="s">
        <v>41</v>
      </c>
      <c r="CS5780" t="s">
        <v>41</v>
      </c>
      <c r="CT5780" t="s">
        <v>41</v>
      </c>
      <c r="CU5780" t="s">
        <v>41</v>
      </c>
      <c r="CV5780" t="s">
        <v>41</v>
      </c>
      <c r="CW5780" t="s">
        <v>41</v>
      </c>
      <c r="CX5780" t="s">
        <v>41</v>
      </c>
      <c r="CY5780" t="s">
        <v>41</v>
      </c>
      <c r="CZ5780" t="s">
        <v>41</v>
      </c>
      <c r="DA5780" t="s">
        <v>41</v>
      </c>
      <c r="DB5780" t="s">
        <v>41</v>
      </c>
      <c r="DC5780" t="s">
        <v>41</v>
      </c>
      <c r="DD5780" t="s">
        <v>41</v>
      </c>
      <c r="DE5780" t="s">
        <v>41</v>
      </c>
      <c r="DF5780" t="s">
        <v>41</v>
      </c>
      <c r="DG5780" t="s">
        <v>41</v>
      </c>
      <c r="DH5780" t="s">
        <v>41</v>
      </c>
      <c r="DJ5780" t="s">
        <v>41</v>
      </c>
      <c r="DS5780" t="s">
        <v>41</v>
      </c>
      <c r="DY5780" t="s">
        <v>41</v>
      </c>
      <c r="EA5780" t="s">
        <v>41</v>
      </c>
      <c r="EG5780" t="s">
        <v>41</v>
      </c>
      <c r="EH5780" t="s">
        <v>177</v>
      </c>
      <c r="EI5780" t="s">
        <v>177</v>
      </c>
      <c r="EJ5780" s="1">
        <v>44681</v>
      </c>
      <c r="EK5780" s="1">
        <v>44652</v>
      </c>
      <c r="EL5780" t="s">
        <v>41</v>
      </c>
      <c r="EM5780" t="s">
        <v>41</v>
      </c>
      <c r="EN5780" t="s">
        <v>41</v>
      </c>
      <c r="EO5780" t="s">
        <v>41</v>
      </c>
      <c r="EP5780" t="s">
        <v>41</v>
      </c>
      <c r="EQ5780" t="s">
        <v>41</v>
      </c>
      <c r="ER5780" t="s">
        <v>41</v>
      </c>
      <c r="ES5780" t="s">
        <v>41</v>
      </c>
      <c r="ET5780" t="s">
        <v>41</v>
      </c>
      <c r="EU5780" t="s">
        <v>41</v>
      </c>
      <c r="EV5780" s="2"/>
      <c r="EW5780" t="s">
        <v>41</v>
      </c>
      <c r="EX5780" t="s">
        <v>41</v>
      </c>
      <c r="EY5780" t="s">
        <v>41</v>
      </c>
      <c r="EZ5780" t="s">
        <v>41</v>
      </c>
      <c r="FA5780" t="s">
        <v>41</v>
      </c>
      <c r="FB5780" t="s">
        <v>41</v>
      </c>
      <c r="FC5780" t="s">
        <v>41</v>
      </c>
      <c r="FD5780" t="s">
        <v>41</v>
      </c>
      <c r="FE5780" t="s">
        <v>41</v>
      </c>
      <c r="FF5780" t="s">
        <v>41</v>
      </c>
      <c r="FG5780" t="s">
        <v>41</v>
      </c>
      <c r="FH5780" t="s">
        <v>41</v>
      </c>
      <c r="FI5780" s="1"/>
      <c r="FJ5780" t="s">
        <v>41</v>
      </c>
      <c r="FK5780" t="s">
        <v>41</v>
      </c>
      <c r="FL5780" t="s">
        <v>41</v>
      </c>
      <c r="FM5780" t="s">
        <v>41</v>
      </c>
      <c r="FQ5780" t="s">
        <v>4218</v>
      </c>
      <c r="FR5780" t="s">
        <v>41</v>
      </c>
      <c r="FS5780" t="s">
        <v>41</v>
      </c>
      <c r="FT5780" t="s">
        <v>41</v>
      </c>
      <c r="FU5780" t="s">
        <v>41</v>
      </c>
      <c r="FV5780" t="s">
        <v>41</v>
      </c>
      <c r="FX5780" t="s">
        <v>41</v>
      </c>
      <c r="FY5780" t="s">
        <v>41</v>
      </c>
      <c r="FZ5780" t="s">
        <v>41</v>
      </c>
      <c r="GA5780" t="s">
        <v>41</v>
      </c>
      <c r="GB5780" t="s">
        <v>41</v>
      </c>
      <c r="GC5780" t="s">
        <v>41</v>
      </c>
      <c r="GD5780" t="s">
        <v>41</v>
      </c>
      <c r="GE5780" t="s">
        <v>41</v>
      </c>
      <c r="GF5780" t="s">
        <v>17488</v>
      </c>
      <c r="GG5780" t="s">
        <v>41</v>
      </c>
      <c r="GH5780" t="s">
        <v>41</v>
      </c>
      <c r="GI5780" t="s">
        <v>41</v>
      </c>
      <c r="GJ5780" t="s">
        <v>41</v>
      </c>
      <c r="GK5780" t="s">
        <v>41</v>
      </c>
      <c r="GL5780" t="s">
        <v>41</v>
      </c>
      <c r="GM5780" t="s">
        <v>41</v>
      </c>
      <c r="GN5780" t="s">
        <v>41</v>
      </c>
      <c r="GO5780" t="s">
        <v>41</v>
      </c>
      <c r="GP5780" t="s">
        <v>38096</v>
      </c>
      <c r="GQ5780" t="s">
        <v>41</v>
      </c>
      <c r="GR5780" t="s">
        <v>41</v>
      </c>
      <c r="GS5780" t="s">
        <v>41</v>
      </c>
      <c r="GT5780" t="s">
        <v>41</v>
      </c>
      <c r="GU5780" t="s">
        <v>41</v>
      </c>
      <c r="GV5780" t="s">
        <v>10870</v>
      </c>
      <c r="HF5780" s="1"/>
      <c r="HG5780" t="s">
        <v>41</v>
      </c>
      <c r="HH5780" t="s">
        <v>41</v>
      </c>
      <c r="HI5780" t="s">
        <v>41</v>
      </c>
      <c r="HJ5780" t="s">
        <v>41</v>
      </c>
      <c r="HK5780" t="s">
        <v>41</v>
      </c>
      <c r="HL5780" t="s">
        <v>41</v>
      </c>
      <c r="HM5780" t="s">
        <v>41</v>
      </c>
      <c r="HN5780" t="s">
        <v>41</v>
      </c>
      <c r="HO5780" t="s">
        <v>41</v>
      </c>
      <c r="HP5780" t="s">
        <v>41</v>
      </c>
      <c r="HQ5780" t="s">
        <v>41</v>
      </c>
      <c r="HR5780" t="s">
        <v>38097</v>
      </c>
      <c r="HS5780" t="s">
        <v>41</v>
      </c>
      <c r="HT5780" t="s">
        <v>41</v>
      </c>
      <c r="HU5780" t="s">
        <v>41</v>
      </c>
      <c r="HV5780" t="s">
        <v>41</v>
      </c>
      <c r="HW5780" t="s">
        <v>41</v>
      </c>
      <c r="HX5780" t="s">
        <v>41</v>
      </c>
      <c r="HY5780" t="s">
        <v>41</v>
      </c>
      <c r="HZ5780" t="s">
        <v>41</v>
      </c>
      <c r="IA5780" t="s">
        <v>41</v>
      </c>
      <c r="IB5780" t="s">
        <v>41</v>
      </c>
      <c r="IQ5780">
        <v>0</v>
      </c>
      <c r="IR5780" s="1"/>
      <c r="IS5780" s="1">
        <v>44687</v>
      </c>
      <c r="IU5780" t="s">
        <v>699</v>
      </c>
      <c r="IV5780" s="1"/>
      <c r="IW5780" s="1">
        <v>44681</v>
      </c>
      <c r="IX5780">
        <v>2022</v>
      </c>
      <c r="IZ5780">
        <v>44603</v>
      </c>
      <c r="JA5780">
        <v>44620</v>
      </c>
      <c r="JB5780">
        <v>2022</v>
      </c>
    </row>
    <row r="5781" spans="1:262" hidden="1" x14ac:dyDescent="0.3">
      <c r="A5781" s="2" t="s">
        <v>37029</v>
      </c>
      <c r="B5781" t="s">
        <v>15541</v>
      </c>
      <c r="C5781" t="s">
        <v>15542</v>
      </c>
      <c r="D5781" t="s">
        <v>15543</v>
      </c>
      <c r="E5781" t="s">
        <v>41</v>
      </c>
      <c r="F5781" t="s">
        <v>36</v>
      </c>
      <c r="G5781" t="s">
        <v>2929</v>
      </c>
      <c r="H5781" t="s">
        <v>17483</v>
      </c>
      <c r="I5781" t="s">
        <v>17484</v>
      </c>
      <c r="J5781" t="s">
        <v>17485</v>
      </c>
      <c r="K5781" t="s">
        <v>1058</v>
      </c>
      <c r="L5781" t="s">
        <v>41</v>
      </c>
      <c r="M5781" t="s">
        <v>41</v>
      </c>
      <c r="N5781" t="s">
        <v>38</v>
      </c>
      <c r="P5781" t="s">
        <v>41</v>
      </c>
      <c r="Q5781" t="s">
        <v>6812</v>
      </c>
      <c r="R5781" t="s">
        <v>6812</v>
      </c>
      <c r="S5781" s="1">
        <v>44600</v>
      </c>
      <c r="T5781" s="1">
        <v>44601</v>
      </c>
      <c r="U5781" s="1">
        <v>44614</v>
      </c>
      <c r="V5781" s="1"/>
      <c r="W5781" t="s">
        <v>41</v>
      </c>
      <c r="X5781" t="s">
        <v>41</v>
      </c>
      <c r="Y5781" t="s">
        <v>42</v>
      </c>
      <c r="Z5781" t="s">
        <v>177</v>
      </c>
      <c r="AD5781" t="s">
        <v>17850</v>
      </c>
      <c r="AE5781" t="s">
        <v>35411</v>
      </c>
      <c r="AF5781" t="s">
        <v>41</v>
      </c>
      <c r="AG5781" t="s">
        <v>41</v>
      </c>
      <c r="AH5781" t="s">
        <v>41</v>
      </c>
      <c r="AI5781" t="s">
        <v>38098</v>
      </c>
      <c r="AJ5781" t="s">
        <v>41</v>
      </c>
      <c r="AK5781" t="s">
        <v>41</v>
      </c>
      <c r="AP5781" t="s">
        <v>41</v>
      </c>
      <c r="AQ5781" t="s">
        <v>41</v>
      </c>
      <c r="AR5781" t="s">
        <v>41</v>
      </c>
      <c r="AS5781" t="s">
        <v>41</v>
      </c>
      <c r="AT5781" t="s">
        <v>41</v>
      </c>
      <c r="AU5781" t="s">
        <v>41</v>
      </c>
      <c r="AV5781" t="s">
        <v>41</v>
      </c>
      <c r="AW5781" t="s">
        <v>41</v>
      </c>
      <c r="AZ5781" t="s">
        <v>41</v>
      </c>
      <c r="BA5781" t="s">
        <v>41</v>
      </c>
      <c r="BB5781" t="s">
        <v>41</v>
      </c>
      <c r="BC5781" t="s">
        <v>41</v>
      </c>
      <c r="BD5781" t="s">
        <v>41</v>
      </c>
      <c r="BE5781" t="s">
        <v>41</v>
      </c>
      <c r="BF5781" t="s">
        <v>41</v>
      </c>
      <c r="BG5781" t="s">
        <v>41</v>
      </c>
      <c r="BH5781" t="s">
        <v>41</v>
      </c>
      <c r="BL5781" t="s">
        <v>4218</v>
      </c>
      <c r="BM5781" t="s">
        <v>41</v>
      </c>
      <c r="BP5781" t="s">
        <v>41</v>
      </c>
      <c r="BT5781" t="s">
        <v>41</v>
      </c>
      <c r="CE5781" t="s">
        <v>41</v>
      </c>
      <c r="CH5781" t="s">
        <v>41</v>
      </c>
      <c r="CI5781" t="s">
        <v>41</v>
      </c>
      <c r="CJ5781" t="s">
        <v>41</v>
      </c>
      <c r="CK5781" t="s">
        <v>41</v>
      </c>
      <c r="CL5781" t="s">
        <v>41</v>
      </c>
      <c r="CM5781" t="s">
        <v>41</v>
      </c>
      <c r="CN5781" t="s">
        <v>41</v>
      </c>
      <c r="CO5781" t="s">
        <v>41</v>
      </c>
      <c r="CP5781" t="s">
        <v>41</v>
      </c>
      <c r="CQ5781" t="s">
        <v>41</v>
      </c>
      <c r="CR5781" t="s">
        <v>41</v>
      </c>
      <c r="CS5781" t="s">
        <v>41</v>
      </c>
      <c r="CT5781" t="s">
        <v>41</v>
      </c>
      <c r="CU5781" t="s">
        <v>41</v>
      </c>
      <c r="CV5781" t="s">
        <v>41</v>
      </c>
      <c r="CW5781" t="s">
        <v>41</v>
      </c>
      <c r="CX5781" t="s">
        <v>41</v>
      </c>
      <c r="CY5781" t="s">
        <v>41</v>
      </c>
      <c r="CZ5781" t="s">
        <v>41</v>
      </c>
      <c r="DA5781" t="s">
        <v>41</v>
      </c>
      <c r="DB5781" t="s">
        <v>41</v>
      </c>
      <c r="DC5781" t="s">
        <v>41</v>
      </c>
      <c r="DD5781" t="s">
        <v>41</v>
      </c>
      <c r="DE5781" t="s">
        <v>41</v>
      </c>
      <c r="DF5781" t="s">
        <v>41</v>
      </c>
      <c r="DG5781" t="s">
        <v>41</v>
      </c>
      <c r="DH5781" t="s">
        <v>41</v>
      </c>
      <c r="DJ5781" t="s">
        <v>41</v>
      </c>
      <c r="DS5781" t="s">
        <v>41</v>
      </c>
      <c r="DY5781" t="s">
        <v>41</v>
      </c>
      <c r="EA5781" t="s">
        <v>41</v>
      </c>
      <c r="EG5781" t="s">
        <v>41</v>
      </c>
      <c r="EH5781" t="s">
        <v>177</v>
      </c>
      <c r="EI5781" t="s">
        <v>177</v>
      </c>
      <c r="EJ5781" s="1">
        <v>44682</v>
      </c>
      <c r="EK5781" s="1">
        <v>44594</v>
      </c>
      <c r="EL5781" t="s">
        <v>41</v>
      </c>
      <c r="EM5781" t="s">
        <v>41</v>
      </c>
      <c r="EN5781" t="s">
        <v>41</v>
      </c>
      <c r="EO5781" t="s">
        <v>41</v>
      </c>
      <c r="EP5781" t="s">
        <v>41</v>
      </c>
      <c r="EQ5781" t="s">
        <v>41</v>
      </c>
      <c r="ER5781" t="s">
        <v>41</v>
      </c>
      <c r="ES5781" t="s">
        <v>41</v>
      </c>
      <c r="ET5781" t="s">
        <v>41</v>
      </c>
      <c r="EU5781" t="s">
        <v>41</v>
      </c>
      <c r="EV5781" s="2"/>
      <c r="EW5781" t="s">
        <v>41</v>
      </c>
      <c r="EX5781" t="s">
        <v>41</v>
      </c>
      <c r="EY5781" t="s">
        <v>41</v>
      </c>
      <c r="EZ5781" t="s">
        <v>41</v>
      </c>
      <c r="FA5781" t="s">
        <v>41</v>
      </c>
      <c r="FB5781" t="s">
        <v>41</v>
      </c>
      <c r="FC5781" t="s">
        <v>41</v>
      </c>
      <c r="FD5781" t="s">
        <v>41</v>
      </c>
      <c r="FE5781" t="s">
        <v>41</v>
      </c>
      <c r="FF5781" t="s">
        <v>41</v>
      </c>
      <c r="FG5781" t="s">
        <v>41</v>
      </c>
      <c r="FH5781" t="s">
        <v>41</v>
      </c>
      <c r="FI5781" s="1"/>
      <c r="FJ5781" t="s">
        <v>41</v>
      </c>
      <c r="FK5781" t="s">
        <v>41</v>
      </c>
      <c r="FL5781" t="s">
        <v>41</v>
      </c>
      <c r="FM5781" t="s">
        <v>41</v>
      </c>
      <c r="FQ5781" t="s">
        <v>4218</v>
      </c>
      <c r="FR5781" t="s">
        <v>41</v>
      </c>
      <c r="FS5781" t="s">
        <v>41</v>
      </c>
      <c r="FT5781" t="s">
        <v>41</v>
      </c>
      <c r="FU5781" t="s">
        <v>41</v>
      </c>
      <c r="FV5781" t="s">
        <v>41</v>
      </c>
      <c r="FX5781" t="s">
        <v>41</v>
      </c>
      <c r="FY5781" t="s">
        <v>41</v>
      </c>
      <c r="FZ5781" t="s">
        <v>41</v>
      </c>
      <c r="GA5781" t="s">
        <v>41</v>
      </c>
      <c r="GB5781" t="s">
        <v>41</v>
      </c>
      <c r="GC5781" t="s">
        <v>41</v>
      </c>
      <c r="GD5781" t="s">
        <v>41</v>
      </c>
      <c r="GE5781" t="s">
        <v>41</v>
      </c>
      <c r="GF5781" t="s">
        <v>17488</v>
      </c>
      <c r="GG5781" t="s">
        <v>41</v>
      </c>
      <c r="GH5781" t="s">
        <v>41</v>
      </c>
      <c r="GI5781" t="s">
        <v>41</v>
      </c>
      <c r="GJ5781" t="s">
        <v>41</v>
      </c>
      <c r="GK5781" t="s">
        <v>41</v>
      </c>
      <c r="GL5781" t="s">
        <v>41</v>
      </c>
      <c r="GM5781" t="s">
        <v>41</v>
      </c>
      <c r="GN5781" t="s">
        <v>41</v>
      </c>
      <c r="GO5781" t="s">
        <v>41</v>
      </c>
      <c r="GP5781" t="s">
        <v>38099</v>
      </c>
      <c r="GQ5781" t="s">
        <v>41</v>
      </c>
      <c r="GR5781" t="s">
        <v>41</v>
      </c>
      <c r="GS5781" t="s">
        <v>41</v>
      </c>
      <c r="GT5781" t="s">
        <v>41</v>
      </c>
      <c r="GU5781" t="s">
        <v>41</v>
      </c>
      <c r="GV5781" t="s">
        <v>41</v>
      </c>
      <c r="HF5781" s="1"/>
      <c r="HG5781" t="s">
        <v>41</v>
      </c>
      <c r="HH5781" t="s">
        <v>41</v>
      </c>
      <c r="HI5781" t="s">
        <v>41</v>
      </c>
      <c r="HJ5781" t="s">
        <v>41</v>
      </c>
      <c r="HK5781" t="s">
        <v>41</v>
      </c>
      <c r="HL5781" t="s">
        <v>41</v>
      </c>
      <c r="HM5781" t="s">
        <v>41</v>
      </c>
      <c r="HN5781" t="s">
        <v>41</v>
      </c>
      <c r="HO5781" t="s">
        <v>41</v>
      </c>
      <c r="HP5781" t="s">
        <v>41</v>
      </c>
      <c r="HQ5781" t="s">
        <v>41</v>
      </c>
      <c r="HR5781" t="s">
        <v>38100</v>
      </c>
      <c r="HS5781" t="s">
        <v>41</v>
      </c>
      <c r="HT5781" t="s">
        <v>41</v>
      </c>
      <c r="HU5781" t="s">
        <v>41</v>
      </c>
      <c r="HV5781" t="s">
        <v>41</v>
      </c>
      <c r="HW5781" t="s">
        <v>41</v>
      </c>
      <c r="HX5781" t="s">
        <v>41</v>
      </c>
      <c r="HY5781" t="s">
        <v>41</v>
      </c>
      <c r="HZ5781" t="s">
        <v>41</v>
      </c>
      <c r="IA5781" t="s">
        <v>41</v>
      </c>
      <c r="IB5781" t="s">
        <v>41</v>
      </c>
      <c r="IQ5781">
        <v>0</v>
      </c>
      <c r="IR5781" s="1"/>
      <c r="IS5781" s="1">
        <v>44687</v>
      </c>
      <c r="IU5781" t="s">
        <v>516</v>
      </c>
      <c r="IV5781" s="1"/>
      <c r="IW5781" s="1">
        <v>44712</v>
      </c>
      <c r="IX5781">
        <v>2022</v>
      </c>
      <c r="IZ5781">
        <v>44603</v>
      </c>
      <c r="JA5781">
        <v>44620</v>
      </c>
      <c r="JB5781">
        <v>2022</v>
      </c>
    </row>
    <row r="5782" spans="1:262" hidden="1" x14ac:dyDescent="0.3">
      <c r="A5782" s="2" t="s">
        <v>37029</v>
      </c>
      <c r="B5782" t="s">
        <v>15544</v>
      </c>
      <c r="C5782" t="s">
        <v>15545</v>
      </c>
      <c r="D5782" t="s">
        <v>15546</v>
      </c>
      <c r="E5782" t="s">
        <v>41</v>
      </c>
      <c r="F5782" t="s">
        <v>36</v>
      </c>
      <c r="G5782" t="s">
        <v>2929</v>
      </c>
      <c r="H5782" t="s">
        <v>17483</v>
      </c>
      <c r="I5782" t="s">
        <v>17484</v>
      </c>
      <c r="J5782" t="s">
        <v>17485</v>
      </c>
      <c r="K5782" t="s">
        <v>1058</v>
      </c>
      <c r="L5782" t="s">
        <v>41</v>
      </c>
      <c r="M5782" t="s">
        <v>41</v>
      </c>
      <c r="N5782" t="s">
        <v>38</v>
      </c>
      <c r="P5782" t="s">
        <v>41</v>
      </c>
      <c r="Q5782" t="s">
        <v>6812</v>
      </c>
      <c r="R5782" t="s">
        <v>6812</v>
      </c>
      <c r="S5782" s="1">
        <v>44600</v>
      </c>
      <c r="T5782" s="1">
        <v>44601</v>
      </c>
      <c r="U5782" s="1">
        <v>44614</v>
      </c>
      <c r="V5782" s="1"/>
      <c r="W5782" t="s">
        <v>41</v>
      </c>
      <c r="X5782" t="s">
        <v>41</v>
      </c>
      <c r="Y5782" t="s">
        <v>42</v>
      </c>
      <c r="Z5782" t="s">
        <v>177</v>
      </c>
      <c r="AD5782" t="s">
        <v>17850</v>
      </c>
      <c r="AE5782" t="s">
        <v>35411</v>
      </c>
      <c r="AF5782" t="s">
        <v>41</v>
      </c>
      <c r="AG5782" t="s">
        <v>41</v>
      </c>
      <c r="AH5782" t="s">
        <v>41</v>
      </c>
      <c r="AI5782" t="s">
        <v>38101</v>
      </c>
      <c r="AJ5782" t="s">
        <v>41</v>
      </c>
      <c r="AK5782" t="s">
        <v>41</v>
      </c>
      <c r="AP5782" t="s">
        <v>41</v>
      </c>
      <c r="AQ5782" t="s">
        <v>41</v>
      </c>
      <c r="AR5782" t="s">
        <v>41</v>
      </c>
      <c r="AS5782" t="s">
        <v>41</v>
      </c>
      <c r="AT5782" t="s">
        <v>41</v>
      </c>
      <c r="AU5782" t="s">
        <v>41</v>
      </c>
      <c r="AV5782" t="s">
        <v>41</v>
      </c>
      <c r="AW5782" t="s">
        <v>41</v>
      </c>
      <c r="AZ5782" t="s">
        <v>41</v>
      </c>
      <c r="BA5782" t="s">
        <v>41</v>
      </c>
      <c r="BB5782" t="s">
        <v>41</v>
      </c>
      <c r="BC5782" t="s">
        <v>41</v>
      </c>
      <c r="BD5782" t="s">
        <v>41</v>
      </c>
      <c r="BE5782" t="s">
        <v>41</v>
      </c>
      <c r="BF5782" t="s">
        <v>41</v>
      </c>
      <c r="BG5782" t="s">
        <v>41</v>
      </c>
      <c r="BH5782" t="s">
        <v>41</v>
      </c>
      <c r="BL5782" t="s">
        <v>4218</v>
      </c>
      <c r="BM5782" t="s">
        <v>41</v>
      </c>
      <c r="BP5782" t="s">
        <v>41</v>
      </c>
      <c r="BT5782" t="s">
        <v>41</v>
      </c>
      <c r="CE5782" t="s">
        <v>41</v>
      </c>
      <c r="CH5782" t="s">
        <v>41</v>
      </c>
      <c r="CI5782" t="s">
        <v>41</v>
      </c>
      <c r="CJ5782" t="s">
        <v>41</v>
      </c>
      <c r="CK5782" t="s">
        <v>41</v>
      </c>
      <c r="CL5782" t="s">
        <v>41</v>
      </c>
      <c r="CM5782" t="s">
        <v>41</v>
      </c>
      <c r="CN5782" t="s">
        <v>41</v>
      </c>
      <c r="CO5782" t="s">
        <v>41</v>
      </c>
      <c r="CP5782" t="s">
        <v>41</v>
      </c>
      <c r="CQ5782" t="s">
        <v>41</v>
      </c>
      <c r="CR5782" t="s">
        <v>41</v>
      </c>
      <c r="CS5782" t="s">
        <v>41</v>
      </c>
      <c r="CT5782" t="s">
        <v>41</v>
      </c>
      <c r="CU5782" t="s">
        <v>41</v>
      </c>
      <c r="CV5782" t="s">
        <v>41</v>
      </c>
      <c r="CW5782" t="s">
        <v>41</v>
      </c>
      <c r="CX5782" t="s">
        <v>41</v>
      </c>
      <c r="CY5782" t="s">
        <v>41</v>
      </c>
      <c r="CZ5782" t="s">
        <v>41</v>
      </c>
      <c r="DA5782" t="s">
        <v>41</v>
      </c>
      <c r="DB5782" t="s">
        <v>41</v>
      </c>
      <c r="DC5782" t="s">
        <v>41</v>
      </c>
      <c r="DD5782" t="s">
        <v>41</v>
      </c>
      <c r="DE5782" t="s">
        <v>41</v>
      </c>
      <c r="DF5782" t="s">
        <v>41</v>
      </c>
      <c r="DG5782" t="s">
        <v>41</v>
      </c>
      <c r="DH5782" t="s">
        <v>41</v>
      </c>
      <c r="DJ5782" t="s">
        <v>41</v>
      </c>
      <c r="DS5782" t="s">
        <v>41</v>
      </c>
      <c r="DY5782" t="s">
        <v>41</v>
      </c>
      <c r="EA5782" t="s">
        <v>41</v>
      </c>
      <c r="EG5782" t="s">
        <v>41</v>
      </c>
      <c r="EH5782" t="s">
        <v>177</v>
      </c>
      <c r="EI5782" t="s">
        <v>177</v>
      </c>
      <c r="EJ5782" s="1">
        <v>44682</v>
      </c>
      <c r="EK5782" s="1">
        <v>44594</v>
      </c>
      <c r="EL5782" t="s">
        <v>41</v>
      </c>
      <c r="EM5782" t="s">
        <v>41</v>
      </c>
      <c r="EN5782" t="s">
        <v>41</v>
      </c>
      <c r="EO5782" t="s">
        <v>41</v>
      </c>
      <c r="EP5782" t="s">
        <v>41</v>
      </c>
      <c r="EQ5782" t="s">
        <v>41</v>
      </c>
      <c r="ER5782" t="s">
        <v>41</v>
      </c>
      <c r="ES5782" t="s">
        <v>41</v>
      </c>
      <c r="ET5782" t="s">
        <v>41</v>
      </c>
      <c r="EU5782" t="s">
        <v>41</v>
      </c>
      <c r="EV5782" s="2"/>
      <c r="EW5782" t="s">
        <v>41</v>
      </c>
      <c r="EX5782" t="s">
        <v>41</v>
      </c>
      <c r="EY5782" t="s">
        <v>41</v>
      </c>
      <c r="EZ5782" t="s">
        <v>41</v>
      </c>
      <c r="FA5782" t="s">
        <v>41</v>
      </c>
      <c r="FB5782" t="s">
        <v>41</v>
      </c>
      <c r="FC5782" t="s">
        <v>41</v>
      </c>
      <c r="FD5782" t="s">
        <v>41</v>
      </c>
      <c r="FE5782" t="s">
        <v>41</v>
      </c>
      <c r="FF5782" t="s">
        <v>41</v>
      </c>
      <c r="FG5782" t="s">
        <v>41</v>
      </c>
      <c r="FH5782" t="s">
        <v>41</v>
      </c>
      <c r="FI5782" s="1"/>
      <c r="FJ5782" t="s">
        <v>41</v>
      </c>
      <c r="FK5782" t="s">
        <v>41</v>
      </c>
      <c r="FL5782" t="s">
        <v>41</v>
      </c>
      <c r="FM5782" t="s">
        <v>41</v>
      </c>
      <c r="FQ5782" t="s">
        <v>4218</v>
      </c>
      <c r="FR5782" t="s">
        <v>41</v>
      </c>
      <c r="FS5782" t="s">
        <v>41</v>
      </c>
      <c r="FT5782" t="s">
        <v>41</v>
      </c>
      <c r="FU5782" t="s">
        <v>41</v>
      </c>
      <c r="FV5782" t="s">
        <v>41</v>
      </c>
      <c r="FX5782" t="s">
        <v>41</v>
      </c>
      <c r="FY5782" t="s">
        <v>41</v>
      </c>
      <c r="FZ5782" t="s">
        <v>41</v>
      </c>
      <c r="GA5782" t="s">
        <v>41</v>
      </c>
      <c r="GB5782" t="s">
        <v>41</v>
      </c>
      <c r="GC5782" t="s">
        <v>41</v>
      </c>
      <c r="GD5782" t="s">
        <v>41</v>
      </c>
      <c r="GE5782" t="s">
        <v>41</v>
      </c>
      <c r="GF5782" t="s">
        <v>17488</v>
      </c>
      <c r="GG5782" t="s">
        <v>41</v>
      </c>
      <c r="GH5782" t="s">
        <v>41</v>
      </c>
      <c r="GI5782" t="s">
        <v>41</v>
      </c>
      <c r="GJ5782" t="s">
        <v>41</v>
      </c>
      <c r="GK5782" t="s">
        <v>41</v>
      </c>
      <c r="GL5782" t="s">
        <v>41</v>
      </c>
      <c r="GM5782" t="s">
        <v>41</v>
      </c>
      <c r="GN5782" t="s">
        <v>41</v>
      </c>
      <c r="GO5782" t="s">
        <v>41</v>
      </c>
      <c r="GP5782" t="s">
        <v>38102</v>
      </c>
      <c r="GQ5782" t="s">
        <v>41</v>
      </c>
      <c r="GR5782" t="s">
        <v>41</v>
      </c>
      <c r="GS5782" t="s">
        <v>41</v>
      </c>
      <c r="GT5782" t="s">
        <v>41</v>
      </c>
      <c r="GU5782" t="s">
        <v>41</v>
      </c>
      <c r="GV5782" t="s">
        <v>41</v>
      </c>
      <c r="HF5782" s="1"/>
      <c r="HG5782" t="s">
        <v>41</v>
      </c>
      <c r="HH5782" t="s">
        <v>41</v>
      </c>
      <c r="HI5782" t="s">
        <v>41</v>
      </c>
      <c r="HJ5782" t="s">
        <v>41</v>
      </c>
      <c r="HK5782" t="s">
        <v>41</v>
      </c>
      <c r="HL5782" t="s">
        <v>41</v>
      </c>
      <c r="HM5782" t="s">
        <v>41</v>
      </c>
      <c r="HN5782" t="s">
        <v>41</v>
      </c>
      <c r="HO5782" t="s">
        <v>41</v>
      </c>
      <c r="HP5782" t="s">
        <v>41</v>
      </c>
      <c r="HQ5782" t="s">
        <v>41</v>
      </c>
      <c r="HR5782" t="s">
        <v>38103</v>
      </c>
      <c r="HS5782" t="s">
        <v>41</v>
      </c>
      <c r="HT5782" t="s">
        <v>41</v>
      </c>
      <c r="HU5782" t="s">
        <v>41</v>
      </c>
      <c r="HV5782" t="s">
        <v>41</v>
      </c>
      <c r="HW5782" t="s">
        <v>41</v>
      </c>
      <c r="HX5782" t="s">
        <v>41</v>
      </c>
      <c r="HY5782" t="s">
        <v>41</v>
      </c>
      <c r="HZ5782" t="s">
        <v>41</v>
      </c>
      <c r="IA5782" t="s">
        <v>41</v>
      </c>
      <c r="IB5782" t="s">
        <v>41</v>
      </c>
      <c r="IQ5782">
        <v>0</v>
      </c>
      <c r="IR5782" s="1"/>
      <c r="IS5782" s="1">
        <v>44687</v>
      </c>
      <c r="IU5782" t="s">
        <v>516</v>
      </c>
      <c r="IV5782" s="1"/>
      <c r="IW5782" s="1">
        <v>44712</v>
      </c>
      <c r="IX5782">
        <v>2022</v>
      </c>
      <c r="IZ5782">
        <v>44603</v>
      </c>
      <c r="JA5782">
        <v>44620</v>
      </c>
      <c r="JB5782">
        <v>2022</v>
      </c>
    </row>
    <row r="5783" spans="1:262" hidden="1" x14ac:dyDescent="0.3">
      <c r="A5783" s="2" t="s">
        <v>37029</v>
      </c>
      <c r="B5783" t="s">
        <v>15547</v>
      </c>
      <c r="C5783" t="s">
        <v>5263</v>
      </c>
      <c r="D5783" t="s">
        <v>5264</v>
      </c>
      <c r="E5783" t="s">
        <v>41</v>
      </c>
      <c r="F5783" t="s">
        <v>168</v>
      </c>
      <c r="G5783" t="s">
        <v>690</v>
      </c>
      <c r="H5783" t="s">
        <v>17483</v>
      </c>
      <c r="I5783" t="s">
        <v>17484</v>
      </c>
      <c r="J5783" t="s">
        <v>17485</v>
      </c>
      <c r="K5783" t="s">
        <v>1058</v>
      </c>
      <c r="L5783" t="s">
        <v>41</v>
      </c>
      <c r="M5783" t="s">
        <v>41</v>
      </c>
      <c r="N5783" t="s">
        <v>38</v>
      </c>
      <c r="P5783" t="s">
        <v>14214</v>
      </c>
      <c r="Q5783" t="s">
        <v>176</v>
      </c>
      <c r="R5783" t="s">
        <v>6812</v>
      </c>
      <c r="S5783" s="1">
        <v>44600</v>
      </c>
      <c r="T5783" s="1">
        <v>44602</v>
      </c>
      <c r="U5783" s="1">
        <v>44614</v>
      </c>
      <c r="V5783" s="1"/>
      <c r="W5783" t="s">
        <v>41</v>
      </c>
      <c r="X5783" t="s">
        <v>41</v>
      </c>
      <c r="Y5783" t="s">
        <v>42</v>
      </c>
      <c r="Z5783" t="s">
        <v>35390</v>
      </c>
      <c r="AD5783" t="s">
        <v>20486</v>
      </c>
      <c r="AE5783" t="s">
        <v>20170</v>
      </c>
      <c r="AF5783" t="s">
        <v>4545</v>
      </c>
      <c r="AG5783" t="s">
        <v>17570</v>
      </c>
      <c r="AH5783" t="s">
        <v>35391</v>
      </c>
      <c r="AI5783" t="s">
        <v>14096</v>
      </c>
      <c r="AJ5783" t="s">
        <v>41</v>
      </c>
      <c r="AK5783" t="s">
        <v>6812</v>
      </c>
      <c r="AP5783" t="s">
        <v>41</v>
      </c>
      <c r="AQ5783" t="s">
        <v>41</v>
      </c>
      <c r="AR5783" t="s">
        <v>41</v>
      </c>
      <c r="AS5783" t="s">
        <v>41</v>
      </c>
      <c r="AT5783" t="s">
        <v>41</v>
      </c>
      <c r="AU5783" t="s">
        <v>41</v>
      </c>
      <c r="AV5783" t="s">
        <v>41</v>
      </c>
      <c r="AW5783" t="s">
        <v>41</v>
      </c>
      <c r="AZ5783" t="s">
        <v>41</v>
      </c>
      <c r="BA5783" t="s">
        <v>41</v>
      </c>
      <c r="BB5783" t="s">
        <v>41</v>
      </c>
      <c r="BC5783" t="s">
        <v>41</v>
      </c>
      <c r="BD5783" t="s">
        <v>41</v>
      </c>
      <c r="BE5783" t="s">
        <v>41</v>
      </c>
      <c r="BF5783" t="s">
        <v>41</v>
      </c>
      <c r="BG5783" t="s">
        <v>41</v>
      </c>
      <c r="BH5783" t="s">
        <v>41</v>
      </c>
      <c r="BL5783" t="s">
        <v>41</v>
      </c>
      <c r="BM5783" t="s">
        <v>41</v>
      </c>
      <c r="BP5783" t="s">
        <v>41</v>
      </c>
      <c r="BT5783" t="s">
        <v>41</v>
      </c>
      <c r="CE5783" t="s">
        <v>41</v>
      </c>
      <c r="CH5783" t="s">
        <v>41</v>
      </c>
      <c r="CI5783" t="s">
        <v>41</v>
      </c>
      <c r="CJ5783" t="s">
        <v>41</v>
      </c>
      <c r="CK5783" t="s">
        <v>41</v>
      </c>
      <c r="CL5783" t="s">
        <v>41</v>
      </c>
      <c r="CM5783" t="s">
        <v>41</v>
      </c>
      <c r="CN5783" t="s">
        <v>41</v>
      </c>
      <c r="CO5783" t="s">
        <v>41</v>
      </c>
      <c r="CP5783" t="s">
        <v>41</v>
      </c>
      <c r="CQ5783" t="s">
        <v>41</v>
      </c>
      <c r="CR5783" t="s">
        <v>41</v>
      </c>
      <c r="CS5783" t="s">
        <v>41</v>
      </c>
      <c r="CT5783" t="s">
        <v>41</v>
      </c>
      <c r="CU5783" t="s">
        <v>41</v>
      </c>
      <c r="CV5783" t="s">
        <v>41</v>
      </c>
      <c r="CW5783" t="s">
        <v>41</v>
      </c>
      <c r="CX5783" t="s">
        <v>41</v>
      </c>
      <c r="CY5783" t="s">
        <v>41</v>
      </c>
      <c r="CZ5783" t="s">
        <v>41</v>
      </c>
      <c r="DA5783" t="s">
        <v>41</v>
      </c>
      <c r="DB5783" t="s">
        <v>41</v>
      </c>
      <c r="DC5783" t="s">
        <v>41</v>
      </c>
      <c r="DD5783" t="s">
        <v>41</v>
      </c>
      <c r="DE5783" t="s">
        <v>41</v>
      </c>
      <c r="DF5783" t="s">
        <v>41</v>
      </c>
      <c r="DG5783" t="s">
        <v>41</v>
      </c>
      <c r="DH5783" t="s">
        <v>41</v>
      </c>
      <c r="DJ5783" t="s">
        <v>41</v>
      </c>
      <c r="DS5783" t="s">
        <v>41</v>
      </c>
      <c r="DY5783" t="s">
        <v>41</v>
      </c>
      <c r="EA5783" t="s">
        <v>41</v>
      </c>
      <c r="EG5783" t="s">
        <v>41</v>
      </c>
      <c r="EH5783" t="s">
        <v>177</v>
      </c>
      <c r="EI5783" t="s">
        <v>177</v>
      </c>
      <c r="EJ5783" s="1">
        <v>44551</v>
      </c>
      <c r="EK5783" s="1">
        <v>44488</v>
      </c>
      <c r="EL5783" t="s">
        <v>41</v>
      </c>
      <c r="EM5783" t="s">
        <v>41</v>
      </c>
      <c r="EN5783" t="s">
        <v>41</v>
      </c>
      <c r="EO5783" t="s">
        <v>41</v>
      </c>
      <c r="EP5783" t="s">
        <v>41</v>
      </c>
      <c r="EQ5783" t="s">
        <v>41</v>
      </c>
      <c r="ER5783" t="s">
        <v>41</v>
      </c>
      <c r="ES5783" t="s">
        <v>41</v>
      </c>
      <c r="ET5783" t="s">
        <v>41</v>
      </c>
      <c r="EU5783" t="s">
        <v>41</v>
      </c>
      <c r="EV5783" s="2" t="s">
        <v>6198</v>
      </c>
      <c r="EW5783" t="s">
        <v>41</v>
      </c>
      <c r="EX5783" t="s">
        <v>202</v>
      </c>
      <c r="EY5783" t="s">
        <v>41</v>
      </c>
      <c r="EZ5783" t="s">
        <v>41</v>
      </c>
      <c r="FA5783" t="s">
        <v>41</v>
      </c>
      <c r="FB5783" t="s">
        <v>41</v>
      </c>
      <c r="FC5783" t="s">
        <v>41</v>
      </c>
      <c r="FD5783" t="s">
        <v>41</v>
      </c>
      <c r="FE5783" t="s">
        <v>41</v>
      </c>
      <c r="FF5783" t="s">
        <v>41</v>
      </c>
      <c r="FG5783" t="s">
        <v>41</v>
      </c>
      <c r="FH5783" t="s">
        <v>41</v>
      </c>
      <c r="FI5783" s="1">
        <v>44595</v>
      </c>
      <c r="FJ5783" t="s">
        <v>41</v>
      </c>
      <c r="FK5783" t="s">
        <v>41</v>
      </c>
      <c r="FL5783" t="s">
        <v>17919</v>
      </c>
      <c r="FM5783" t="s">
        <v>41</v>
      </c>
      <c r="FQ5783" t="s">
        <v>41</v>
      </c>
      <c r="FR5783" t="s">
        <v>15548</v>
      </c>
      <c r="FS5783" t="s">
        <v>690</v>
      </c>
      <c r="FT5783" t="s">
        <v>41</v>
      </c>
      <c r="FU5783" t="s">
        <v>41</v>
      </c>
      <c r="FV5783" t="s">
        <v>41</v>
      </c>
      <c r="FX5783" t="s">
        <v>41</v>
      </c>
      <c r="FY5783" t="s">
        <v>41</v>
      </c>
      <c r="FZ5783" t="s">
        <v>41</v>
      </c>
      <c r="GA5783" t="s">
        <v>41</v>
      </c>
      <c r="GB5783" t="s">
        <v>41</v>
      </c>
      <c r="GC5783" t="s">
        <v>41</v>
      </c>
      <c r="GD5783" t="s">
        <v>41</v>
      </c>
      <c r="GE5783" t="s">
        <v>41</v>
      </c>
      <c r="GF5783" t="s">
        <v>17488</v>
      </c>
      <c r="GG5783" t="s">
        <v>41</v>
      </c>
      <c r="GH5783" t="s">
        <v>41</v>
      </c>
      <c r="GI5783" t="s">
        <v>41</v>
      </c>
      <c r="GJ5783" t="s">
        <v>41</v>
      </c>
      <c r="GK5783" t="s">
        <v>41</v>
      </c>
      <c r="GL5783" t="s">
        <v>41</v>
      </c>
      <c r="GM5783" t="s">
        <v>41</v>
      </c>
      <c r="GN5783" t="s">
        <v>41</v>
      </c>
      <c r="GO5783" t="s">
        <v>41</v>
      </c>
      <c r="GP5783" t="s">
        <v>38104</v>
      </c>
      <c r="GQ5783" t="s">
        <v>41</v>
      </c>
      <c r="GR5783" t="s">
        <v>41</v>
      </c>
      <c r="GS5783" t="s">
        <v>41</v>
      </c>
      <c r="GT5783" t="s">
        <v>41</v>
      </c>
      <c r="GU5783" t="s">
        <v>41</v>
      </c>
      <c r="GV5783" t="s">
        <v>41</v>
      </c>
      <c r="HF5783" s="1">
        <v>44488</v>
      </c>
      <c r="HG5783" t="s">
        <v>41</v>
      </c>
      <c r="HH5783" t="s">
        <v>41</v>
      </c>
      <c r="HI5783" t="s">
        <v>41</v>
      </c>
      <c r="HJ5783" t="s">
        <v>41</v>
      </c>
      <c r="HK5783" t="s">
        <v>41</v>
      </c>
      <c r="HL5783" t="s">
        <v>41</v>
      </c>
      <c r="HM5783" t="s">
        <v>41</v>
      </c>
      <c r="HN5783" t="s">
        <v>41</v>
      </c>
      <c r="HO5783" t="s">
        <v>41</v>
      </c>
      <c r="HP5783" t="s">
        <v>41</v>
      </c>
      <c r="HQ5783" t="s">
        <v>41</v>
      </c>
      <c r="HR5783" t="s">
        <v>38105</v>
      </c>
      <c r="HS5783" t="s">
        <v>41</v>
      </c>
      <c r="HT5783" t="s">
        <v>41</v>
      </c>
      <c r="HU5783" t="s">
        <v>41</v>
      </c>
      <c r="HV5783" t="s">
        <v>41</v>
      </c>
      <c r="HW5783" t="s">
        <v>41</v>
      </c>
      <c r="HX5783" t="s">
        <v>41</v>
      </c>
      <c r="HY5783" t="s">
        <v>41</v>
      </c>
      <c r="HZ5783" t="s">
        <v>41</v>
      </c>
      <c r="IA5783" t="s">
        <v>41</v>
      </c>
      <c r="IB5783" t="s">
        <v>41</v>
      </c>
      <c r="IQ5783">
        <v>0.44</v>
      </c>
      <c r="IR5783" s="1"/>
      <c r="IS5783" s="1">
        <v>44554</v>
      </c>
      <c r="IU5783" t="s">
        <v>53</v>
      </c>
      <c r="IV5783" s="1"/>
      <c r="IW5783" s="1">
        <v>44561</v>
      </c>
      <c r="IX5783">
        <v>2021</v>
      </c>
      <c r="IZ5783">
        <v>44603</v>
      </c>
      <c r="JA5783">
        <v>44620</v>
      </c>
      <c r="JB5783">
        <v>2022</v>
      </c>
    </row>
    <row r="5784" spans="1:262" hidden="1" x14ac:dyDescent="0.3">
      <c r="A5784" s="2" t="s">
        <v>37029</v>
      </c>
      <c r="B5784" t="s">
        <v>15549</v>
      </c>
      <c r="C5784" t="s">
        <v>15550</v>
      </c>
      <c r="D5784" t="s">
        <v>15551</v>
      </c>
      <c r="E5784" t="s">
        <v>41</v>
      </c>
      <c r="F5784" t="s">
        <v>36</v>
      </c>
      <c r="G5784" t="s">
        <v>690</v>
      </c>
      <c r="H5784" t="s">
        <v>17483</v>
      </c>
      <c r="I5784" t="s">
        <v>17484</v>
      </c>
      <c r="J5784" t="s">
        <v>17485</v>
      </c>
      <c r="K5784" t="s">
        <v>1058</v>
      </c>
      <c r="L5784" t="s">
        <v>41</v>
      </c>
      <c r="M5784" t="s">
        <v>41</v>
      </c>
      <c r="N5784" t="s">
        <v>38</v>
      </c>
      <c r="P5784" t="s">
        <v>15552</v>
      </c>
      <c r="Q5784" t="s">
        <v>15552</v>
      </c>
      <c r="R5784" t="s">
        <v>15552</v>
      </c>
      <c r="S5784" s="1">
        <v>44600</v>
      </c>
      <c r="T5784" s="1">
        <v>44608</v>
      </c>
      <c r="U5784" s="1">
        <v>44614</v>
      </c>
      <c r="V5784" s="1"/>
      <c r="W5784" t="s">
        <v>41</v>
      </c>
      <c r="X5784" t="s">
        <v>38106</v>
      </c>
      <c r="Y5784" t="s">
        <v>42</v>
      </c>
      <c r="Z5784" t="s">
        <v>37015</v>
      </c>
      <c r="AD5784" t="s">
        <v>33680</v>
      </c>
      <c r="AE5784" t="s">
        <v>19020</v>
      </c>
      <c r="AF5784" t="s">
        <v>41</v>
      </c>
      <c r="AG5784" t="s">
        <v>41</v>
      </c>
      <c r="AH5784" t="s">
        <v>41</v>
      </c>
      <c r="AI5784" t="s">
        <v>38107</v>
      </c>
      <c r="AJ5784" t="s">
        <v>41</v>
      </c>
      <c r="AK5784" t="s">
        <v>41</v>
      </c>
      <c r="AP5784" t="s">
        <v>41</v>
      </c>
      <c r="AQ5784" t="s">
        <v>41</v>
      </c>
      <c r="AR5784" t="s">
        <v>41</v>
      </c>
      <c r="AS5784" t="s">
        <v>41</v>
      </c>
      <c r="AT5784" t="s">
        <v>41</v>
      </c>
      <c r="AU5784" t="s">
        <v>41</v>
      </c>
      <c r="AV5784" t="s">
        <v>41</v>
      </c>
      <c r="AW5784" t="s">
        <v>41</v>
      </c>
      <c r="AZ5784" t="s">
        <v>41</v>
      </c>
      <c r="BA5784" t="s">
        <v>41</v>
      </c>
      <c r="BB5784" t="s">
        <v>41</v>
      </c>
      <c r="BC5784" t="s">
        <v>41</v>
      </c>
      <c r="BD5784" t="s">
        <v>41</v>
      </c>
      <c r="BE5784" t="s">
        <v>41</v>
      </c>
      <c r="BF5784" t="s">
        <v>41</v>
      </c>
      <c r="BG5784" t="s">
        <v>41</v>
      </c>
      <c r="BH5784" t="s">
        <v>41</v>
      </c>
      <c r="BL5784" t="s">
        <v>41</v>
      </c>
      <c r="BM5784" t="s">
        <v>41</v>
      </c>
      <c r="BP5784" t="s">
        <v>16221</v>
      </c>
      <c r="BT5784" t="s">
        <v>41</v>
      </c>
      <c r="CE5784" t="s">
        <v>41</v>
      </c>
      <c r="CH5784" t="s">
        <v>41</v>
      </c>
      <c r="CI5784" t="s">
        <v>41</v>
      </c>
      <c r="CJ5784" t="s">
        <v>41</v>
      </c>
      <c r="CK5784" t="s">
        <v>41</v>
      </c>
      <c r="CL5784" t="s">
        <v>41</v>
      </c>
      <c r="CM5784" t="s">
        <v>41</v>
      </c>
      <c r="CN5784" t="s">
        <v>41</v>
      </c>
      <c r="CO5784" t="s">
        <v>41</v>
      </c>
      <c r="CP5784" t="s">
        <v>41</v>
      </c>
      <c r="CQ5784" t="s">
        <v>41</v>
      </c>
      <c r="CR5784" t="s">
        <v>41</v>
      </c>
      <c r="CS5784" t="s">
        <v>41</v>
      </c>
      <c r="CT5784" t="s">
        <v>41</v>
      </c>
      <c r="CU5784" t="s">
        <v>41</v>
      </c>
      <c r="CV5784" t="s">
        <v>41</v>
      </c>
      <c r="CW5784" t="s">
        <v>41</v>
      </c>
      <c r="CX5784" t="s">
        <v>41</v>
      </c>
      <c r="CY5784" t="s">
        <v>41</v>
      </c>
      <c r="CZ5784" t="s">
        <v>41</v>
      </c>
      <c r="DA5784" t="s">
        <v>41</v>
      </c>
      <c r="DB5784" t="s">
        <v>41</v>
      </c>
      <c r="DC5784" t="s">
        <v>41</v>
      </c>
      <c r="DD5784" t="s">
        <v>41</v>
      </c>
      <c r="DE5784" t="s">
        <v>41</v>
      </c>
      <c r="DF5784" t="s">
        <v>41</v>
      </c>
      <c r="DG5784" t="s">
        <v>41</v>
      </c>
      <c r="DH5784" t="s">
        <v>41</v>
      </c>
      <c r="DJ5784" t="s">
        <v>41</v>
      </c>
      <c r="DS5784" t="s">
        <v>41</v>
      </c>
      <c r="DY5784" t="s">
        <v>41</v>
      </c>
      <c r="EA5784" t="s">
        <v>41</v>
      </c>
      <c r="EG5784" t="s">
        <v>38108</v>
      </c>
      <c r="EH5784" t="s">
        <v>473</v>
      </c>
      <c r="EI5784" t="s">
        <v>473</v>
      </c>
      <c r="EJ5784" s="1">
        <v>45289</v>
      </c>
      <c r="EK5784" s="1"/>
      <c r="EL5784" t="s">
        <v>41</v>
      </c>
      <c r="EM5784" t="s">
        <v>41</v>
      </c>
      <c r="EN5784" t="s">
        <v>41</v>
      </c>
      <c r="EO5784" t="s">
        <v>41</v>
      </c>
      <c r="EP5784" t="s">
        <v>41</v>
      </c>
      <c r="EQ5784" t="s">
        <v>41</v>
      </c>
      <c r="ER5784" t="s">
        <v>41</v>
      </c>
      <c r="ES5784" t="s">
        <v>41</v>
      </c>
      <c r="ET5784" t="s">
        <v>41</v>
      </c>
      <c r="EU5784" t="s">
        <v>41</v>
      </c>
      <c r="EV5784" s="2"/>
      <c r="EW5784" t="s">
        <v>41</v>
      </c>
      <c r="EX5784" t="s">
        <v>41</v>
      </c>
      <c r="EY5784" t="s">
        <v>41</v>
      </c>
      <c r="EZ5784" t="s">
        <v>41</v>
      </c>
      <c r="FA5784" t="s">
        <v>41</v>
      </c>
      <c r="FB5784" t="s">
        <v>41</v>
      </c>
      <c r="FC5784" t="s">
        <v>41</v>
      </c>
      <c r="FD5784" t="s">
        <v>41</v>
      </c>
      <c r="FE5784" t="s">
        <v>41</v>
      </c>
      <c r="FF5784" t="s">
        <v>41</v>
      </c>
      <c r="FG5784" t="s">
        <v>41</v>
      </c>
      <c r="FH5784" t="s">
        <v>41</v>
      </c>
      <c r="FI5784" s="1"/>
      <c r="FJ5784" t="s">
        <v>41</v>
      </c>
      <c r="FK5784" t="s">
        <v>41</v>
      </c>
      <c r="FL5784" t="s">
        <v>41</v>
      </c>
      <c r="FM5784" t="s">
        <v>41</v>
      </c>
      <c r="FQ5784" t="s">
        <v>14526</v>
      </c>
      <c r="FR5784" t="s">
        <v>41</v>
      </c>
      <c r="FS5784" t="s">
        <v>41</v>
      </c>
      <c r="FT5784" t="s">
        <v>41</v>
      </c>
      <c r="FU5784" t="s">
        <v>41</v>
      </c>
      <c r="FV5784" t="s">
        <v>41</v>
      </c>
      <c r="FX5784" t="s">
        <v>41</v>
      </c>
      <c r="FY5784" t="s">
        <v>41</v>
      </c>
      <c r="FZ5784" t="s">
        <v>41</v>
      </c>
      <c r="GA5784" t="s">
        <v>41</v>
      </c>
      <c r="GB5784" t="s">
        <v>41</v>
      </c>
      <c r="GC5784" t="s">
        <v>41</v>
      </c>
      <c r="GD5784" t="s">
        <v>41</v>
      </c>
      <c r="GE5784" t="s">
        <v>41</v>
      </c>
      <c r="GF5784" t="s">
        <v>17488</v>
      </c>
      <c r="GG5784" t="s">
        <v>41</v>
      </c>
      <c r="GH5784" t="s">
        <v>41</v>
      </c>
      <c r="GI5784" t="s">
        <v>41</v>
      </c>
      <c r="GJ5784" t="s">
        <v>41</v>
      </c>
      <c r="GK5784" t="s">
        <v>41</v>
      </c>
      <c r="GL5784" t="s">
        <v>41</v>
      </c>
      <c r="GM5784" t="s">
        <v>41</v>
      </c>
      <c r="GN5784" t="s">
        <v>41</v>
      </c>
      <c r="GO5784" t="s">
        <v>41</v>
      </c>
      <c r="GP5784" t="s">
        <v>38109</v>
      </c>
      <c r="GQ5784" t="s">
        <v>41</v>
      </c>
      <c r="GR5784" t="s">
        <v>41</v>
      </c>
      <c r="GS5784" t="s">
        <v>41</v>
      </c>
      <c r="GT5784" t="s">
        <v>41</v>
      </c>
      <c r="GU5784" t="s">
        <v>41</v>
      </c>
      <c r="GV5784" t="s">
        <v>41</v>
      </c>
      <c r="HF5784" s="1"/>
      <c r="HG5784" t="s">
        <v>41</v>
      </c>
      <c r="HH5784" t="s">
        <v>41</v>
      </c>
      <c r="HI5784" t="s">
        <v>41</v>
      </c>
      <c r="HJ5784" t="s">
        <v>41</v>
      </c>
      <c r="HK5784" t="s">
        <v>41</v>
      </c>
      <c r="HL5784" t="s">
        <v>41</v>
      </c>
      <c r="HM5784" t="s">
        <v>41</v>
      </c>
      <c r="HN5784" t="s">
        <v>41</v>
      </c>
      <c r="HO5784" t="s">
        <v>41</v>
      </c>
      <c r="HP5784" t="s">
        <v>41</v>
      </c>
      <c r="HQ5784" t="s">
        <v>41</v>
      </c>
      <c r="HR5784" t="s">
        <v>38110</v>
      </c>
      <c r="HS5784" t="s">
        <v>41</v>
      </c>
      <c r="HT5784" t="s">
        <v>41</v>
      </c>
      <c r="HU5784" t="s">
        <v>41</v>
      </c>
      <c r="HV5784" t="s">
        <v>41</v>
      </c>
      <c r="HW5784" t="s">
        <v>41</v>
      </c>
      <c r="HX5784" t="s">
        <v>41</v>
      </c>
      <c r="HY5784" t="s">
        <v>41</v>
      </c>
      <c r="HZ5784" t="s">
        <v>41</v>
      </c>
      <c r="IA5784" t="s">
        <v>41</v>
      </c>
      <c r="IB5784" t="s">
        <v>41</v>
      </c>
      <c r="IQ5784">
        <v>0</v>
      </c>
      <c r="IR5784" s="1"/>
      <c r="IS5784" s="1">
        <v>45289</v>
      </c>
      <c r="IU5784" t="s">
        <v>53</v>
      </c>
      <c r="IV5784" s="1"/>
      <c r="IW5784" s="1">
        <v>45291</v>
      </c>
      <c r="IX5784">
        <v>2023</v>
      </c>
      <c r="IZ5784">
        <v>44603</v>
      </c>
      <c r="JA5784">
        <v>44620</v>
      </c>
      <c r="JB5784">
        <v>2022</v>
      </c>
    </row>
    <row r="5785" spans="1:262" hidden="1" x14ac:dyDescent="0.3">
      <c r="A5785" s="2" t="s">
        <v>37029</v>
      </c>
      <c r="B5785" t="s">
        <v>15553</v>
      </c>
      <c r="C5785" t="s">
        <v>15554</v>
      </c>
      <c r="D5785" t="s">
        <v>15555</v>
      </c>
      <c r="E5785" t="s">
        <v>41</v>
      </c>
      <c r="F5785" t="s">
        <v>36</v>
      </c>
      <c r="G5785" t="s">
        <v>685</v>
      </c>
      <c r="H5785" t="s">
        <v>17483</v>
      </c>
      <c r="I5785" t="s">
        <v>17484</v>
      </c>
      <c r="J5785" t="s">
        <v>17485</v>
      </c>
      <c r="K5785" t="s">
        <v>1058</v>
      </c>
      <c r="L5785" t="s">
        <v>41</v>
      </c>
      <c r="M5785" t="s">
        <v>41</v>
      </c>
      <c r="N5785" t="s">
        <v>38</v>
      </c>
      <c r="P5785" t="s">
        <v>15552</v>
      </c>
      <c r="Q5785" t="s">
        <v>15552</v>
      </c>
      <c r="R5785" t="s">
        <v>15552</v>
      </c>
      <c r="S5785" s="1">
        <v>44600</v>
      </c>
      <c r="T5785" s="1">
        <v>44608</v>
      </c>
      <c r="U5785" s="1">
        <v>44614</v>
      </c>
      <c r="V5785" s="1"/>
      <c r="W5785" t="s">
        <v>41</v>
      </c>
      <c r="X5785" t="s">
        <v>34908</v>
      </c>
      <c r="Y5785" t="s">
        <v>42</v>
      </c>
      <c r="Z5785" t="s">
        <v>38111</v>
      </c>
      <c r="AD5785" t="s">
        <v>33680</v>
      </c>
      <c r="AE5785" t="s">
        <v>19020</v>
      </c>
      <c r="AF5785" t="s">
        <v>41</v>
      </c>
      <c r="AG5785" t="s">
        <v>41</v>
      </c>
      <c r="AH5785" t="s">
        <v>41</v>
      </c>
      <c r="AI5785" t="s">
        <v>38112</v>
      </c>
      <c r="AJ5785" t="s">
        <v>41</v>
      </c>
      <c r="AK5785" t="s">
        <v>41</v>
      </c>
      <c r="AP5785" t="s">
        <v>41</v>
      </c>
      <c r="AQ5785" t="s">
        <v>41</v>
      </c>
      <c r="AR5785" t="s">
        <v>41</v>
      </c>
      <c r="AS5785" t="s">
        <v>41</v>
      </c>
      <c r="AT5785" t="s">
        <v>41</v>
      </c>
      <c r="AU5785" t="s">
        <v>41</v>
      </c>
      <c r="AV5785" t="s">
        <v>41</v>
      </c>
      <c r="AW5785" t="s">
        <v>41</v>
      </c>
      <c r="AZ5785" t="s">
        <v>41</v>
      </c>
      <c r="BA5785" t="s">
        <v>41</v>
      </c>
      <c r="BB5785" t="s">
        <v>41</v>
      </c>
      <c r="BC5785" t="s">
        <v>41</v>
      </c>
      <c r="BD5785" t="s">
        <v>41</v>
      </c>
      <c r="BE5785" t="s">
        <v>41</v>
      </c>
      <c r="BF5785" t="s">
        <v>41</v>
      </c>
      <c r="BG5785" t="s">
        <v>41</v>
      </c>
      <c r="BH5785" t="s">
        <v>41</v>
      </c>
      <c r="BL5785" t="s">
        <v>41</v>
      </c>
      <c r="BM5785" t="s">
        <v>41</v>
      </c>
      <c r="BP5785" t="s">
        <v>16320</v>
      </c>
      <c r="BT5785" t="s">
        <v>41</v>
      </c>
      <c r="CE5785" t="s">
        <v>41</v>
      </c>
      <c r="CH5785" t="s">
        <v>41</v>
      </c>
      <c r="CI5785" t="s">
        <v>41</v>
      </c>
      <c r="CJ5785" t="s">
        <v>41</v>
      </c>
      <c r="CK5785" t="s">
        <v>41</v>
      </c>
      <c r="CL5785" t="s">
        <v>41</v>
      </c>
      <c r="CM5785" t="s">
        <v>41</v>
      </c>
      <c r="CN5785" t="s">
        <v>41</v>
      </c>
      <c r="CO5785" t="s">
        <v>41</v>
      </c>
      <c r="CP5785" t="s">
        <v>41</v>
      </c>
      <c r="CQ5785" t="s">
        <v>41</v>
      </c>
      <c r="CR5785" t="s">
        <v>41</v>
      </c>
      <c r="CS5785" t="s">
        <v>41</v>
      </c>
      <c r="CT5785" t="s">
        <v>41</v>
      </c>
      <c r="CU5785" t="s">
        <v>41</v>
      </c>
      <c r="CV5785" t="s">
        <v>41</v>
      </c>
      <c r="CW5785" t="s">
        <v>41</v>
      </c>
      <c r="CX5785" t="s">
        <v>41</v>
      </c>
      <c r="CY5785" t="s">
        <v>41</v>
      </c>
      <c r="CZ5785" t="s">
        <v>41</v>
      </c>
      <c r="DA5785" t="s">
        <v>41</v>
      </c>
      <c r="DB5785" t="s">
        <v>41</v>
      </c>
      <c r="DC5785" t="s">
        <v>41</v>
      </c>
      <c r="DD5785" t="s">
        <v>41</v>
      </c>
      <c r="DE5785" t="s">
        <v>41</v>
      </c>
      <c r="DF5785" t="s">
        <v>41</v>
      </c>
      <c r="DG5785" t="s">
        <v>41</v>
      </c>
      <c r="DH5785" t="s">
        <v>41</v>
      </c>
      <c r="DJ5785" t="s">
        <v>41</v>
      </c>
      <c r="DS5785" t="s">
        <v>41</v>
      </c>
      <c r="DY5785" t="s">
        <v>41</v>
      </c>
      <c r="EA5785" t="s">
        <v>41</v>
      </c>
      <c r="EG5785" t="s">
        <v>38113</v>
      </c>
      <c r="EH5785" t="s">
        <v>473</v>
      </c>
      <c r="EI5785" t="s">
        <v>473</v>
      </c>
      <c r="EJ5785" s="1">
        <v>44620</v>
      </c>
      <c r="EK5785" s="1"/>
      <c r="EL5785" t="s">
        <v>41</v>
      </c>
      <c r="EM5785" t="s">
        <v>41</v>
      </c>
      <c r="EN5785" t="s">
        <v>41</v>
      </c>
      <c r="EO5785" t="s">
        <v>41</v>
      </c>
      <c r="EP5785" t="s">
        <v>41</v>
      </c>
      <c r="EQ5785" t="s">
        <v>41</v>
      </c>
      <c r="ER5785" t="s">
        <v>41</v>
      </c>
      <c r="ES5785" t="s">
        <v>41</v>
      </c>
      <c r="ET5785" t="s">
        <v>41</v>
      </c>
      <c r="EU5785" t="s">
        <v>41</v>
      </c>
      <c r="EV5785" s="2"/>
      <c r="EW5785" t="s">
        <v>41</v>
      </c>
      <c r="EX5785" t="s">
        <v>41</v>
      </c>
      <c r="EY5785" t="s">
        <v>41</v>
      </c>
      <c r="EZ5785" t="s">
        <v>41</v>
      </c>
      <c r="FA5785" t="s">
        <v>41</v>
      </c>
      <c r="FB5785" t="s">
        <v>41</v>
      </c>
      <c r="FC5785" t="s">
        <v>41</v>
      </c>
      <c r="FD5785" t="s">
        <v>41</v>
      </c>
      <c r="FE5785" t="s">
        <v>41</v>
      </c>
      <c r="FF5785" t="s">
        <v>41</v>
      </c>
      <c r="FG5785" t="s">
        <v>41</v>
      </c>
      <c r="FH5785" t="s">
        <v>41</v>
      </c>
      <c r="FI5785" s="1"/>
      <c r="FJ5785" t="s">
        <v>41</v>
      </c>
      <c r="FK5785" t="s">
        <v>41</v>
      </c>
      <c r="FL5785" t="s">
        <v>41</v>
      </c>
      <c r="FM5785" t="s">
        <v>41</v>
      </c>
      <c r="FQ5785" t="s">
        <v>14522</v>
      </c>
      <c r="FR5785" t="s">
        <v>41</v>
      </c>
      <c r="FS5785" t="s">
        <v>41</v>
      </c>
      <c r="FT5785" t="s">
        <v>41</v>
      </c>
      <c r="FU5785" t="s">
        <v>41</v>
      </c>
      <c r="FV5785" t="s">
        <v>41</v>
      </c>
      <c r="FX5785" t="s">
        <v>41</v>
      </c>
      <c r="FY5785" t="s">
        <v>41</v>
      </c>
      <c r="FZ5785" t="s">
        <v>41</v>
      </c>
      <c r="GA5785" t="s">
        <v>41</v>
      </c>
      <c r="GB5785" t="s">
        <v>41</v>
      </c>
      <c r="GC5785" t="s">
        <v>41</v>
      </c>
      <c r="GD5785" t="s">
        <v>41</v>
      </c>
      <c r="GE5785" t="s">
        <v>41</v>
      </c>
      <c r="GF5785" t="s">
        <v>17488</v>
      </c>
      <c r="GG5785" t="s">
        <v>41</v>
      </c>
      <c r="GH5785" t="s">
        <v>41</v>
      </c>
      <c r="GI5785" t="s">
        <v>41</v>
      </c>
      <c r="GJ5785" t="s">
        <v>41</v>
      </c>
      <c r="GK5785" t="s">
        <v>41</v>
      </c>
      <c r="GL5785" t="s">
        <v>41</v>
      </c>
      <c r="GM5785" t="s">
        <v>41</v>
      </c>
      <c r="GN5785" t="s">
        <v>41</v>
      </c>
      <c r="GO5785" t="s">
        <v>41</v>
      </c>
      <c r="GP5785" t="s">
        <v>38114</v>
      </c>
      <c r="GQ5785" t="s">
        <v>41</v>
      </c>
      <c r="GR5785" t="s">
        <v>41</v>
      </c>
      <c r="GS5785" t="s">
        <v>41</v>
      </c>
      <c r="GT5785" t="s">
        <v>41</v>
      </c>
      <c r="GU5785" t="s">
        <v>41</v>
      </c>
      <c r="GV5785" t="s">
        <v>41</v>
      </c>
      <c r="HF5785" s="1"/>
      <c r="HG5785" t="s">
        <v>41</v>
      </c>
      <c r="HH5785" t="s">
        <v>41</v>
      </c>
      <c r="HI5785" t="s">
        <v>41</v>
      </c>
      <c r="HJ5785" t="s">
        <v>41</v>
      </c>
      <c r="HK5785" t="s">
        <v>41</v>
      </c>
      <c r="HL5785" t="s">
        <v>41</v>
      </c>
      <c r="HM5785" t="s">
        <v>41</v>
      </c>
      <c r="HN5785" t="s">
        <v>41</v>
      </c>
      <c r="HO5785" t="s">
        <v>41</v>
      </c>
      <c r="HP5785" t="s">
        <v>41</v>
      </c>
      <c r="HQ5785" t="s">
        <v>41</v>
      </c>
      <c r="HR5785" t="s">
        <v>38115</v>
      </c>
      <c r="HS5785" t="s">
        <v>41</v>
      </c>
      <c r="HT5785" t="s">
        <v>41</v>
      </c>
      <c r="HU5785" t="s">
        <v>41</v>
      </c>
      <c r="HV5785" t="s">
        <v>41</v>
      </c>
      <c r="HW5785" t="s">
        <v>41</v>
      </c>
      <c r="HX5785" t="s">
        <v>41</v>
      </c>
      <c r="HY5785" t="s">
        <v>41</v>
      </c>
      <c r="HZ5785" t="s">
        <v>41</v>
      </c>
      <c r="IA5785" t="s">
        <v>41</v>
      </c>
      <c r="IB5785" t="s">
        <v>41</v>
      </c>
      <c r="IQ5785">
        <v>0</v>
      </c>
      <c r="IR5785" s="1"/>
      <c r="IS5785" s="1">
        <v>44624</v>
      </c>
      <c r="IU5785" t="s">
        <v>332</v>
      </c>
      <c r="IV5785" s="1"/>
      <c r="IW5785" s="1">
        <v>44620</v>
      </c>
      <c r="IX5785">
        <v>2022</v>
      </c>
      <c r="IZ5785">
        <v>44603</v>
      </c>
      <c r="JA5785">
        <v>44620</v>
      </c>
      <c r="JB5785">
        <v>2022</v>
      </c>
    </row>
    <row r="5786" spans="1:262" x14ac:dyDescent="0.3">
      <c r="A5786" s="2" t="s">
        <v>37029</v>
      </c>
      <c r="B5786" t="s">
        <v>38116</v>
      </c>
      <c r="C5786" t="s">
        <v>38117</v>
      </c>
      <c r="D5786" t="s">
        <v>38118</v>
      </c>
      <c r="E5786" t="s">
        <v>41</v>
      </c>
      <c r="F5786" t="s">
        <v>5032</v>
      </c>
      <c r="G5786" t="s">
        <v>20227</v>
      </c>
      <c r="H5786" t="s">
        <v>17483</v>
      </c>
      <c r="I5786" t="s">
        <v>17484</v>
      </c>
      <c r="J5786" t="s">
        <v>17485</v>
      </c>
      <c r="K5786" t="s">
        <v>1058</v>
      </c>
      <c r="L5786" t="s">
        <v>41</v>
      </c>
      <c r="M5786" t="s">
        <v>41</v>
      </c>
      <c r="N5786" t="s">
        <v>5662</v>
      </c>
      <c r="P5786" t="s">
        <v>1147</v>
      </c>
      <c r="Q5786" t="s">
        <v>6490</v>
      </c>
      <c r="R5786" t="s">
        <v>6490</v>
      </c>
      <c r="S5786" s="1">
        <v>44600</v>
      </c>
      <c r="T5786" s="1">
        <v>44602</v>
      </c>
      <c r="U5786" s="1">
        <v>44614</v>
      </c>
      <c r="V5786" s="1"/>
      <c r="W5786" t="s">
        <v>41</v>
      </c>
      <c r="X5786" t="s">
        <v>41</v>
      </c>
      <c r="Y5786" t="s">
        <v>42</v>
      </c>
      <c r="Z5786" t="s">
        <v>40</v>
      </c>
      <c r="AD5786" t="s">
        <v>17486</v>
      </c>
      <c r="AE5786" t="s">
        <v>17570</v>
      </c>
      <c r="AF5786" t="s">
        <v>41</v>
      </c>
      <c r="AG5786" t="s">
        <v>41</v>
      </c>
      <c r="AH5786" t="s">
        <v>41</v>
      </c>
      <c r="AI5786" t="s">
        <v>38119</v>
      </c>
      <c r="AJ5786" t="s">
        <v>41</v>
      </c>
      <c r="AK5786" t="s">
        <v>6490</v>
      </c>
      <c r="AP5786" t="s">
        <v>41</v>
      </c>
      <c r="AQ5786" t="s">
        <v>41</v>
      </c>
      <c r="AR5786" t="s">
        <v>41</v>
      </c>
      <c r="AS5786" t="s">
        <v>41</v>
      </c>
      <c r="AT5786" t="s">
        <v>41</v>
      </c>
      <c r="AU5786" t="s">
        <v>41</v>
      </c>
      <c r="AV5786" t="s">
        <v>41</v>
      </c>
      <c r="AW5786" t="s">
        <v>41</v>
      </c>
      <c r="AZ5786" t="s">
        <v>41</v>
      </c>
      <c r="BA5786" t="s">
        <v>41</v>
      </c>
      <c r="BB5786" t="s">
        <v>41</v>
      </c>
      <c r="BC5786" t="s">
        <v>41</v>
      </c>
      <c r="BD5786" t="s">
        <v>41</v>
      </c>
      <c r="BE5786" t="s">
        <v>41</v>
      </c>
      <c r="BF5786" t="s">
        <v>41</v>
      </c>
      <c r="BG5786" t="s">
        <v>41</v>
      </c>
      <c r="BH5786" t="s">
        <v>41</v>
      </c>
      <c r="BL5786" t="s">
        <v>41</v>
      </c>
      <c r="BM5786" t="s">
        <v>41</v>
      </c>
      <c r="BP5786" t="s">
        <v>41</v>
      </c>
      <c r="BT5786" t="s">
        <v>41</v>
      </c>
      <c r="CE5786" t="s">
        <v>41</v>
      </c>
      <c r="CH5786" t="s">
        <v>41</v>
      </c>
      <c r="CI5786" t="s">
        <v>41</v>
      </c>
      <c r="CJ5786" t="s">
        <v>41</v>
      </c>
      <c r="CK5786" t="s">
        <v>41</v>
      </c>
      <c r="CL5786" t="s">
        <v>41</v>
      </c>
      <c r="CM5786" t="s">
        <v>41</v>
      </c>
      <c r="CN5786" t="s">
        <v>41</v>
      </c>
      <c r="CO5786" t="s">
        <v>41</v>
      </c>
      <c r="CP5786" t="s">
        <v>41</v>
      </c>
      <c r="CQ5786" t="s">
        <v>41</v>
      </c>
      <c r="CR5786" t="s">
        <v>41</v>
      </c>
      <c r="CS5786" t="s">
        <v>41</v>
      </c>
      <c r="CT5786" t="s">
        <v>41</v>
      </c>
      <c r="CU5786" t="s">
        <v>41</v>
      </c>
      <c r="CV5786" t="s">
        <v>41</v>
      </c>
      <c r="CW5786" t="s">
        <v>41</v>
      </c>
      <c r="CX5786" t="s">
        <v>41</v>
      </c>
      <c r="CY5786" t="s">
        <v>41</v>
      </c>
      <c r="CZ5786" t="s">
        <v>41</v>
      </c>
      <c r="DA5786" t="s">
        <v>41</v>
      </c>
      <c r="DB5786" t="s">
        <v>41</v>
      </c>
      <c r="DC5786" t="s">
        <v>41</v>
      </c>
      <c r="DD5786" t="s">
        <v>41</v>
      </c>
      <c r="DE5786" t="s">
        <v>41</v>
      </c>
      <c r="DF5786" t="s">
        <v>41</v>
      </c>
      <c r="DG5786" t="s">
        <v>41</v>
      </c>
      <c r="DH5786" t="s">
        <v>41</v>
      </c>
      <c r="DJ5786" t="s">
        <v>41</v>
      </c>
      <c r="DS5786" t="s">
        <v>41</v>
      </c>
      <c r="DY5786" t="s">
        <v>41</v>
      </c>
      <c r="EA5786" t="s">
        <v>41</v>
      </c>
      <c r="EG5786" t="s">
        <v>41</v>
      </c>
      <c r="EH5786" t="s">
        <v>40</v>
      </c>
      <c r="EI5786" t="s">
        <v>40</v>
      </c>
      <c r="EJ5786" s="1"/>
      <c r="EK5786" s="1"/>
      <c r="EL5786" t="s">
        <v>41</v>
      </c>
      <c r="EM5786" t="s">
        <v>41</v>
      </c>
      <c r="EN5786" t="s">
        <v>41</v>
      </c>
      <c r="EO5786" t="s">
        <v>41</v>
      </c>
      <c r="EP5786" t="s">
        <v>41</v>
      </c>
      <c r="EQ5786" t="s">
        <v>41</v>
      </c>
      <c r="ER5786" t="s">
        <v>41</v>
      </c>
      <c r="ES5786" t="s">
        <v>41</v>
      </c>
      <c r="ET5786" t="s">
        <v>41</v>
      </c>
      <c r="EU5786" t="s">
        <v>41</v>
      </c>
      <c r="EV5786" s="2"/>
      <c r="EW5786" t="s">
        <v>41</v>
      </c>
      <c r="EX5786" t="s">
        <v>41</v>
      </c>
      <c r="EY5786" t="s">
        <v>41</v>
      </c>
      <c r="EZ5786" t="s">
        <v>41</v>
      </c>
      <c r="FA5786" t="s">
        <v>41</v>
      </c>
      <c r="FB5786" t="s">
        <v>41</v>
      </c>
      <c r="FC5786" t="s">
        <v>41</v>
      </c>
      <c r="FD5786" t="s">
        <v>41</v>
      </c>
      <c r="FE5786" t="s">
        <v>41</v>
      </c>
      <c r="FF5786" t="s">
        <v>41</v>
      </c>
      <c r="FG5786" t="s">
        <v>41</v>
      </c>
      <c r="FH5786" t="s">
        <v>41</v>
      </c>
      <c r="FI5786" s="1">
        <v>44601</v>
      </c>
      <c r="FJ5786" t="s">
        <v>41</v>
      </c>
      <c r="FK5786" t="s">
        <v>41</v>
      </c>
      <c r="FL5786" t="s">
        <v>41</v>
      </c>
      <c r="FM5786" t="s">
        <v>41</v>
      </c>
      <c r="FQ5786" t="s">
        <v>41</v>
      </c>
      <c r="FR5786" t="s">
        <v>41</v>
      </c>
      <c r="FS5786" t="s">
        <v>41</v>
      </c>
      <c r="FT5786" t="s">
        <v>41</v>
      </c>
      <c r="FU5786" t="s">
        <v>38</v>
      </c>
      <c r="FV5786" t="s">
        <v>17870</v>
      </c>
      <c r="FX5786" t="s">
        <v>41</v>
      </c>
      <c r="FY5786" t="s">
        <v>41</v>
      </c>
      <c r="FZ5786" t="s">
        <v>41</v>
      </c>
      <c r="GA5786" t="s">
        <v>41</v>
      </c>
      <c r="GB5786" t="s">
        <v>41</v>
      </c>
      <c r="GC5786" t="s">
        <v>41</v>
      </c>
      <c r="GD5786" t="s">
        <v>41</v>
      </c>
      <c r="GE5786" t="s">
        <v>41</v>
      </c>
      <c r="GF5786" t="s">
        <v>17488</v>
      </c>
      <c r="GG5786" t="s">
        <v>41</v>
      </c>
      <c r="GH5786" t="s">
        <v>41</v>
      </c>
      <c r="GI5786" t="s">
        <v>41</v>
      </c>
      <c r="GJ5786" t="s">
        <v>41</v>
      </c>
      <c r="GK5786" t="s">
        <v>41</v>
      </c>
      <c r="GL5786" t="s">
        <v>41</v>
      </c>
      <c r="GM5786" t="s">
        <v>41</v>
      </c>
      <c r="GN5786" t="s">
        <v>19348</v>
      </c>
      <c r="GO5786" t="s">
        <v>41</v>
      </c>
      <c r="GP5786" t="s">
        <v>38120</v>
      </c>
      <c r="GQ5786" t="s">
        <v>41</v>
      </c>
      <c r="GR5786" t="s">
        <v>41</v>
      </c>
      <c r="GS5786" t="s">
        <v>41</v>
      </c>
      <c r="GT5786" t="s">
        <v>41</v>
      </c>
      <c r="GU5786" t="s">
        <v>41</v>
      </c>
      <c r="GV5786" t="s">
        <v>41</v>
      </c>
      <c r="HF5786" s="1">
        <v>44600</v>
      </c>
      <c r="HG5786" t="s">
        <v>41</v>
      </c>
      <c r="HH5786" t="s">
        <v>41</v>
      </c>
      <c r="HI5786" t="s">
        <v>41</v>
      </c>
      <c r="HJ5786" t="s">
        <v>41</v>
      </c>
      <c r="HK5786" t="s">
        <v>41</v>
      </c>
      <c r="HL5786" t="s">
        <v>41</v>
      </c>
      <c r="HM5786" t="s">
        <v>41</v>
      </c>
      <c r="HN5786" t="s">
        <v>41</v>
      </c>
      <c r="HO5786" t="s">
        <v>41</v>
      </c>
      <c r="HP5786" t="s">
        <v>41</v>
      </c>
      <c r="HQ5786" t="s">
        <v>41</v>
      </c>
      <c r="HR5786" t="s">
        <v>38121</v>
      </c>
      <c r="HS5786" t="s">
        <v>41</v>
      </c>
      <c r="HT5786" t="s">
        <v>41</v>
      </c>
      <c r="HU5786" t="s">
        <v>41</v>
      </c>
      <c r="HV5786" t="s">
        <v>41</v>
      </c>
      <c r="HW5786" t="s">
        <v>41</v>
      </c>
      <c r="HX5786" t="s">
        <v>41</v>
      </c>
      <c r="HY5786" t="s">
        <v>41</v>
      </c>
      <c r="HZ5786" t="s">
        <v>19378</v>
      </c>
      <c r="IA5786" t="s">
        <v>41</v>
      </c>
      <c r="IB5786" t="s">
        <v>41</v>
      </c>
      <c r="IQ5786">
        <v>0</v>
      </c>
      <c r="IR5786" s="1"/>
      <c r="IS5786" s="1"/>
      <c r="IV5786" s="1"/>
      <c r="IW5786" s="1"/>
      <c r="IZ5786">
        <v>44603</v>
      </c>
      <c r="JA5786">
        <v>44620</v>
      </c>
      <c r="JB5786">
        <v>2022</v>
      </c>
    </row>
    <row r="5787" spans="1:262" x14ac:dyDescent="0.3">
      <c r="A5787" s="2" t="s">
        <v>37029</v>
      </c>
      <c r="B5787" t="s">
        <v>38122</v>
      </c>
      <c r="C5787" t="s">
        <v>38123</v>
      </c>
      <c r="D5787" t="s">
        <v>38124</v>
      </c>
      <c r="E5787" t="s">
        <v>41</v>
      </c>
      <c r="F5787" t="s">
        <v>5032</v>
      </c>
      <c r="G5787" t="s">
        <v>20227</v>
      </c>
      <c r="H5787" t="s">
        <v>17483</v>
      </c>
      <c r="I5787" t="s">
        <v>17484</v>
      </c>
      <c r="J5787" t="s">
        <v>17485</v>
      </c>
      <c r="K5787" t="s">
        <v>1058</v>
      </c>
      <c r="L5787" t="s">
        <v>41</v>
      </c>
      <c r="M5787" t="s">
        <v>41</v>
      </c>
      <c r="N5787" t="s">
        <v>38</v>
      </c>
      <c r="P5787" t="s">
        <v>1147</v>
      </c>
      <c r="Q5787" t="s">
        <v>6490</v>
      </c>
      <c r="R5787" t="s">
        <v>6490</v>
      </c>
      <c r="S5787" s="1">
        <v>44600</v>
      </c>
      <c r="T5787" s="1">
        <v>44602</v>
      </c>
      <c r="U5787" s="1">
        <v>44614</v>
      </c>
      <c r="V5787" s="1"/>
      <c r="W5787" t="s">
        <v>41</v>
      </c>
      <c r="X5787" t="s">
        <v>41</v>
      </c>
      <c r="Y5787" t="s">
        <v>42</v>
      </c>
      <c r="Z5787" t="s">
        <v>40</v>
      </c>
      <c r="AD5787" t="s">
        <v>17486</v>
      </c>
      <c r="AE5787" t="s">
        <v>17570</v>
      </c>
      <c r="AF5787" t="s">
        <v>41</v>
      </c>
      <c r="AG5787" t="s">
        <v>41</v>
      </c>
      <c r="AH5787" t="s">
        <v>41</v>
      </c>
      <c r="AI5787" t="s">
        <v>38125</v>
      </c>
      <c r="AJ5787" t="s">
        <v>41</v>
      </c>
      <c r="AK5787" t="s">
        <v>6490</v>
      </c>
      <c r="AP5787" t="s">
        <v>41</v>
      </c>
      <c r="AQ5787" t="s">
        <v>41</v>
      </c>
      <c r="AR5787" t="s">
        <v>41</v>
      </c>
      <c r="AS5787" t="s">
        <v>41</v>
      </c>
      <c r="AT5787" t="s">
        <v>41</v>
      </c>
      <c r="AU5787" t="s">
        <v>41</v>
      </c>
      <c r="AV5787" t="s">
        <v>41</v>
      </c>
      <c r="AW5787" t="s">
        <v>41</v>
      </c>
      <c r="AZ5787" t="s">
        <v>41</v>
      </c>
      <c r="BA5787" t="s">
        <v>41</v>
      </c>
      <c r="BB5787" t="s">
        <v>41</v>
      </c>
      <c r="BC5787" t="s">
        <v>41</v>
      </c>
      <c r="BD5787" t="s">
        <v>41</v>
      </c>
      <c r="BE5787" t="s">
        <v>41</v>
      </c>
      <c r="BF5787" t="s">
        <v>41</v>
      </c>
      <c r="BG5787" t="s">
        <v>41</v>
      </c>
      <c r="BH5787" t="s">
        <v>41</v>
      </c>
      <c r="BL5787" t="s">
        <v>41</v>
      </c>
      <c r="BM5787" t="s">
        <v>41</v>
      </c>
      <c r="BP5787" t="s">
        <v>41</v>
      </c>
      <c r="BT5787" t="s">
        <v>41</v>
      </c>
      <c r="CE5787" t="s">
        <v>41</v>
      </c>
      <c r="CH5787" t="s">
        <v>41</v>
      </c>
      <c r="CI5787" t="s">
        <v>41</v>
      </c>
      <c r="CJ5787" t="s">
        <v>41</v>
      </c>
      <c r="CK5787" t="s">
        <v>41</v>
      </c>
      <c r="CL5787" t="s">
        <v>41</v>
      </c>
      <c r="CM5787" t="s">
        <v>41</v>
      </c>
      <c r="CN5787" t="s">
        <v>41</v>
      </c>
      <c r="CO5787" t="s">
        <v>41</v>
      </c>
      <c r="CP5787" t="s">
        <v>41</v>
      </c>
      <c r="CQ5787" t="s">
        <v>41</v>
      </c>
      <c r="CR5787" t="s">
        <v>41</v>
      </c>
      <c r="CS5787" t="s">
        <v>41</v>
      </c>
      <c r="CT5787" t="s">
        <v>41</v>
      </c>
      <c r="CU5787" t="s">
        <v>41</v>
      </c>
      <c r="CV5787" t="s">
        <v>41</v>
      </c>
      <c r="CW5787" t="s">
        <v>41</v>
      </c>
      <c r="CX5787" t="s">
        <v>41</v>
      </c>
      <c r="CY5787" t="s">
        <v>41</v>
      </c>
      <c r="CZ5787" t="s">
        <v>41</v>
      </c>
      <c r="DA5787" t="s">
        <v>41</v>
      </c>
      <c r="DB5787" t="s">
        <v>41</v>
      </c>
      <c r="DC5787" t="s">
        <v>41</v>
      </c>
      <c r="DD5787" t="s">
        <v>41</v>
      </c>
      <c r="DE5787" t="s">
        <v>41</v>
      </c>
      <c r="DF5787" t="s">
        <v>41</v>
      </c>
      <c r="DG5787" t="s">
        <v>41</v>
      </c>
      <c r="DH5787" t="s">
        <v>41</v>
      </c>
      <c r="DJ5787" t="s">
        <v>41</v>
      </c>
      <c r="DS5787" t="s">
        <v>41</v>
      </c>
      <c r="DY5787" t="s">
        <v>41</v>
      </c>
      <c r="EA5787" t="s">
        <v>41</v>
      </c>
      <c r="EG5787" t="s">
        <v>41</v>
      </c>
      <c r="EH5787" t="s">
        <v>40</v>
      </c>
      <c r="EI5787" t="s">
        <v>40</v>
      </c>
      <c r="EJ5787" s="1"/>
      <c r="EK5787" s="1"/>
      <c r="EL5787" t="s">
        <v>41</v>
      </c>
      <c r="EM5787" t="s">
        <v>41</v>
      </c>
      <c r="EN5787" t="s">
        <v>41</v>
      </c>
      <c r="EO5787" t="s">
        <v>41</v>
      </c>
      <c r="EP5787" t="s">
        <v>41</v>
      </c>
      <c r="EQ5787" t="s">
        <v>41</v>
      </c>
      <c r="ER5787" t="s">
        <v>41</v>
      </c>
      <c r="ES5787" t="s">
        <v>41</v>
      </c>
      <c r="ET5787" t="s">
        <v>41</v>
      </c>
      <c r="EU5787" t="s">
        <v>41</v>
      </c>
      <c r="EV5787" s="2"/>
      <c r="EW5787" t="s">
        <v>41</v>
      </c>
      <c r="EX5787" t="s">
        <v>41</v>
      </c>
      <c r="EY5787" t="s">
        <v>41</v>
      </c>
      <c r="EZ5787" t="s">
        <v>41</v>
      </c>
      <c r="FA5787" t="s">
        <v>41</v>
      </c>
      <c r="FB5787" t="s">
        <v>41</v>
      </c>
      <c r="FC5787" t="s">
        <v>41</v>
      </c>
      <c r="FD5787" t="s">
        <v>41</v>
      </c>
      <c r="FE5787" t="s">
        <v>41</v>
      </c>
      <c r="FF5787" t="s">
        <v>41</v>
      </c>
      <c r="FG5787" t="s">
        <v>41</v>
      </c>
      <c r="FH5787" t="s">
        <v>41</v>
      </c>
      <c r="FI5787" s="1">
        <v>44601</v>
      </c>
      <c r="FJ5787" t="s">
        <v>41</v>
      </c>
      <c r="FK5787" t="s">
        <v>41</v>
      </c>
      <c r="FL5787" t="s">
        <v>41</v>
      </c>
      <c r="FM5787" t="s">
        <v>41</v>
      </c>
      <c r="FQ5787" t="s">
        <v>41</v>
      </c>
      <c r="FR5787" t="s">
        <v>41</v>
      </c>
      <c r="FS5787" t="s">
        <v>41</v>
      </c>
      <c r="FT5787" t="s">
        <v>41</v>
      </c>
      <c r="FU5787" t="s">
        <v>169</v>
      </c>
      <c r="FV5787" t="s">
        <v>41</v>
      </c>
      <c r="FX5787" t="s">
        <v>41</v>
      </c>
      <c r="FY5787" t="s">
        <v>41</v>
      </c>
      <c r="FZ5787" t="s">
        <v>41</v>
      </c>
      <c r="GA5787" t="s">
        <v>41</v>
      </c>
      <c r="GB5787" t="s">
        <v>41</v>
      </c>
      <c r="GC5787" t="s">
        <v>41</v>
      </c>
      <c r="GD5787" t="s">
        <v>41</v>
      </c>
      <c r="GE5787" t="s">
        <v>41</v>
      </c>
      <c r="GF5787" t="s">
        <v>17488</v>
      </c>
      <c r="GG5787" t="s">
        <v>41</v>
      </c>
      <c r="GH5787" t="s">
        <v>41</v>
      </c>
      <c r="GI5787" t="s">
        <v>41</v>
      </c>
      <c r="GJ5787" t="s">
        <v>41</v>
      </c>
      <c r="GK5787" t="s">
        <v>41</v>
      </c>
      <c r="GL5787" t="s">
        <v>41</v>
      </c>
      <c r="GM5787" t="s">
        <v>41</v>
      </c>
      <c r="GN5787" t="s">
        <v>17859</v>
      </c>
      <c r="GO5787" t="s">
        <v>41</v>
      </c>
      <c r="GP5787" t="s">
        <v>38126</v>
      </c>
      <c r="GQ5787" t="s">
        <v>41</v>
      </c>
      <c r="GR5787" t="s">
        <v>41</v>
      </c>
      <c r="GS5787" t="s">
        <v>41</v>
      </c>
      <c r="GT5787" t="s">
        <v>41</v>
      </c>
      <c r="GU5787" t="s">
        <v>41</v>
      </c>
      <c r="GV5787" t="s">
        <v>41</v>
      </c>
      <c r="HF5787" s="1">
        <v>44600</v>
      </c>
      <c r="HG5787" t="s">
        <v>41</v>
      </c>
      <c r="HH5787" t="s">
        <v>41</v>
      </c>
      <c r="HI5787" t="s">
        <v>41</v>
      </c>
      <c r="HJ5787" t="s">
        <v>41</v>
      </c>
      <c r="HK5787" t="s">
        <v>41</v>
      </c>
      <c r="HL5787" t="s">
        <v>41</v>
      </c>
      <c r="HM5787" t="s">
        <v>41</v>
      </c>
      <c r="HN5787" t="s">
        <v>41</v>
      </c>
      <c r="HO5787" t="s">
        <v>41</v>
      </c>
      <c r="HP5787" t="s">
        <v>41</v>
      </c>
      <c r="HQ5787" t="s">
        <v>41</v>
      </c>
      <c r="HR5787" t="s">
        <v>38127</v>
      </c>
      <c r="HS5787" t="s">
        <v>41</v>
      </c>
      <c r="HT5787" t="s">
        <v>41</v>
      </c>
      <c r="HU5787" t="s">
        <v>41</v>
      </c>
      <c r="HV5787" t="s">
        <v>41</v>
      </c>
      <c r="HW5787" t="s">
        <v>41</v>
      </c>
      <c r="HX5787" t="s">
        <v>41</v>
      </c>
      <c r="HY5787" t="s">
        <v>41</v>
      </c>
      <c r="HZ5787" t="s">
        <v>17873</v>
      </c>
      <c r="IA5787" t="s">
        <v>41</v>
      </c>
      <c r="IB5787" t="s">
        <v>41</v>
      </c>
      <c r="IQ5787">
        <v>0</v>
      </c>
      <c r="IR5787" s="1"/>
      <c r="IS5787" s="1"/>
      <c r="IV5787" s="1"/>
      <c r="IW5787" s="1"/>
      <c r="IZ5787">
        <v>44603</v>
      </c>
      <c r="JA5787">
        <v>44620</v>
      </c>
      <c r="JB5787">
        <v>2022</v>
      </c>
    </row>
    <row r="5788" spans="1:262" x14ac:dyDescent="0.3">
      <c r="A5788" s="2" t="s">
        <v>37029</v>
      </c>
      <c r="B5788" t="s">
        <v>38128</v>
      </c>
      <c r="C5788" t="s">
        <v>37679</v>
      </c>
      <c r="D5788" t="s">
        <v>38129</v>
      </c>
      <c r="E5788" t="s">
        <v>41</v>
      </c>
      <c r="F5788" t="s">
        <v>5032</v>
      </c>
      <c r="G5788" t="s">
        <v>20227</v>
      </c>
      <c r="H5788" t="s">
        <v>17483</v>
      </c>
      <c r="I5788" t="s">
        <v>17484</v>
      </c>
      <c r="J5788" t="s">
        <v>17485</v>
      </c>
      <c r="K5788" t="s">
        <v>1058</v>
      </c>
      <c r="L5788" t="s">
        <v>41</v>
      </c>
      <c r="M5788" t="s">
        <v>41</v>
      </c>
      <c r="N5788" t="s">
        <v>5662</v>
      </c>
      <c r="P5788" t="s">
        <v>2541</v>
      </c>
      <c r="Q5788" t="s">
        <v>1661</v>
      </c>
      <c r="R5788" t="s">
        <v>1661</v>
      </c>
      <c r="S5788" s="1">
        <v>44599</v>
      </c>
      <c r="T5788" s="1">
        <v>44613</v>
      </c>
      <c r="U5788" s="1">
        <v>44614</v>
      </c>
      <c r="V5788" s="1"/>
      <c r="W5788" t="s">
        <v>41</v>
      </c>
      <c r="X5788" t="s">
        <v>41</v>
      </c>
      <c r="Y5788" t="s">
        <v>42</v>
      </c>
      <c r="Z5788" t="s">
        <v>18314</v>
      </c>
      <c r="AD5788" t="s">
        <v>231</v>
      </c>
      <c r="AE5788" t="s">
        <v>17570</v>
      </c>
      <c r="AF5788" t="s">
        <v>17984</v>
      </c>
      <c r="AG5788" t="s">
        <v>41</v>
      </c>
      <c r="AH5788" t="s">
        <v>41</v>
      </c>
      <c r="AI5788" t="s">
        <v>38130</v>
      </c>
      <c r="AJ5788" t="s">
        <v>41</v>
      </c>
      <c r="AK5788" t="s">
        <v>1661</v>
      </c>
      <c r="AP5788" t="s">
        <v>41</v>
      </c>
      <c r="AQ5788" t="s">
        <v>41</v>
      </c>
      <c r="AR5788" t="s">
        <v>41</v>
      </c>
      <c r="AS5788" t="s">
        <v>41</v>
      </c>
      <c r="AT5788" t="s">
        <v>41</v>
      </c>
      <c r="AU5788" t="s">
        <v>41</v>
      </c>
      <c r="AV5788" t="s">
        <v>41</v>
      </c>
      <c r="AW5788" t="s">
        <v>41</v>
      </c>
      <c r="AZ5788" t="s">
        <v>41</v>
      </c>
      <c r="BA5788" t="s">
        <v>41</v>
      </c>
      <c r="BB5788" t="s">
        <v>41</v>
      </c>
      <c r="BC5788" t="s">
        <v>41</v>
      </c>
      <c r="BD5788" t="s">
        <v>41</v>
      </c>
      <c r="BE5788" t="s">
        <v>41</v>
      </c>
      <c r="BF5788" t="s">
        <v>41</v>
      </c>
      <c r="BG5788" t="s">
        <v>41</v>
      </c>
      <c r="BH5788" t="s">
        <v>41</v>
      </c>
      <c r="BL5788" t="s">
        <v>41</v>
      </c>
      <c r="BM5788" t="s">
        <v>37676</v>
      </c>
      <c r="BP5788" t="s">
        <v>34837</v>
      </c>
      <c r="BT5788" t="s">
        <v>41</v>
      </c>
      <c r="CE5788" t="s">
        <v>41</v>
      </c>
      <c r="CH5788" t="s">
        <v>41</v>
      </c>
      <c r="CI5788" t="s">
        <v>41</v>
      </c>
      <c r="CJ5788" t="s">
        <v>41</v>
      </c>
      <c r="CK5788" t="s">
        <v>41</v>
      </c>
      <c r="CL5788" t="s">
        <v>41</v>
      </c>
      <c r="CM5788" t="s">
        <v>41</v>
      </c>
      <c r="CN5788" t="s">
        <v>41</v>
      </c>
      <c r="CO5788" t="s">
        <v>41</v>
      </c>
      <c r="CP5788" t="s">
        <v>41</v>
      </c>
      <c r="CQ5788" t="s">
        <v>41</v>
      </c>
      <c r="CR5788" t="s">
        <v>41</v>
      </c>
      <c r="CS5788" t="s">
        <v>41</v>
      </c>
      <c r="CT5788" t="s">
        <v>41</v>
      </c>
      <c r="CU5788" t="s">
        <v>41</v>
      </c>
      <c r="CV5788" t="s">
        <v>41</v>
      </c>
      <c r="CW5788" t="s">
        <v>41</v>
      </c>
      <c r="CX5788" t="s">
        <v>41</v>
      </c>
      <c r="CY5788" t="s">
        <v>41</v>
      </c>
      <c r="CZ5788" t="s">
        <v>41</v>
      </c>
      <c r="DA5788" t="s">
        <v>41</v>
      </c>
      <c r="DB5788" t="s">
        <v>41</v>
      </c>
      <c r="DC5788" t="s">
        <v>41</v>
      </c>
      <c r="DD5788" t="s">
        <v>41</v>
      </c>
      <c r="DE5788" t="s">
        <v>41</v>
      </c>
      <c r="DF5788" t="s">
        <v>41</v>
      </c>
      <c r="DG5788" t="s">
        <v>41</v>
      </c>
      <c r="DH5788" t="s">
        <v>41</v>
      </c>
      <c r="DJ5788" t="s">
        <v>41</v>
      </c>
      <c r="DS5788" t="s">
        <v>41</v>
      </c>
      <c r="DY5788" t="s">
        <v>41</v>
      </c>
      <c r="EA5788" t="s">
        <v>41</v>
      </c>
      <c r="EG5788" t="s">
        <v>41</v>
      </c>
      <c r="EH5788" t="s">
        <v>231</v>
      </c>
      <c r="EI5788" t="s">
        <v>231</v>
      </c>
      <c r="EJ5788" s="1"/>
      <c r="EK5788" s="1"/>
      <c r="EL5788" t="s">
        <v>41</v>
      </c>
      <c r="EM5788" t="s">
        <v>41</v>
      </c>
      <c r="EN5788" t="s">
        <v>41</v>
      </c>
      <c r="EO5788" t="s">
        <v>41</v>
      </c>
      <c r="EP5788" t="s">
        <v>41</v>
      </c>
      <c r="EQ5788" t="s">
        <v>41</v>
      </c>
      <c r="ER5788" t="s">
        <v>41</v>
      </c>
      <c r="ES5788" t="s">
        <v>41</v>
      </c>
      <c r="ET5788" t="s">
        <v>41</v>
      </c>
      <c r="EU5788" t="s">
        <v>41</v>
      </c>
      <c r="EV5788" s="2"/>
      <c r="EW5788" t="s">
        <v>41</v>
      </c>
      <c r="EX5788" t="s">
        <v>41</v>
      </c>
      <c r="EY5788" t="s">
        <v>41</v>
      </c>
      <c r="EZ5788" t="s">
        <v>41</v>
      </c>
      <c r="FA5788" t="s">
        <v>41</v>
      </c>
      <c r="FB5788" t="s">
        <v>41</v>
      </c>
      <c r="FC5788" t="s">
        <v>41</v>
      </c>
      <c r="FD5788" t="s">
        <v>41</v>
      </c>
      <c r="FE5788" t="s">
        <v>41</v>
      </c>
      <c r="FF5788" t="s">
        <v>41</v>
      </c>
      <c r="FG5788" t="s">
        <v>41</v>
      </c>
      <c r="FH5788" t="s">
        <v>41</v>
      </c>
      <c r="FI5788" s="1">
        <v>44418</v>
      </c>
      <c r="FJ5788" t="s">
        <v>41</v>
      </c>
      <c r="FK5788" t="s">
        <v>41</v>
      </c>
      <c r="FL5788" t="s">
        <v>41</v>
      </c>
      <c r="FM5788" t="s">
        <v>41</v>
      </c>
      <c r="FQ5788" t="s">
        <v>3152</v>
      </c>
      <c r="FR5788" t="s">
        <v>41</v>
      </c>
      <c r="FS5788" t="s">
        <v>41</v>
      </c>
      <c r="FT5788" t="s">
        <v>41</v>
      </c>
      <c r="FU5788" t="s">
        <v>38</v>
      </c>
      <c r="FV5788" t="s">
        <v>17870</v>
      </c>
      <c r="FX5788" t="s">
        <v>41</v>
      </c>
      <c r="FY5788" t="s">
        <v>41</v>
      </c>
      <c r="FZ5788" t="s">
        <v>41</v>
      </c>
      <c r="GA5788" t="s">
        <v>41</v>
      </c>
      <c r="GB5788" t="s">
        <v>41</v>
      </c>
      <c r="GC5788" t="s">
        <v>41</v>
      </c>
      <c r="GD5788" t="s">
        <v>41</v>
      </c>
      <c r="GE5788" t="s">
        <v>41</v>
      </c>
      <c r="GF5788" t="s">
        <v>17488</v>
      </c>
      <c r="GG5788" t="s">
        <v>41</v>
      </c>
      <c r="GH5788" t="s">
        <v>41</v>
      </c>
      <c r="GI5788" t="s">
        <v>41</v>
      </c>
      <c r="GJ5788" t="s">
        <v>41</v>
      </c>
      <c r="GK5788" t="s">
        <v>41</v>
      </c>
      <c r="GL5788" t="s">
        <v>41</v>
      </c>
      <c r="GM5788" t="s">
        <v>41</v>
      </c>
      <c r="GN5788" t="s">
        <v>19348</v>
      </c>
      <c r="GO5788" t="s">
        <v>41</v>
      </c>
      <c r="GP5788" t="s">
        <v>38131</v>
      </c>
      <c r="GQ5788" t="s">
        <v>41</v>
      </c>
      <c r="GR5788" t="s">
        <v>41</v>
      </c>
      <c r="GS5788" t="s">
        <v>41</v>
      </c>
      <c r="GT5788" t="s">
        <v>41</v>
      </c>
      <c r="GU5788" t="s">
        <v>41</v>
      </c>
      <c r="GV5788" t="s">
        <v>41</v>
      </c>
      <c r="HF5788" s="1">
        <v>44417</v>
      </c>
      <c r="HG5788" t="s">
        <v>41</v>
      </c>
      <c r="HH5788" t="s">
        <v>41</v>
      </c>
      <c r="HI5788" t="s">
        <v>41</v>
      </c>
      <c r="HJ5788" t="s">
        <v>41</v>
      </c>
      <c r="HK5788" t="s">
        <v>41</v>
      </c>
      <c r="HL5788" t="s">
        <v>41</v>
      </c>
      <c r="HM5788" t="s">
        <v>41</v>
      </c>
      <c r="HN5788" t="s">
        <v>41</v>
      </c>
      <c r="HO5788" t="s">
        <v>41</v>
      </c>
      <c r="HP5788" t="s">
        <v>41</v>
      </c>
      <c r="HQ5788" t="s">
        <v>41</v>
      </c>
      <c r="HR5788" t="s">
        <v>38132</v>
      </c>
      <c r="HS5788" t="s">
        <v>41</v>
      </c>
      <c r="HT5788" t="s">
        <v>41</v>
      </c>
      <c r="HU5788" t="s">
        <v>41</v>
      </c>
      <c r="HV5788" t="s">
        <v>41</v>
      </c>
      <c r="HW5788" t="s">
        <v>41</v>
      </c>
      <c r="HX5788" t="s">
        <v>41</v>
      </c>
      <c r="HY5788" t="s">
        <v>41</v>
      </c>
      <c r="HZ5788" t="s">
        <v>19378</v>
      </c>
      <c r="IA5788" t="s">
        <v>41</v>
      </c>
      <c r="IB5788" t="s">
        <v>38133</v>
      </c>
      <c r="IQ5788">
        <v>0</v>
      </c>
      <c r="IR5788" s="1"/>
      <c r="IS5788" s="1"/>
      <c r="IV5788" s="1"/>
      <c r="IW5788" s="1"/>
      <c r="IZ5788">
        <v>44603</v>
      </c>
      <c r="JA5788">
        <v>44620</v>
      </c>
      <c r="JB5788">
        <v>2022</v>
      </c>
    </row>
    <row r="5789" spans="1:262" x14ac:dyDescent="0.3">
      <c r="A5789" s="2" t="s">
        <v>37029</v>
      </c>
      <c r="B5789" t="s">
        <v>38134</v>
      </c>
      <c r="C5789" t="s">
        <v>34837</v>
      </c>
      <c r="D5789" t="s">
        <v>38135</v>
      </c>
      <c r="E5789" t="s">
        <v>41</v>
      </c>
      <c r="F5789" t="s">
        <v>5032</v>
      </c>
      <c r="G5789" t="s">
        <v>20227</v>
      </c>
      <c r="H5789" t="s">
        <v>17483</v>
      </c>
      <c r="I5789" t="s">
        <v>17484</v>
      </c>
      <c r="J5789" t="s">
        <v>17485</v>
      </c>
      <c r="K5789" t="s">
        <v>1058</v>
      </c>
      <c r="L5789" t="s">
        <v>41</v>
      </c>
      <c r="M5789" t="s">
        <v>41</v>
      </c>
      <c r="N5789" t="s">
        <v>5662</v>
      </c>
      <c r="P5789" t="s">
        <v>2541</v>
      </c>
      <c r="Q5789" t="s">
        <v>1661</v>
      </c>
      <c r="R5789" t="s">
        <v>1661</v>
      </c>
      <c r="S5789" s="1">
        <v>44599</v>
      </c>
      <c r="T5789" s="1">
        <v>44613</v>
      </c>
      <c r="U5789" s="1">
        <v>44614</v>
      </c>
      <c r="V5789" s="1"/>
      <c r="W5789" t="s">
        <v>41</v>
      </c>
      <c r="X5789" t="s">
        <v>41</v>
      </c>
      <c r="Y5789" t="s">
        <v>42</v>
      </c>
      <c r="Z5789" t="s">
        <v>18314</v>
      </c>
      <c r="AD5789" t="s">
        <v>231</v>
      </c>
      <c r="AE5789" t="s">
        <v>17570</v>
      </c>
      <c r="AF5789" t="s">
        <v>17984</v>
      </c>
      <c r="AG5789" t="s">
        <v>41</v>
      </c>
      <c r="AH5789" t="s">
        <v>41</v>
      </c>
      <c r="AI5789" t="s">
        <v>38136</v>
      </c>
      <c r="AJ5789" t="s">
        <v>41</v>
      </c>
      <c r="AK5789" t="s">
        <v>1661</v>
      </c>
      <c r="AP5789" t="s">
        <v>41</v>
      </c>
      <c r="AQ5789" t="s">
        <v>41</v>
      </c>
      <c r="AR5789" t="s">
        <v>41</v>
      </c>
      <c r="AS5789" t="s">
        <v>41</v>
      </c>
      <c r="AT5789" t="s">
        <v>41</v>
      </c>
      <c r="AU5789" t="s">
        <v>41</v>
      </c>
      <c r="AV5789" t="s">
        <v>41</v>
      </c>
      <c r="AW5789" t="s">
        <v>41</v>
      </c>
      <c r="AZ5789" t="s">
        <v>41</v>
      </c>
      <c r="BA5789" t="s">
        <v>41</v>
      </c>
      <c r="BB5789" t="s">
        <v>41</v>
      </c>
      <c r="BC5789" t="s">
        <v>41</v>
      </c>
      <c r="BD5789" t="s">
        <v>41</v>
      </c>
      <c r="BE5789" t="s">
        <v>41</v>
      </c>
      <c r="BF5789" t="s">
        <v>41</v>
      </c>
      <c r="BG5789" t="s">
        <v>41</v>
      </c>
      <c r="BH5789" t="s">
        <v>41</v>
      </c>
      <c r="BL5789" t="s">
        <v>41</v>
      </c>
      <c r="BM5789" t="s">
        <v>37679</v>
      </c>
      <c r="BP5789" t="s">
        <v>29957</v>
      </c>
      <c r="BT5789" t="s">
        <v>41</v>
      </c>
      <c r="CE5789" t="s">
        <v>41</v>
      </c>
      <c r="CH5789" t="s">
        <v>41</v>
      </c>
      <c r="CI5789" t="s">
        <v>41</v>
      </c>
      <c r="CJ5789" t="s">
        <v>41</v>
      </c>
      <c r="CK5789" t="s">
        <v>41</v>
      </c>
      <c r="CL5789" t="s">
        <v>41</v>
      </c>
      <c r="CM5789" t="s">
        <v>41</v>
      </c>
      <c r="CN5789" t="s">
        <v>41</v>
      </c>
      <c r="CO5789" t="s">
        <v>41</v>
      </c>
      <c r="CP5789" t="s">
        <v>41</v>
      </c>
      <c r="CQ5789" t="s">
        <v>41</v>
      </c>
      <c r="CR5789" t="s">
        <v>41</v>
      </c>
      <c r="CS5789" t="s">
        <v>41</v>
      </c>
      <c r="CT5789" t="s">
        <v>41</v>
      </c>
      <c r="CU5789" t="s">
        <v>41</v>
      </c>
      <c r="CV5789" t="s">
        <v>41</v>
      </c>
      <c r="CW5789" t="s">
        <v>41</v>
      </c>
      <c r="CX5789" t="s">
        <v>41</v>
      </c>
      <c r="CY5789" t="s">
        <v>41</v>
      </c>
      <c r="CZ5789" t="s">
        <v>41</v>
      </c>
      <c r="DA5789" t="s">
        <v>41</v>
      </c>
      <c r="DB5789" t="s">
        <v>41</v>
      </c>
      <c r="DC5789" t="s">
        <v>41</v>
      </c>
      <c r="DD5789" t="s">
        <v>41</v>
      </c>
      <c r="DE5789" t="s">
        <v>41</v>
      </c>
      <c r="DF5789" t="s">
        <v>41</v>
      </c>
      <c r="DG5789" t="s">
        <v>41</v>
      </c>
      <c r="DH5789" t="s">
        <v>41</v>
      </c>
      <c r="DJ5789" t="s">
        <v>41</v>
      </c>
      <c r="DS5789" t="s">
        <v>41</v>
      </c>
      <c r="DY5789" t="s">
        <v>41</v>
      </c>
      <c r="EA5789" t="s">
        <v>41</v>
      </c>
      <c r="EG5789" t="s">
        <v>41</v>
      </c>
      <c r="EH5789" t="s">
        <v>231</v>
      </c>
      <c r="EI5789" t="s">
        <v>231</v>
      </c>
      <c r="EJ5789" s="1"/>
      <c r="EK5789" s="1"/>
      <c r="EL5789" t="s">
        <v>41</v>
      </c>
      <c r="EM5789" t="s">
        <v>41</v>
      </c>
      <c r="EN5789" t="s">
        <v>41</v>
      </c>
      <c r="EO5789" t="s">
        <v>41</v>
      </c>
      <c r="EP5789" t="s">
        <v>41</v>
      </c>
      <c r="EQ5789" t="s">
        <v>41</v>
      </c>
      <c r="ER5789" t="s">
        <v>41</v>
      </c>
      <c r="ES5789" t="s">
        <v>41</v>
      </c>
      <c r="ET5789" t="s">
        <v>41</v>
      </c>
      <c r="EU5789" t="s">
        <v>41</v>
      </c>
      <c r="EV5789" s="2"/>
      <c r="EW5789" t="s">
        <v>41</v>
      </c>
      <c r="EX5789" t="s">
        <v>41</v>
      </c>
      <c r="EY5789" t="s">
        <v>41</v>
      </c>
      <c r="EZ5789" t="s">
        <v>41</v>
      </c>
      <c r="FA5789" t="s">
        <v>41</v>
      </c>
      <c r="FB5789" t="s">
        <v>41</v>
      </c>
      <c r="FC5789" t="s">
        <v>41</v>
      </c>
      <c r="FD5789" t="s">
        <v>41</v>
      </c>
      <c r="FE5789" t="s">
        <v>41</v>
      </c>
      <c r="FF5789" t="s">
        <v>41</v>
      </c>
      <c r="FG5789" t="s">
        <v>41</v>
      </c>
      <c r="FH5789" t="s">
        <v>41</v>
      </c>
      <c r="FI5789" s="1">
        <v>44418</v>
      </c>
      <c r="FJ5789" t="s">
        <v>41</v>
      </c>
      <c r="FK5789" t="s">
        <v>41</v>
      </c>
      <c r="FL5789" t="s">
        <v>41</v>
      </c>
      <c r="FM5789" t="s">
        <v>41</v>
      </c>
      <c r="FQ5789" t="s">
        <v>3152</v>
      </c>
      <c r="FR5789" t="s">
        <v>41</v>
      </c>
      <c r="FS5789" t="s">
        <v>41</v>
      </c>
      <c r="FT5789" t="s">
        <v>41</v>
      </c>
      <c r="FU5789" t="s">
        <v>169</v>
      </c>
      <c r="FV5789" t="s">
        <v>17870</v>
      </c>
      <c r="FX5789" t="s">
        <v>41</v>
      </c>
      <c r="FY5789" t="s">
        <v>41</v>
      </c>
      <c r="FZ5789" t="s">
        <v>41</v>
      </c>
      <c r="GA5789" t="s">
        <v>41</v>
      </c>
      <c r="GB5789" t="s">
        <v>41</v>
      </c>
      <c r="GC5789" t="s">
        <v>41</v>
      </c>
      <c r="GD5789" t="s">
        <v>41</v>
      </c>
      <c r="GE5789" t="s">
        <v>41</v>
      </c>
      <c r="GF5789" t="s">
        <v>17488</v>
      </c>
      <c r="GG5789" t="s">
        <v>41</v>
      </c>
      <c r="GH5789" t="s">
        <v>41</v>
      </c>
      <c r="GI5789" t="s">
        <v>41</v>
      </c>
      <c r="GJ5789" t="s">
        <v>41</v>
      </c>
      <c r="GK5789" t="s">
        <v>41</v>
      </c>
      <c r="GL5789" t="s">
        <v>41</v>
      </c>
      <c r="GM5789" t="s">
        <v>41</v>
      </c>
      <c r="GN5789" t="s">
        <v>19348</v>
      </c>
      <c r="GO5789" t="s">
        <v>41</v>
      </c>
      <c r="GP5789" t="s">
        <v>38137</v>
      </c>
      <c r="GQ5789" t="s">
        <v>41</v>
      </c>
      <c r="GR5789" t="s">
        <v>41</v>
      </c>
      <c r="GS5789" t="s">
        <v>41</v>
      </c>
      <c r="GT5789" t="s">
        <v>41</v>
      </c>
      <c r="GU5789" t="s">
        <v>41</v>
      </c>
      <c r="GV5789" t="s">
        <v>41</v>
      </c>
      <c r="HF5789" s="1">
        <v>44417</v>
      </c>
      <c r="HG5789" t="s">
        <v>41</v>
      </c>
      <c r="HH5789" t="s">
        <v>41</v>
      </c>
      <c r="HI5789" t="s">
        <v>41</v>
      </c>
      <c r="HJ5789" t="s">
        <v>41</v>
      </c>
      <c r="HK5789" t="s">
        <v>41</v>
      </c>
      <c r="HL5789" t="s">
        <v>41</v>
      </c>
      <c r="HM5789" t="s">
        <v>41</v>
      </c>
      <c r="HN5789" t="s">
        <v>41</v>
      </c>
      <c r="HO5789" t="s">
        <v>41</v>
      </c>
      <c r="HP5789" t="s">
        <v>41</v>
      </c>
      <c r="HQ5789" t="s">
        <v>41</v>
      </c>
      <c r="HR5789" t="s">
        <v>38138</v>
      </c>
      <c r="HS5789" t="s">
        <v>41</v>
      </c>
      <c r="HT5789" t="s">
        <v>41</v>
      </c>
      <c r="HU5789" t="s">
        <v>41</v>
      </c>
      <c r="HV5789" t="s">
        <v>41</v>
      </c>
      <c r="HW5789" t="s">
        <v>41</v>
      </c>
      <c r="HX5789" t="s">
        <v>41</v>
      </c>
      <c r="HY5789" t="s">
        <v>41</v>
      </c>
      <c r="HZ5789" t="s">
        <v>19358</v>
      </c>
      <c r="IA5789" t="s">
        <v>41</v>
      </c>
      <c r="IB5789" t="s">
        <v>38139</v>
      </c>
      <c r="IQ5789">
        <v>0</v>
      </c>
      <c r="IR5789" s="1"/>
      <c r="IS5789" s="1"/>
      <c r="IV5789" s="1"/>
      <c r="IW5789" s="1"/>
      <c r="IZ5789">
        <v>44603</v>
      </c>
      <c r="JA5789">
        <v>44620</v>
      </c>
      <c r="JB5789">
        <v>2022</v>
      </c>
    </row>
    <row r="5790" spans="1:262" hidden="1" x14ac:dyDescent="0.3">
      <c r="A5790" s="2" t="s">
        <v>37029</v>
      </c>
      <c r="B5790" t="s">
        <v>15556</v>
      </c>
      <c r="C5790" t="s">
        <v>15557</v>
      </c>
      <c r="D5790" t="s">
        <v>15558</v>
      </c>
      <c r="E5790" t="s">
        <v>41</v>
      </c>
      <c r="F5790" t="s">
        <v>36</v>
      </c>
      <c r="G5790" t="s">
        <v>1053</v>
      </c>
      <c r="H5790" t="s">
        <v>17483</v>
      </c>
      <c r="I5790" t="s">
        <v>17484</v>
      </c>
      <c r="J5790" t="s">
        <v>17485</v>
      </c>
      <c r="K5790" t="s">
        <v>1058</v>
      </c>
      <c r="L5790" t="s">
        <v>41</v>
      </c>
      <c r="M5790" t="s">
        <v>41</v>
      </c>
      <c r="N5790" t="s">
        <v>38</v>
      </c>
      <c r="P5790" t="s">
        <v>18365</v>
      </c>
      <c r="Q5790" t="s">
        <v>15559</v>
      </c>
      <c r="R5790" t="s">
        <v>15559</v>
      </c>
      <c r="S5790" s="1">
        <v>44599</v>
      </c>
      <c r="T5790" s="1">
        <v>44600</v>
      </c>
      <c r="U5790" s="1">
        <v>44614</v>
      </c>
      <c r="V5790" s="1"/>
      <c r="W5790" t="s">
        <v>41</v>
      </c>
      <c r="X5790" t="s">
        <v>41</v>
      </c>
      <c r="Y5790" t="s">
        <v>42</v>
      </c>
      <c r="Z5790" t="s">
        <v>37011</v>
      </c>
      <c r="AD5790" t="s">
        <v>33680</v>
      </c>
      <c r="AE5790" t="s">
        <v>19020</v>
      </c>
      <c r="AF5790" t="s">
        <v>17570</v>
      </c>
      <c r="AG5790" t="s">
        <v>41</v>
      </c>
      <c r="AH5790" t="s">
        <v>41</v>
      </c>
      <c r="AI5790" t="s">
        <v>38140</v>
      </c>
      <c r="AJ5790" t="s">
        <v>41</v>
      </c>
      <c r="AK5790" t="s">
        <v>18365</v>
      </c>
      <c r="AP5790" t="s">
        <v>41</v>
      </c>
      <c r="AQ5790" t="s">
        <v>41</v>
      </c>
      <c r="AR5790" t="s">
        <v>41</v>
      </c>
      <c r="AS5790" t="s">
        <v>41</v>
      </c>
      <c r="AT5790" t="s">
        <v>41</v>
      </c>
      <c r="AU5790" t="s">
        <v>41</v>
      </c>
      <c r="AV5790" t="s">
        <v>41</v>
      </c>
      <c r="AW5790" t="s">
        <v>41</v>
      </c>
      <c r="AZ5790" t="s">
        <v>41</v>
      </c>
      <c r="BA5790" t="s">
        <v>41</v>
      </c>
      <c r="BB5790" t="s">
        <v>41</v>
      </c>
      <c r="BC5790" t="s">
        <v>41</v>
      </c>
      <c r="BD5790" t="s">
        <v>41</v>
      </c>
      <c r="BE5790" t="s">
        <v>41</v>
      </c>
      <c r="BF5790" t="s">
        <v>41</v>
      </c>
      <c r="BG5790" t="s">
        <v>41</v>
      </c>
      <c r="BH5790" t="s">
        <v>41</v>
      </c>
      <c r="BL5790" t="s">
        <v>41</v>
      </c>
      <c r="BM5790" t="s">
        <v>41</v>
      </c>
      <c r="BP5790" t="s">
        <v>41</v>
      </c>
      <c r="BT5790" t="s">
        <v>41</v>
      </c>
      <c r="CE5790" t="s">
        <v>41</v>
      </c>
      <c r="CH5790" t="s">
        <v>41</v>
      </c>
      <c r="CI5790" t="s">
        <v>41</v>
      </c>
      <c r="CJ5790" t="s">
        <v>41</v>
      </c>
      <c r="CK5790" t="s">
        <v>41</v>
      </c>
      <c r="CL5790" t="s">
        <v>41</v>
      </c>
      <c r="CM5790" t="s">
        <v>41</v>
      </c>
      <c r="CN5790" t="s">
        <v>41</v>
      </c>
      <c r="CO5790" t="s">
        <v>41</v>
      </c>
      <c r="CP5790" t="s">
        <v>41</v>
      </c>
      <c r="CQ5790" t="s">
        <v>41</v>
      </c>
      <c r="CR5790" t="s">
        <v>41</v>
      </c>
      <c r="CS5790" t="s">
        <v>41</v>
      </c>
      <c r="CT5790" t="s">
        <v>41</v>
      </c>
      <c r="CU5790" t="s">
        <v>41</v>
      </c>
      <c r="CV5790" t="s">
        <v>41</v>
      </c>
      <c r="CW5790" t="s">
        <v>41</v>
      </c>
      <c r="CX5790" t="s">
        <v>41</v>
      </c>
      <c r="CY5790" t="s">
        <v>41</v>
      </c>
      <c r="CZ5790" t="s">
        <v>41</v>
      </c>
      <c r="DA5790" t="s">
        <v>41</v>
      </c>
      <c r="DB5790" t="s">
        <v>41</v>
      </c>
      <c r="DC5790" t="s">
        <v>41</v>
      </c>
      <c r="DD5790" t="s">
        <v>41</v>
      </c>
      <c r="DE5790" t="s">
        <v>41</v>
      </c>
      <c r="DF5790" t="s">
        <v>41</v>
      </c>
      <c r="DG5790" t="s">
        <v>41</v>
      </c>
      <c r="DH5790" t="s">
        <v>41</v>
      </c>
      <c r="DJ5790" t="s">
        <v>41</v>
      </c>
      <c r="DS5790" t="s">
        <v>41</v>
      </c>
      <c r="DY5790" t="s">
        <v>41</v>
      </c>
      <c r="EA5790" t="s">
        <v>38141</v>
      </c>
      <c r="EG5790" t="s">
        <v>41</v>
      </c>
      <c r="EH5790" t="s">
        <v>473</v>
      </c>
      <c r="EI5790" t="s">
        <v>473</v>
      </c>
      <c r="EJ5790" s="1">
        <v>44651</v>
      </c>
      <c r="EK5790" s="1">
        <v>44593</v>
      </c>
      <c r="EL5790" t="s">
        <v>41</v>
      </c>
      <c r="EM5790" t="s">
        <v>41</v>
      </c>
      <c r="EN5790" t="s">
        <v>41</v>
      </c>
      <c r="EO5790" t="s">
        <v>41</v>
      </c>
      <c r="EP5790" t="s">
        <v>41</v>
      </c>
      <c r="EQ5790" t="s">
        <v>41</v>
      </c>
      <c r="ER5790" t="s">
        <v>41</v>
      </c>
      <c r="ES5790" t="s">
        <v>41</v>
      </c>
      <c r="ET5790" t="s">
        <v>41</v>
      </c>
      <c r="EU5790" t="s">
        <v>41</v>
      </c>
      <c r="EV5790" s="2"/>
      <c r="EW5790" t="s">
        <v>41</v>
      </c>
      <c r="EX5790" t="s">
        <v>41</v>
      </c>
      <c r="EY5790" t="s">
        <v>41</v>
      </c>
      <c r="EZ5790" t="s">
        <v>41</v>
      </c>
      <c r="FA5790" t="s">
        <v>41</v>
      </c>
      <c r="FB5790" t="s">
        <v>41</v>
      </c>
      <c r="FC5790" t="s">
        <v>41</v>
      </c>
      <c r="FD5790" t="s">
        <v>41</v>
      </c>
      <c r="FE5790" t="s">
        <v>41</v>
      </c>
      <c r="FF5790" t="s">
        <v>41</v>
      </c>
      <c r="FG5790" t="s">
        <v>41</v>
      </c>
      <c r="FH5790" t="s">
        <v>41</v>
      </c>
      <c r="FI5790" s="1">
        <v>44651</v>
      </c>
      <c r="FJ5790" t="s">
        <v>41</v>
      </c>
      <c r="FK5790" t="s">
        <v>41</v>
      </c>
      <c r="FL5790" t="s">
        <v>41</v>
      </c>
      <c r="FM5790" t="s">
        <v>41</v>
      </c>
      <c r="FQ5790" t="s">
        <v>15560</v>
      </c>
      <c r="FR5790" t="s">
        <v>41</v>
      </c>
      <c r="FS5790" t="s">
        <v>41</v>
      </c>
      <c r="FT5790" t="s">
        <v>41</v>
      </c>
      <c r="FU5790" t="s">
        <v>41</v>
      </c>
      <c r="FV5790" t="s">
        <v>41</v>
      </c>
      <c r="FX5790" t="s">
        <v>41</v>
      </c>
      <c r="FY5790" t="s">
        <v>41</v>
      </c>
      <c r="FZ5790" t="s">
        <v>41</v>
      </c>
      <c r="GA5790" t="s">
        <v>41</v>
      </c>
      <c r="GB5790" t="s">
        <v>41</v>
      </c>
      <c r="GC5790" t="s">
        <v>41</v>
      </c>
      <c r="GD5790" t="s">
        <v>41</v>
      </c>
      <c r="GE5790" t="s">
        <v>41</v>
      </c>
      <c r="GF5790" t="s">
        <v>17488</v>
      </c>
      <c r="GG5790" t="s">
        <v>41</v>
      </c>
      <c r="GH5790" t="s">
        <v>41</v>
      </c>
      <c r="GI5790" t="s">
        <v>41</v>
      </c>
      <c r="GJ5790" t="s">
        <v>41</v>
      </c>
      <c r="GK5790" t="s">
        <v>41</v>
      </c>
      <c r="GL5790" t="s">
        <v>41</v>
      </c>
      <c r="GM5790" t="s">
        <v>41</v>
      </c>
      <c r="GN5790" t="s">
        <v>41</v>
      </c>
      <c r="GO5790" t="s">
        <v>41</v>
      </c>
      <c r="GP5790" t="s">
        <v>38142</v>
      </c>
      <c r="GQ5790" t="s">
        <v>41</v>
      </c>
      <c r="GR5790" t="s">
        <v>41</v>
      </c>
      <c r="GS5790" t="s">
        <v>41</v>
      </c>
      <c r="GT5790" t="s">
        <v>41</v>
      </c>
      <c r="GU5790" t="s">
        <v>41</v>
      </c>
      <c r="GV5790" t="s">
        <v>41</v>
      </c>
      <c r="HF5790" s="1">
        <v>44593</v>
      </c>
      <c r="HG5790" t="s">
        <v>41</v>
      </c>
      <c r="HH5790" t="s">
        <v>41</v>
      </c>
      <c r="HI5790" t="s">
        <v>41</v>
      </c>
      <c r="HJ5790" t="s">
        <v>41</v>
      </c>
      <c r="HK5790" t="s">
        <v>41</v>
      </c>
      <c r="HL5790" t="s">
        <v>41</v>
      </c>
      <c r="HM5790" t="s">
        <v>41</v>
      </c>
      <c r="HN5790" t="s">
        <v>41</v>
      </c>
      <c r="HO5790" t="s">
        <v>41</v>
      </c>
      <c r="HP5790" t="s">
        <v>41</v>
      </c>
      <c r="HQ5790" t="s">
        <v>41</v>
      </c>
      <c r="HR5790" t="s">
        <v>38143</v>
      </c>
      <c r="HS5790" t="s">
        <v>41</v>
      </c>
      <c r="HT5790" t="s">
        <v>41</v>
      </c>
      <c r="HU5790" t="s">
        <v>41</v>
      </c>
      <c r="HV5790" t="s">
        <v>41</v>
      </c>
      <c r="HW5790" t="s">
        <v>41</v>
      </c>
      <c r="HX5790" t="s">
        <v>41</v>
      </c>
      <c r="HY5790" t="s">
        <v>41</v>
      </c>
      <c r="HZ5790" t="s">
        <v>41</v>
      </c>
      <c r="IA5790" t="s">
        <v>41</v>
      </c>
      <c r="IB5790" t="s">
        <v>38144</v>
      </c>
      <c r="IQ5790">
        <v>0</v>
      </c>
      <c r="IR5790" s="1"/>
      <c r="IS5790" s="1">
        <v>44652</v>
      </c>
      <c r="IU5790" t="s">
        <v>1169</v>
      </c>
      <c r="IV5790" s="1"/>
      <c r="IW5790" s="1">
        <v>44651</v>
      </c>
      <c r="IX5790">
        <v>2022</v>
      </c>
      <c r="IZ5790">
        <v>44603</v>
      </c>
      <c r="JA5790">
        <v>44620</v>
      </c>
      <c r="JB5790">
        <v>2022</v>
      </c>
    </row>
    <row r="5791" spans="1:262" hidden="1" x14ac:dyDescent="0.3">
      <c r="A5791" s="2" t="s">
        <v>37029</v>
      </c>
      <c r="B5791" t="s">
        <v>15561</v>
      </c>
      <c r="C5791" t="s">
        <v>15562</v>
      </c>
      <c r="D5791" t="s">
        <v>15563</v>
      </c>
      <c r="E5791" t="s">
        <v>41</v>
      </c>
      <c r="F5791" t="s">
        <v>168</v>
      </c>
      <c r="G5791" t="s">
        <v>690</v>
      </c>
      <c r="H5791" t="s">
        <v>17483</v>
      </c>
      <c r="I5791" t="s">
        <v>17484</v>
      </c>
      <c r="J5791" t="s">
        <v>17485</v>
      </c>
      <c r="K5791" t="s">
        <v>1058</v>
      </c>
      <c r="L5791" t="s">
        <v>41</v>
      </c>
      <c r="M5791" t="s">
        <v>41</v>
      </c>
      <c r="N5791" t="s">
        <v>38</v>
      </c>
      <c r="P5791" t="s">
        <v>41</v>
      </c>
      <c r="Q5791" t="s">
        <v>1286</v>
      </c>
      <c r="R5791" t="s">
        <v>1286</v>
      </c>
      <c r="S5791" s="1">
        <v>44599</v>
      </c>
      <c r="T5791" s="1">
        <v>44599</v>
      </c>
      <c r="U5791" s="1">
        <v>44614</v>
      </c>
      <c r="V5791" s="1"/>
      <c r="W5791" t="s">
        <v>41</v>
      </c>
      <c r="X5791" t="s">
        <v>41</v>
      </c>
      <c r="Y5791" t="s">
        <v>42</v>
      </c>
      <c r="Z5791" t="s">
        <v>41</v>
      </c>
      <c r="AD5791" t="s">
        <v>41</v>
      </c>
      <c r="AE5791" t="s">
        <v>41</v>
      </c>
      <c r="AF5791" t="s">
        <v>41</v>
      </c>
      <c r="AG5791" t="s">
        <v>41</v>
      </c>
      <c r="AH5791" t="s">
        <v>41</v>
      </c>
      <c r="AI5791" t="s">
        <v>15561</v>
      </c>
      <c r="AJ5791" t="s">
        <v>41</v>
      </c>
      <c r="AK5791" t="s">
        <v>1286</v>
      </c>
      <c r="AP5791" t="s">
        <v>41</v>
      </c>
      <c r="AQ5791" t="s">
        <v>41</v>
      </c>
      <c r="AR5791" t="s">
        <v>41</v>
      </c>
      <c r="AS5791" t="s">
        <v>41</v>
      </c>
      <c r="AT5791" t="s">
        <v>41</v>
      </c>
      <c r="AU5791" t="s">
        <v>41</v>
      </c>
      <c r="AV5791" t="s">
        <v>41</v>
      </c>
      <c r="AW5791" t="s">
        <v>41</v>
      </c>
      <c r="AZ5791" t="s">
        <v>41</v>
      </c>
      <c r="BA5791" t="s">
        <v>41</v>
      </c>
      <c r="BB5791" t="s">
        <v>41</v>
      </c>
      <c r="BC5791" t="s">
        <v>41</v>
      </c>
      <c r="BD5791" t="s">
        <v>41</v>
      </c>
      <c r="BE5791" t="s">
        <v>41</v>
      </c>
      <c r="BF5791" t="s">
        <v>41</v>
      </c>
      <c r="BG5791" t="s">
        <v>41</v>
      </c>
      <c r="BH5791" t="s">
        <v>41</v>
      </c>
      <c r="BL5791" t="s">
        <v>41</v>
      </c>
      <c r="BM5791" t="s">
        <v>41</v>
      </c>
      <c r="BP5791" t="s">
        <v>41</v>
      </c>
      <c r="BT5791" t="s">
        <v>41</v>
      </c>
      <c r="CE5791" t="s">
        <v>41</v>
      </c>
      <c r="CH5791" t="s">
        <v>41</v>
      </c>
      <c r="CI5791" t="s">
        <v>41</v>
      </c>
      <c r="CJ5791" t="s">
        <v>41</v>
      </c>
      <c r="CK5791" t="s">
        <v>41</v>
      </c>
      <c r="CL5791" t="s">
        <v>41</v>
      </c>
      <c r="CM5791" t="s">
        <v>41</v>
      </c>
      <c r="CN5791" t="s">
        <v>41</v>
      </c>
      <c r="CO5791" t="s">
        <v>41</v>
      </c>
      <c r="CP5791" t="s">
        <v>41</v>
      </c>
      <c r="CQ5791" t="s">
        <v>41</v>
      </c>
      <c r="CR5791" t="s">
        <v>41</v>
      </c>
      <c r="CS5791" t="s">
        <v>41</v>
      </c>
      <c r="CT5791" t="s">
        <v>41</v>
      </c>
      <c r="CU5791" t="s">
        <v>41</v>
      </c>
      <c r="CV5791" t="s">
        <v>41</v>
      </c>
      <c r="CW5791" t="s">
        <v>41</v>
      </c>
      <c r="CX5791" t="s">
        <v>41</v>
      </c>
      <c r="CY5791" t="s">
        <v>41</v>
      </c>
      <c r="CZ5791" t="s">
        <v>41</v>
      </c>
      <c r="DA5791" t="s">
        <v>41</v>
      </c>
      <c r="DB5791" t="s">
        <v>41</v>
      </c>
      <c r="DC5791" t="s">
        <v>41</v>
      </c>
      <c r="DD5791" t="s">
        <v>41</v>
      </c>
      <c r="DE5791" t="s">
        <v>41</v>
      </c>
      <c r="DF5791" t="s">
        <v>41</v>
      </c>
      <c r="DG5791" t="s">
        <v>41</v>
      </c>
      <c r="DH5791" t="s">
        <v>41</v>
      </c>
      <c r="DJ5791" t="s">
        <v>41</v>
      </c>
      <c r="DS5791" t="s">
        <v>41</v>
      </c>
      <c r="DY5791" t="s">
        <v>41</v>
      </c>
      <c r="EA5791" t="s">
        <v>41</v>
      </c>
      <c r="EG5791" t="s">
        <v>41</v>
      </c>
      <c r="EH5791" t="s">
        <v>231</v>
      </c>
      <c r="EI5791" t="s">
        <v>231</v>
      </c>
      <c r="EJ5791" s="1"/>
      <c r="EK5791" s="1"/>
      <c r="EL5791" t="s">
        <v>41</v>
      </c>
      <c r="EM5791" t="s">
        <v>41</v>
      </c>
      <c r="EN5791" t="s">
        <v>41</v>
      </c>
      <c r="EO5791" t="s">
        <v>41</v>
      </c>
      <c r="EP5791" t="s">
        <v>41</v>
      </c>
      <c r="EQ5791" t="s">
        <v>41</v>
      </c>
      <c r="ER5791" t="s">
        <v>41</v>
      </c>
      <c r="ES5791" t="s">
        <v>41</v>
      </c>
      <c r="ET5791" t="s">
        <v>41</v>
      </c>
      <c r="EU5791" t="s">
        <v>41</v>
      </c>
      <c r="EV5791" s="2"/>
      <c r="EW5791" t="s">
        <v>41</v>
      </c>
      <c r="EX5791" t="s">
        <v>41</v>
      </c>
      <c r="EY5791" t="s">
        <v>41</v>
      </c>
      <c r="EZ5791" t="s">
        <v>41</v>
      </c>
      <c r="FA5791" t="s">
        <v>41</v>
      </c>
      <c r="FB5791" t="s">
        <v>41</v>
      </c>
      <c r="FC5791" t="s">
        <v>41</v>
      </c>
      <c r="FD5791" t="s">
        <v>41</v>
      </c>
      <c r="FE5791" t="s">
        <v>41</v>
      </c>
      <c r="FF5791" t="s">
        <v>41</v>
      </c>
      <c r="FG5791" t="s">
        <v>41</v>
      </c>
      <c r="FH5791" t="s">
        <v>41</v>
      </c>
      <c r="FI5791" s="1"/>
      <c r="FJ5791" t="s">
        <v>41</v>
      </c>
      <c r="FK5791" t="s">
        <v>41</v>
      </c>
      <c r="FL5791" t="s">
        <v>18353</v>
      </c>
      <c r="FM5791" t="s">
        <v>41</v>
      </c>
      <c r="FQ5791" t="s">
        <v>41</v>
      </c>
      <c r="FR5791" t="s">
        <v>15561</v>
      </c>
      <c r="FS5791" t="s">
        <v>690</v>
      </c>
      <c r="FT5791" t="s">
        <v>41</v>
      </c>
      <c r="FU5791" t="s">
        <v>41</v>
      </c>
      <c r="FV5791" t="s">
        <v>41</v>
      </c>
      <c r="FX5791" t="s">
        <v>41</v>
      </c>
      <c r="FY5791" t="s">
        <v>41</v>
      </c>
      <c r="FZ5791" t="s">
        <v>41</v>
      </c>
      <c r="GA5791" t="s">
        <v>41</v>
      </c>
      <c r="GB5791" t="s">
        <v>41</v>
      </c>
      <c r="GC5791" t="s">
        <v>41</v>
      </c>
      <c r="GD5791" t="s">
        <v>41</v>
      </c>
      <c r="GE5791" t="s">
        <v>41</v>
      </c>
      <c r="GF5791" t="s">
        <v>17488</v>
      </c>
      <c r="GG5791" t="s">
        <v>41</v>
      </c>
      <c r="GH5791" t="s">
        <v>41</v>
      </c>
      <c r="GI5791" t="s">
        <v>41</v>
      </c>
      <c r="GJ5791" t="s">
        <v>41</v>
      </c>
      <c r="GK5791" t="s">
        <v>41</v>
      </c>
      <c r="GL5791" t="s">
        <v>41</v>
      </c>
      <c r="GM5791" t="s">
        <v>41</v>
      </c>
      <c r="GN5791" t="s">
        <v>41</v>
      </c>
      <c r="GO5791" t="s">
        <v>41</v>
      </c>
      <c r="GP5791" t="s">
        <v>38145</v>
      </c>
      <c r="GQ5791" t="s">
        <v>41</v>
      </c>
      <c r="GR5791" t="s">
        <v>41</v>
      </c>
      <c r="GS5791" t="s">
        <v>41</v>
      </c>
      <c r="GT5791" t="s">
        <v>41</v>
      </c>
      <c r="GU5791" t="s">
        <v>41</v>
      </c>
      <c r="GV5791" t="s">
        <v>41</v>
      </c>
      <c r="HF5791" s="1"/>
      <c r="HG5791" t="s">
        <v>41</v>
      </c>
      <c r="HH5791" t="s">
        <v>41</v>
      </c>
      <c r="HI5791" t="s">
        <v>41</v>
      </c>
      <c r="HJ5791" t="s">
        <v>41</v>
      </c>
      <c r="HK5791" t="s">
        <v>41</v>
      </c>
      <c r="HL5791" t="s">
        <v>41</v>
      </c>
      <c r="HM5791" t="s">
        <v>41</v>
      </c>
      <c r="HN5791" t="s">
        <v>41</v>
      </c>
      <c r="HO5791" t="s">
        <v>41</v>
      </c>
      <c r="HP5791" t="s">
        <v>41</v>
      </c>
      <c r="HQ5791" t="s">
        <v>41</v>
      </c>
      <c r="HR5791" t="s">
        <v>38146</v>
      </c>
      <c r="HS5791" t="s">
        <v>41</v>
      </c>
      <c r="HT5791" t="s">
        <v>41</v>
      </c>
      <c r="HU5791" t="s">
        <v>41</v>
      </c>
      <c r="HV5791" t="s">
        <v>41</v>
      </c>
      <c r="HW5791" t="s">
        <v>41</v>
      </c>
      <c r="HX5791" t="s">
        <v>41</v>
      </c>
      <c r="HY5791" t="s">
        <v>41</v>
      </c>
      <c r="HZ5791" t="s">
        <v>41</v>
      </c>
      <c r="IA5791" t="s">
        <v>41</v>
      </c>
      <c r="IB5791" t="s">
        <v>41</v>
      </c>
      <c r="IQ5791">
        <v>0</v>
      </c>
      <c r="IR5791" s="1"/>
      <c r="IS5791" s="1"/>
      <c r="IV5791" s="1"/>
      <c r="IW5791" s="1"/>
      <c r="IZ5791">
        <v>44603</v>
      </c>
      <c r="JA5791">
        <v>44620</v>
      </c>
      <c r="JB5791">
        <v>2022</v>
      </c>
    </row>
    <row r="5792" spans="1:262" hidden="1" x14ac:dyDescent="0.3">
      <c r="A5792" s="2" t="s">
        <v>37029</v>
      </c>
      <c r="B5792" t="s">
        <v>15564</v>
      </c>
      <c r="C5792" t="s">
        <v>15565</v>
      </c>
      <c r="D5792" t="s">
        <v>15566</v>
      </c>
      <c r="E5792" t="s">
        <v>41</v>
      </c>
      <c r="F5792" t="s">
        <v>36</v>
      </c>
      <c r="G5792" t="s">
        <v>13077</v>
      </c>
      <c r="H5792" t="s">
        <v>17483</v>
      </c>
      <c r="I5792" t="s">
        <v>17484</v>
      </c>
      <c r="J5792" t="s">
        <v>17485</v>
      </c>
      <c r="K5792" t="s">
        <v>1058</v>
      </c>
      <c r="L5792" t="s">
        <v>41</v>
      </c>
      <c r="M5792" t="s">
        <v>41</v>
      </c>
      <c r="N5792" t="s">
        <v>38</v>
      </c>
      <c r="P5792" t="s">
        <v>12959</v>
      </c>
      <c r="Q5792" t="s">
        <v>15559</v>
      </c>
      <c r="R5792" t="s">
        <v>15559</v>
      </c>
      <c r="S5792" s="1">
        <v>44599</v>
      </c>
      <c r="T5792" s="1">
        <v>44601</v>
      </c>
      <c r="U5792" s="1">
        <v>44614</v>
      </c>
      <c r="V5792" s="1"/>
      <c r="W5792" t="s">
        <v>41</v>
      </c>
      <c r="X5792" t="s">
        <v>41</v>
      </c>
      <c r="Y5792" t="s">
        <v>42</v>
      </c>
      <c r="Z5792" t="s">
        <v>33680</v>
      </c>
      <c r="AD5792" t="s">
        <v>38147</v>
      </c>
      <c r="AE5792" t="s">
        <v>19020</v>
      </c>
      <c r="AF5792" t="s">
        <v>17570</v>
      </c>
      <c r="AG5792" t="s">
        <v>41</v>
      </c>
      <c r="AH5792" t="s">
        <v>41</v>
      </c>
      <c r="AI5792" t="s">
        <v>38148</v>
      </c>
      <c r="AJ5792" t="s">
        <v>41</v>
      </c>
      <c r="AK5792" t="s">
        <v>41</v>
      </c>
      <c r="AP5792" t="s">
        <v>41</v>
      </c>
      <c r="AQ5792" t="s">
        <v>41</v>
      </c>
      <c r="AR5792" t="s">
        <v>41</v>
      </c>
      <c r="AS5792" t="s">
        <v>41</v>
      </c>
      <c r="AT5792" t="s">
        <v>41</v>
      </c>
      <c r="AU5792" t="s">
        <v>41</v>
      </c>
      <c r="AV5792" t="s">
        <v>41</v>
      </c>
      <c r="AW5792" t="s">
        <v>41</v>
      </c>
      <c r="AZ5792" t="s">
        <v>41</v>
      </c>
      <c r="BA5792" t="s">
        <v>41</v>
      </c>
      <c r="BB5792" t="s">
        <v>41</v>
      </c>
      <c r="BC5792" t="s">
        <v>41</v>
      </c>
      <c r="BD5792" t="s">
        <v>41</v>
      </c>
      <c r="BE5792" t="s">
        <v>41</v>
      </c>
      <c r="BF5792" t="s">
        <v>41</v>
      </c>
      <c r="BG5792" t="s">
        <v>41</v>
      </c>
      <c r="BH5792" t="s">
        <v>41</v>
      </c>
      <c r="BL5792" t="s">
        <v>41</v>
      </c>
      <c r="BM5792" t="s">
        <v>41</v>
      </c>
      <c r="BP5792" t="s">
        <v>41</v>
      </c>
      <c r="BT5792" t="s">
        <v>41</v>
      </c>
      <c r="CE5792" t="s">
        <v>41</v>
      </c>
      <c r="CH5792" t="s">
        <v>41</v>
      </c>
      <c r="CI5792" t="s">
        <v>41</v>
      </c>
      <c r="CJ5792" t="s">
        <v>41</v>
      </c>
      <c r="CK5792" t="s">
        <v>41</v>
      </c>
      <c r="CL5792" t="s">
        <v>41</v>
      </c>
      <c r="CM5792" t="s">
        <v>41</v>
      </c>
      <c r="CN5792" t="s">
        <v>41</v>
      </c>
      <c r="CO5792" t="s">
        <v>41</v>
      </c>
      <c r="CP5792" t="s">
        <v>41</v>
      </c>
      <c r="CQ5792" t="s">
        <v>41</v>
      </c>
      <c r="CR5792" t="s">
        <v>41</v>
      </c>
      <c r="CS5792" t="s">
        <v>41</v>
      </c>
      <c r="CT5792" t="s">
        <v>41</v>
      </c>
      <c r="CU5792" t="s">
        <v>41</v>
      </c>
      <c r="CV5792" t="s">
        <v>41</v>
      </c>
      <c r="CW5792" t="s">
        <v>41</v>
      </c>
      <c r="CX5792" t="s">
        <v>41</v>
      </c>
      <c r="CY5792" t="s">
        <v>41</v>
      </c>
      <c r="CZ5792" t="s">
        <v>41</v>
      </c>
      <c r="DA5792" t="s">
        <v>41</v>
      </c>
      <c r="DB5792" t="s">
        <v>41</v>
      </c>
      <c r="DC5792" t="s">
        <v>41</v>
      </c>
      <c r="DD5792" t="s">
        <v>41</v>
      </c>
      <c r="DE5792" t="s">
        <v>41</v>
      </c>
      <c r="DF5792" t="s">
        <v>41</v>
      </c>
      <c r="DG5792" t="s">
        <v>41</v>
      </c>
      <c r="DH5792" t="s">
        <v>41</v>
      </c>
      <c r="DJ5792" t="s">
        <v>41</v>
      </c>
      <c r="DS5792" t="s">
        <v>41</v>
      </c>
      <c r="DY5792" t="s">
        <v>41</v>
      </c>
      <c r="EA5792" t="s">
        <v>38149</v>
      </c>
      <c r="EG5792" t="s">
        <v>41</v>
      </c>
      <c r="EH5792" t="s">
        <v>473</v>
      </c>
      <c r="EI5792" t="s">
        <v>473</v>
      </c>
      <c r="EJ5792" s="1"/>
      <c r="EK5792" s="1"/>
      <c r="EL5792" t="s">
        <v>41</v>
      </c>
      <c r="EM5792" t="s">
        <v>41</v>
      </c>
      <c r="EN5792" t="s">
        <v>41</v>
      </c>
      <c r="EO5792" t="s">
        <v>41</v>
      </c>
      <c r="EP5792" t="s">
        <v>41</v>
      </c>
      <c r="EQ5792" t="s">
        <v>41</v>
      </c>
      <c r="ER5792" t="s">
        <v>41</v>
      </c>
      <c r="ES5792" t="s">
        <v>41</v>
      </c>
      <c r="ET5792" t="s">
        <v>41</v>
      </c>
      <c r="EU5792" t="s">
        <v>41</v>
      </c>
      <c r="EV5792" s="2"/>
      <c r="EW5792" t="s">
        <v>41</v>
      </c>
      <c r="EX5792" t="s">
        <v>41</v>
      </c>
      <c r="EY5792" t="s">
        <v>41</v>
      </c>
      <c r="EZ5792" t="s">
        <v>41</v>
      </c>
      <c r="FA5792" t="s">
        <v>41</v>
      </c>
      <c r="FB5792" t="s">
        <v>41</v>
      </c>
      <c r="FC5792" t="s">
        <v>41</v>
      </c>
      <c r="FD5792" t="s">
        <v>41</v>
      </c>
      <c r="FE5792" t="s">
        <v>41</v>
      </c>
      <c r="FF5792" t="s">
        <v>41</v>
      </c>
      <c r="FG5792" t="s">
        <v>41</v>
      </c>
      <c r="FH5792" t="s">
        <v>41</v>
      </c>
      <c r="FI5792" s="1">
        <v>44680</v>
      </c>
      <c r="FJ5792" t="s">
        <v>41</v>
      </c>
      <c r="FK5792" t="s">
        <v>41</v>
      </c>
      <c r="FL5792" t="s">
        <v>41</v>
      </c>
      <c r="FM5792" t="s">
        <v>41</v>
      </c>
      <c r="FQ5792" t="s">
        <v>15560</v>
      </c>
      <c r="FR5792" t="s">
        <v>41</v>
      </c>
      <c r="FS5792" t="s">
        <v>41</v>
      </c>
      <c r="FT5792" t="s">
        <v>41</v>
      </c>
      <c r="FU5792" t="s">
        <v>41</v>
      </c>
      <c r="FV5792" t="s">
        <v>41</v>
      </c>
      <c r="FX5792" t="s">
        <v>41</v>
      </c>
      <c r="FY5792" t="s">
        <v>41</v>
      </c>
      <c r="FZ5792" t="s">
        <v>41</v>
      </c>
      <c r="GA5792" t="s">
        <v>41</v>
      </c>
      <c r="GB5792" t="s">
        <v>41</v>
      </c>
      <c r="GC5792" t="s">
        <v>41</v>
      </c>
      <c r="GD5792" t="s">
        <v>41</v>
      </c>
      <c r="GE5792" t="s">
        <v>41</v>
      </c>
      <c r="GF5792" t="s">
        <v>17488</v>
      </c>
      <c r="GG5792" t="s">
        <v>41</v>
      </c>
      <c r="GH5792" t="s">
        <v>41</v>
      </c>
      <c r="GI5792" t="s">
        <v>41</v>
      </c>
      <c r="GJ5792" t="s">
        <v>41</v>
      </c>
      <c r="GK5792" t="s">
        <v>41</v>
      </c>
      <c r="GL5792" t="s">
        <v>41</v>
      </c>
      <c r="GM5792" t="s">
        <v>41</v>
      </c>
      <c r="GN5792" t="s">
        <v>41</v>
      </c>
      <c r="GO5792" t="s">
        <v>41</v>
      </c>
      <c r="GP5792" t="s">
        <v>38150</v>
      </c>
      <c r="GQ5792" t="s">
        <v>41</v>
      </c>
      <c r="GR5792" t="s">
        <v>41</v>
      </c>
      <c r="GS5792" t="s">
        <v>41</v>
      </c>
      <c r="GT5792" t="s">
        <v>41</v>
      </c>
      <c r="GU5792" t="s">
        <v>41</v>
      </c>
      <c r="GV5792" t="s">
        <v>41</v>
      </c>
      <c r="HF5792" s="1">
        <v>44599</v>
      </c>
      <c r="HG5792" t="s">
        <v>41</v>
      </c>
      <c r="HH5792" t="s">
        <v>41</v>
      </c>
      <c r="HI5792" t="s">
        <v>41</v>
      </c>
      <c r="HJ5792" t="s">
        <v>41</v>
      </c>
      <c r="HK5792" t="s">
        <v>41</v>
      </c>
      <c r="HL5792" t="s">
        <v>41</v>
      </c>
      <c r="HM5792" t="s">
        <v>41</v>
      </c>
      <c r="HN5792" t="s">
        <v>41</v>
      </c>
      <c r="HO5792" t="s">
        <v>41</v>
      </c>
      <c r="HP5792" t="s">
        <v>41</v>
      </c>
      <c r="HQ5792" t="s">
        <v>41</v>
      </c>
      <c r="HR5792" t="s">
        <v>38151</v>
      </c>
      <c r="HS5792" t="s">
        <v>41</v>
      </c>
      <c r="HT5792" t="s">
        <v>41</v>
      </c>
      <c r="HU5792" t="s">
        <v>41</v>
      </c>
      <c r="HV5792" t="s">
        <v>41</v>
      </c>
      <c r="HW5792" t="s">
        <v>41</v>
      </c>
      <c r="HX5792" t="s">
        <v>41</v>
      </c>
      <c r="HY5792" t="s">
        <v>41</v>
      </c>
      <c r="HZ5792" t="s">
        <v>41</v>
      </c>
      <c r="IA5792" t="s">
        <v>41</v>
      </c>
      <c r="IB5792" t="s">
        <v>41</v>
      </c>
      <c r="IQ5792">
        <v>0</v>
      </c>
      <c r="IR5792" s="1"/>
      <c r="IS5792" s="1"/>
      <c r="IV5792" s="1"/>
      <c r="IW5792" s="1"/>
      <c r="IZ5792">
        <v>44603</v>
      </c>
      <c r="JA5792">
        <v>44620</v>
      </c>
      <c r="JB5792">
        <v>2022</v>
      </c>
    </row>
    <row r="5793" spans="1:262" hidden="1" x14ac:dyDescent="0.3">
      <c r="A5793" s="2" t="s">
        <v>37029</v>
      </c>
      <c r="B5793" t="s">
        <v>15567</v>
      </c>
      <c r="C5793" t="s">
        <v>15568</v>
      </c>
      <c r="D5793" t="s">
        <v>15569</v>
      </c>
      <c r="E5793" t="s">
        <v>41</v>
      </c>
      <c r="F5793" t="s">
        <v>36</v>
      </c>
      <c r="G5793" t="s">
        <v>514</v>
      </c>
      <c r="H5793" t="s">
        <v>17483</v>
      </c>
      <c r="I5793" t="s">
        <v>17484</v>
      </c>
      <c r="J5793" t="s">
        <v>17485</v>
      </c>
      <c r="K5793" t="s">
        <v>1058</v>
      </c>
      <c r="L5793" t="s">
        <v>41</v>
      </c>
      <c r="M5793" t="s">
        <v>41</v>
      </c>
      <c r="N5793" t="s">
        <v>38</v>
      </c>
      <c r="P5793" t="s">
        <v>12959</v>
      </c>
      <c r="Q5793" t="s">
        <v>15559</v>
      </c>
      <c r="R5793" t="s">
        <v>15559</v>
      </c>
      <c r="S5793" s="1">
        <v>44599</v>
      </c>
      <c r="T5793" s="1">
        <v>44600</v>
      </c>
      <c r="U5793" s="1">
        <v>44614</v>
      </c>
      <c r="V5793" s="1"/>
      <c r="W5793" t="s">
        <v>41</v>
      </c>
      <c r="X5793" t="s">
        <v>41</v>
      </c>
      <c r="Y5793" t="s">
        <v>42</v>
      </c>
      <c r="Z5793" t="s">
        <v>33680</v>
      </c>
      <c r="AD5793" t="s">
        <v>38147</v>
      </c>
      <c r="AE5793" t="s">
        <v>19020</v>
      </c>
      <c r="AF5793" t="s">
        <v>17570</v>
      </c>
      <c r="AG5793" t="s">
        <v>41</v>
      </c>
      <c r="AH5793" t="s">
        <v>41</v>
      </c>
      <c r="AI5793" t="s">
        <v>38152</v>
      </c>
      <c r="AJ5793" t="s">
        <v>41</v>
      </c>
      <c r="AK5793" t="s">
        <v>41</v>
      </c>
      <c r="AP5793" t="s">
        <v>41</v>
      </c>
      <c r="AQ5793" t="s">
        <v>41</v>
      </c>
      <c r="AR5793" t="s">
        <v>41</v>
      </c>
      <c r="AS5793" t="s">
        <v>41</v>
      </c>
      <c r="AT5793" t="s">
        <v>41</v>
      </c>
      <c r="AU5793" t="s">
        <v>41</v>
      </c>
      <c r="AV5793" t="s">
        <v>41</v>
      </c>
      <c r="AW5793" t="s">
        <v>41</v>
      </c>
      <c r="AZ5793" t="s">
        <v>41</v>
      </c>
      <c r="BA5793" t="s">
        <v>41</v>
      </c>
      <c r="BB5793" t="s">
        <v>41</v>
      </c>
      <c r="BC5793" t="s">
        <v>41</v>
      </c>
      <c r="BD5793" t="s">
        <v>41</v>
      </c>
      <c r="BE5793" t="s">
        <v>41</v>
      </c>
      <c r="BF5793" t="s">
        <v>41</v>
      </c>
      <c r="BG5793" t="s">
        <v>41</v>
      </c>
      <c r="BH5793" t="s">
        <v>41</v>
      </c>
      <c r="BL5793" t="s">
        <v>41</v>
      </c>
      <c r="BM5793" t="s">
        <v>41</v>
      </c>
      <c r="BP5793" t="s">
        <v>41</v>
      </c>
      <c r="BT5793" t="s">
        <v>41</v>
      </c>
      <c r="CE5793" t="s">
        <v>41</v>
      </c>
      <c r="CH5793" t="s">
        <v>41</v>
      </c>
      <c r="CI5793" t="s">
        <v>41</v>
      </c>
      <c r="CJ5793" t="s">
        <v>41</v>
      </c>
      <c r="CK5793" t="s">
        <v>41</v>
      </c>
      <c r="CL5793" t="s">
        <v>41</v>
      </c>
      <c r="CM5793" t="s">
        <v>41</v>
      </c>
      <c r="CN5793" t="s">
        <v>41</v>
      </c>
      <c r="CO5793" t="s">
        <v>41</v>
      </c>
      <c r="CP5793" t="s">
        <v>41</v>
      </c>
      <c r="CQ5793" t="s">
        <v>41</v>
      </c>
      <c r="CR5793" t="s">
        <v>41</v>
      </c>
      <c r="CS5793" t="s">
        <v>41</v>
      </c>
      <c r="CT5793" t="s">
        <v>41</v>
      </c>
      <c r="CU5793" t="s">
        <v>41</v>
      </c>
      <c r="CV5793" t="s">
        <v>41</v>
      </c>
      <c r="CW5793" t="s">
        <v>41</v>
      </c>
      <c r="CX5793" t="s">
        <v>41</v>
      </c>
      <c r="CY5793" t="s">
        <v>41</v>
      </c>
      <c r="CZ5793" t="s">
        <v>41</v>
      </c>
      <c r="DA5793" t="s">
        <v>41</v>
      </c>
      <c r="DB5793" t="s">
        <v>41</v>
      </c>
      <c r="DC5793" t="s">
        <v>41</v>
      </c>
      <c r="DD5793" t="s">
        <v>41</v>
      </c>
      <c r="DE5793" t="s">
        <v>41</v>
      </c>
      <c r="DF5793" t="s">
        <v>41</v>
      </c>
      <c r="DG5793" t="s">
        <v>41</v>
      </c>
      <c r="DH5793" t="s">
        <v>41</v>
      </c>
      <c r="DJ5793" t="s">
        <v>41</v>
      </c>
      <c r="DS5793" t="s">
        <v>41</v>
      </c>
      <c r="DY5793" t="s">
        <v>41</v>
      </c>
      <c r="EA5793" t="s">
        <v>41</v>
      </c>
      <c r="EG5793" t="s">
        <v>41</v>
      </c>
      <c r="EH5793" t="s">
        <v>473</v>
      </c>
      <c r="EI5793" t="s">
        <v>473</v>
      </c>
      <c r="EJ5793" s="1">
        <v>44834</v>
      </c>
      <c r="EK5793" s="1"/>
      <c r="EL5793" t="s">
        <v>41</v>
      </c>
      <c r="EM5793" t="s">
        <v>41</v>
      </c>
      <c r="EN5793" t="s">
        <v>41</v>
      </c>
      <c r="EO5793" t="s">
        <v>41</v>
      </c>
      <c r="EP5793" t="s">
        <v>41</v>
      </c>
      <c r="EQ5793" t="s">
        <v>41</v>
      </c>
      <c r="ER5793" t="s">
        <v>41</v>
      </c>
      <c r="ES5793" t="s">
        <v>41</v>
      </c>
      <c r="ET5793" t="s">
        <v>41</v>
      </c>
      <c r="EU5793" t="s">
        <v>41</v>
      </c>
      <c r="EV5793" s="2"/>
      <c r="EW5793" t="s">
        <v>41</v>
      </c>
      <c r="EX5793" t="s">
        <v>41</v>
      </c>
      <c r="EY5793" t="s">
        <v>41</v>
      </c>
      <c r="EZ5793" t="s">
        <v>41</v>
      </c>
      <c r="FA5793" t="s">
        <v>41</v>
      </c>
      <c r="FB5793" t="s">
        <v>41</v>
      </c>
      <c r="FC5793" t="s">
        <v>41</v>
      </c>
      <c r="FD5793" t="s">
        <v>41</v>
      </c>
      <c r="FE5793" t="s">
        <v>41</v>
      </c>
      <c r="FF5793" t="s">
        <v>41</v>
      </c>
      <c r="FG5793" t="s">
        <v>41</v>
      </c>
      <c r="FH5793" t="s">
        <v>41</v>
      </c>
      <c r="FI5793" s="1">
        <v>44834</v>
      </c>
      <c r="FJ5793" t="s">
        <v>41</v>
      </c>
      <c r="FK5793" t="s">
        <v>41</v>
      </c>
      <c r="FL5793" t="s">
        <v>41</v>
      </c>
      <c r="FM5793" t="s">
        <v>41</v>
      </c>
      <c r="FQ5793" t="s">
        <v>15560</v>
      </c>
      <c r="FR5793" t="s">
        <v>41</v>
      </c>
      <c r="FS5793" t="s">
        <v>41</v>
      </c>
      <c r="FT5793" t="s">
        <v>41</v>
      </c>
      <c r="FU5793" t="s">
        <v>41</v>
      </c>
      <c r="FV5793" t="s">
        <v>41</v>
      </c>
      <c r="FX5793" t="s">
        <v>41</v>
      </c>
      <c r="FY5793" t="s">
        <v>41</v>
      </c>
      <c r="FZ5793" t="s">
        <v>41</v>
      </c>
      <c r="GA5793" t="s">
        <v>41</v>
      </c>
      <c r="GB5793" t="s">
        <v>41</v>
      </c>
      <c r="GC5793" t="s">
        <v>41</v>
      </c>
      <c r="GD5793" t="s">
        <v>41</v>
      </c>
      <c r="GE5793" t="s">
        <v>41</v>
      </c>
      <c r="GF5793" t="s">
        <v>17488</v>
      </c>
      <c r="GG5793" t="s">
        <v>41</v>
      </c>
      <c r="GH5793" t="s">
        <v>41</v>
      </c>
      <c r="GI5793" t="s">
        <v>41</v>
      </c>
      <c r="GJ5793" t="s">
        <v>41</v>
      </c>
      <c r="GK5793" t="s">
        <v>41</v>
      </c>
      <c r="GL5793" t="s">
        <v>41</v>
      </c>
      <c r="GM5793" t="s">
        <v>41</v>
      </c>
      <c r="GN5793" t="s">
        <v>41</v>
      </c>
      <c r="GO5793" t="s">
        <v>41</v>
      </c>
      <c r="GP5793" t="s">
        <v>38153</v>
      </c>
      <c r="GQ5793" t="s">
        <v>41</v>
      </c>
      <c r="GR5793" t="s">
        <v>41</v>
      </c>
      <c r="GS5793" t="s">
        <v>41</v>
      </c>
      <c r="GT5793" t="s">
        <v>41</v>
      </c>
      <c r="GU5793" t="s">
        <v>41</v>
      </c>
      <c r="GV5793" t="s">
        <v>41</v>
      </c>
      <c r="HF5793" s="1">
        <v>44599</v>
      </c>
      <c r="HG5793" t="s">
        <v>41</v>
      </c>
      <c r="HH5793" t="s">
        <v>41</v>
      </c>
      <c r="HI5793" t="s">
        <v>41</v>
      </c>
      <c r="HJ5793" t="s">
        <v>41</v>
      </c>
      <c r="HK5793" t="s">
        <v>41</v>
      </c>
      <c r="HL5793" t="s">
        <v>41</v>
      </c>
      <c r="HM5793" t="s">
        <v>41</v>
      </c>
      <c r="HN5793" t="s">
        <v>41</v>
      </c>
      <c r="HO5793" t="s">
        <v>41</v>
      </c>
      <c r="HP5793" t="s">
        <v>41</v>
      </c>
      <c r="HQ5793" t="s">
        <v>41</v>
      </c>
      <c r="HR5793" t="s">
        <v>38154</v>
      </c>
      <c r="HS5793" t="s">
        <v>41</v>
      </c>
      <c r="HT5793" t="s">
        <v>41</v>
      </c>
      <c r="HU5793" t="s">
        <v>41</v>
      </c>
      <c r="HV5793" t="s">
        <v>41</v>
      </c>
      <c r="HW5793" t="s">
        <v>41</v>
      </c>
      <c r="HX5793" t="s">
        <v>41</v>
      </c>
      <c r="HY5793" t="s">
        <v>41</v>
      </c>
      <c r="HZ5793" t="s">
        <v>41</v>
      </c>
      <c r="IA5793" t="s">
        <v>41</v>
      </c>
      <c r="IB5793" t="s">
        <v>41</v>
      </c>
      <c r="IQ5793">
        <v>0</v>
      </c>
      <c r="IR5793" s="1"/>
      <c r="IS5793" s="1">
        <v>44834</v>
      </c>
      <c r="IU5793" t="s">
        <v>110</v>
      </c>
      <c r="IV5793" s="1"/>
      <c r="IW5793" s="1">
        <v>44834</v>
      </c>
      <c r="IX5793">
        <v>2022</v>
      </c>
      <c r="IZ5793">
        <v>44603</v>
      </c>
      <c r="JA5793">
        <v>44620</v>
      </c>
      <c r="JB5793">
        <v>2022</v>
      </c>
    </row>
    <row r="5794" spans="1:262" hidden="1" x14ac:dyDescent="0.3">
      <c r="A5794" s="2" t="s">
        <v>37029</v>
      </c>
      <c r="B5794" t="s">
        <v>15570</v>
      </c>
      <c r="C5794" t="s">
        <v>15571</v>
      </c>
      <c r="D5794" t="s">
        <v>15572</v>
      </c>
      <c r="E5794" t="s">
        <v>41</v>
      </c>
      <c r="F5794" t="s">
        <v>36</v>
      </c>
      <c r="G5794" t="s">
        <v>1053</v>
      </c>
      <c r="H5794" t="s">
        <v>17483</v>
      </c>
      <c r="I5794" t="s">
        <v>17484</v>
      </c>
      <c r="J5794" t="s">
        <v>17485</v>
      </c>
      <c r="K5794" t="s">
        <v>1058</v>
      </c>
      <c r="L5794" t="s">
        <v>41</v>
      </c>
      <c r="M5794" t="s">
        <v>41</v>
      </c>
      <c r="N5794" t="s">
        <v>38</v>
      </c>
      <c r="P5794" t="s">
        <v>18365</v>
      </c>
      <c r="Q5794" t="s">
        <v>15559</v>
      </c>
      <c r="R5794" t="s">
        <v>15559</v>
      </c>
      <c r="S5794" s="1">
        <v>44599</v>
      </c>
      <c r="T5794" s="1">
        <v>44600</v>
      </c>
      <c r="U5794" s="1">
        <v>44614</v>
      </c>
      <c r="V5794" s="1"/>
      <c r="W5794" t="s">
        <v>41</v>
      </c>
      <c r="X5794" t="s">
        <v>41</v>
      </c>
      <c r="Y5794" t="s">
        <v>42</v>
      </c>
      <c r="Z5794" t="s">
        <v>33680</v>
      </c>
      <c r="AD5794" t="s">
        <v>38147</v>
      </c>
      <c r="AE5794" t="s">
        <v>19020</v>
      </c>
      <c r="AF5794" t="s">
        <v>17570</v>
      </c>
      <c r="AG5794" t="s">
        <v>41</v>
      </c>
      <c r="AH5794" t="s">
        <v>41</v>
      </c>
      <c r="AI5794" t="s">
        <v>38155</v>
      </c>
      <c r="AJ5794" t="s">
        <v>41</v>
      </c>
      <c r="AK5794" t="s">
        <v>18365</v>
      </c>
      <c r="AP5794" t="s">
        <v>41</v>
      </c>
      <c r="AQ5794" t="s">
        <v>41</v>
      </c>
      <c r="AR5794" t="s">
        <v>41</v>
      </c>
      <c r="AS5794" t="s">
        <v>41</v>
      </c>
      <c r="AT5794" t="s">
        <v>41</v>
      </c>
      <c r="AU5794" t="s">
        <v>41</v>
      </c>
      <c r="AV5794" t="s">
        <v>41</v>
      </c>
      <c r="AW5794" t="s">
        <v>41</v>
      </c>
      <c r="AZ5794" t="s">
        <v>41</v>
      </c>
      <c r="BA5794" t="s">
        <v>41</v>
      </c>
      <c r="BB5794" t="s">
        <v>41</v>
      </c>
      <c r="BC5794" t="s">
        <v>41</v>
      </c>
      <c r="BD5794" t="s">
        <v>41</v>
      </c>
      <c r="BE5794" t="s">
        <v>41</v>
      </c>
      <c r="BF5794" t="s">
        <v>41</v>
      </c>
      <c r="BG5794" t="s">
        <v>41</v>
      </c>
      <c r="BH5794" t="s">
        <v>41</v>
      </c>
      <c r="BL5794" t="s">
        <v>41</v>
      </c>
      <c r="BM5794" t="s">
        <v>41</v>
      </c>
      <c r="BP5794" t="s">
        <v>41</v>
      </c>
      <c r="BT5794" t="s">
        <v>41</v>
      </c>
      <c r="CE5794" t="s">
        <v>41</v>
      </c>
      <c r="CH5794" t="s">
        <v>41</v>
      </c>
      <c r="CI5794" t="s">
        <v>41</v>
      </c>
      <c r="CJ5794" t="s">
        <v>41</v>
      </c>
      <c r="CK5794" t="s">
        <v>41</v>
      </c>
      <c r="CL5794" t="s">
        <v>41</v>
      </c>
      <c r="CM5794" t="s">
        <v>41</v>
      </c>
      <c r="CN5794" t="s">
        <v>41</v>
      </c>
      <c r="CO5794" t="s">
        <v>41</v>
      </c>
      <c r="CP5794" t="s">
        <v>41</v>
      </c>
      <c r="CQ5794" t="s">
        <v>41</v>
      </c>
      <c r="CR5794" t="s">
        <v>41</v>
      </c>
      <c r="CS5794" t="s">
        <v>41</v>
      </c>
      <c r="CT5794" t="s">
        <v>41</v>
      </c>
      <c r="CU5794" t="s">
        <v>41</v>
      </c>
      <c r="CV5794" t="s">
        <v>41</v>
      </c>
      <c r="CW5794" t="s">
        <v>41</v>
      </c>
      <c r="CX5794" t="s">
        <v>41</v>
      </c>
      <c r="CY5794" t="s">
        <v>41</v>
      </c>
      <c r="CZ5794" t="s">
        <v>41</v>
      </c>
      <c r="DA5794" t="s">
        <v>41</v>
      </c>
      <c r="DB5794" t="s">
        <v>41</v>
      </c>
      <c r="DC5794" t="s">
        <v>41</v>
      </c>
      <c r="DD5794" t="s">
        <v>41</v>
      </c>
      <c r="DE5794" t="s">
        <v>41</v>
      </c>
      <c r="DF5794" t="s">
        <v>41</v>
      </c>
      <c r="DG5794" t="s">
        <v>41</v>
      </c>
      <c r="DH5794" t="s">
        <v>41</v>
      </c>
      <c r="DJ5794" t="s">
        <v>41</v>
      </c>
      <c r="DS5794" t="s">
        <v>41</v>
      </c>
      <c r="DY5794" t="s">
        <v>41</v>
      </c>
      <c r="EA5794" t="s">
        <v>38156</v>
      </c>
      <c r="EG5794" t="s">
        <v>41</v>
      </c>
      <c r="EH5794" t="s">
        <v>473</v>
      </c>
      <c r="EI5794" t="s">
        <v>473</v>
      </c>
      <c r="EJ5794" s="1"/>
      <c r="EK5794" s="1"/>
      <c r="EL5794" t="s">
        <v>41</v>
      </c>
      <c r="EM5794" t="s">
        <v>41</v>
      </c>
      <c r="EN5794" t="s">
        <v>41</v>
      </c>
      <c r="EO5794" t="s">
        <v>41</v>
      </c>
      <c r="EP5794" t="s">
        <v>41</v>
      </c>
      <c r="EQ5794" t="s">
        <v>41</v>
      </c>
      <c r="ER5794" t="s">
        <v>41</v>
      </c>
      <c r="ES5794" t="s">
        <v>41</v>
      </c>
      <c r="ET5794" t="s">
        <v>41</v>
      </c>
      <c r="EU5794" t="s">
        <v>41</v>
      </c>
      <c r="EV5794" s="2"/>
      <c r="EW5794" t="s">
        <v>41</v>
      </c>
      <c r="EX5794" t="s">
        <v>41</v>
      </c>
      <c r="EY5794" t="s">
        <v>41</v>
      </c>
      <c r="EZ5794" t="s">
        <v>41</v>
      </c>
      <c r="FA5794" t="s">
        <v>41</v>
      </c>
      <c r="FB5794" t="s">
        <v>41</v>
      </c>
      <c r="FC5794" t="s">
        <v>41</v>
      </c>
      <c r="FD5794" t="s">
        <v>41</v>
      </c>
      <c r="FE5794" t="s">
        <v>41</v>
      </c>
      <c r="FF5794" t="s">
        <v>41</v>
      </c>
      <c r="FG5794" t="s">
        <v>41</v>
      </c>
      <c r="FH5794" t="s">
        <v>41</v>
      </c>
      <c r="FI5794" s="1">
        <v>44773</v>
      </c>
      <c r="FJ5794" t="s">
        <v>41</v>
      </c>
      <c r="FK5794" t="s">
        <v>41</v>
      </c>
      <c r="FL5794" t="s">
        <v>41</v>
      </c>
      <c r="FM5794" t="s">
        <v>41</v>
      </c>
      <c r="FQ5794" t="s">
        <v>15560</v>
      </c>
      <c r="FR5794" t="s">
        <v>41</v>
      </c>
      <c r="FS5794" t="s">
        <v>41</v>
      </c>
      <c r="FT5794" t="s">
        <v>41</v>
      </c>
      <c r="FU5794" t="s">
        <v>41</v>
      </c>
      <c r="FV5794" t="s">
        <v>41</v>
      </c>
      <c r="FX5794" t="s">
        <v>41</v>
      </c>
      <c r="FY5794" t="s">
        <v>41</v>
      </c>
      <c r="FZ5794" t="s">
        <v>41</v>
      </c>
      <c r="GA5794" t="s">
        <v>41</v>
      </c>
      <c r="GB5794" t="s">
        <v>41</v>
      </c>
      <c r="GC5794" t="s">
        <v>41</v>
      </c>
      <c r="GD5794" t="s">
        <v>41</v>
      </c>
      <c r="GE5794" t="s">
        <v>41</v>
      </c>
      <c r="GF5794" t="s">
        <v>17488</v>
      </c>
      <c r="GG5794" t="s">
        <v>41</v>
      </c>
      <c r="GH5794" t="s">
        <v>41</v>
      </c>
      <c r="GI5794" t="s">
        <v>41</v>
      </c>
      <c r="GJ5794" t="s">
        <v>41</v>
      </c>
      <c r="GK5794" t="s">
        <v>41</v>
      </c>
      <c r="GL5794" t="s">
        <v>41</v>
      </c>
      <c r="GM5794" t="s">
        <v>41</v>
      </c>
      <c r="GN5794" t="s">
        <v>41</v>
      </c>
      <c r="GO5794" t="s">
        <v>41</v>
      </c>
      <c r="GP5794" t="s">
        <v>38157</v>
      </c>
      <c r="GQ5794" t="s">
        <v>41</v>
      </c>
      <c r="GR5794" t="s">
        <v>41</v>
      </c>
      <c r="GS5794" t="s">
        <v>41</v>
      </c>
      <c r="GT5794" t="s">
        <v>41</v>
      </c>
      <c r="GU5794" t="s">
        <v>41</v>
      </c>
      <c r="GV5794" t="s">
        <v>41</v>
      </c>
      <c r="HF5794" s="1">
        <v>44599</v>
      </c>
      <c r="HG5794" t="s">
        <v>41</v>
      </c>
      <c r="HH5794" t="s">
        <v>41</v>
      </c>
      <c r="HI5794" t="s">
        <v>41</v>
      </c>
      <c r="HJ5794" t="s">
        <v>41</v>
      </c>
      <c r="HK5794" t="s">
        <v>41</v>
      </c>
      <c r="HL5794" t="s">
        <v>41</v>
      </c>
      <c r="HM5794" t="s">
        <v>41</v>
      </c>
      <c r="HN5794" t="s">
        <v>41</v>
      </c>
      <c r="HO5794" t="s">
        <v>41</v>
      </c>
      <c r="HP5794" t="s">
        <v>41</v>
      </c>
      <c r="HQ5794" t="s">
        <v>41</v>
      </c>
      <c r="HR5794" t="s">
        <v>38158</v>
      </c>
      <c r="HS5794" t="s">
        <v>41</v>
      </c>
      <c r="HT5794" t="s">
        <v>41</v>
      </c>
      <c r="HU5794" t="s">
        <v>41</v>
      </c>
      <c r="HV5794" t="s">
        <v>41</v>
      </c>
      <c r="HW5794" t="s">
        <v>41</v>
      </c>
      <c r="HX5794" t="s">
        <v>41</v>
      </c>
      <c r="HY5794" t="s">
        <v>41</v>
      </c>
      <c r="HZ5794" t="s">
        <v>41</v>
      </c>
      <c r="IA5794" t="s">
        <v>41</v>
      </c>
      <c r="IB5794" t="s">
        <v>38159</v>
      </c>
      <c r="IQ5794">
        <v>0</v>
      </c>
      <c r="IR5794" s="1"/>
      <c r="IS5794" s="1"/>
      <c r="IV5794" s="1"/>
      <c r="IW5794" s="1"/>
      <c r="IZ5794">
        <v>44603</v>
      </c>
      <c r="JA5794">
        <v>44620</v>
      </c>
      <c r="JB5794">
        <v>2022</v>
      </c>
    </row>
    <row r="5795" spans="1:262" hidden="1" x14ac:dyDescent="0.3">
      <c r="A5795" s="2" t="s">
        <v>37029</v>
      </c>
      <c r="B5795" t="s">
        <v>15573</v>
      </c>
      <c r="C5795" t="s">
        <v>15574</v>
      </c>
      <c r="D5795" t="s">
        <v>15575</v>
      </c>
      <c r="E5795" t="s">
        <v>41</v>
      </c>
      <c r="F5795" t="s">
        <v>36</v>
      </c>
      <c r="G5795" t="s">
        <v>1053</v>
      </c>
      <c r="H5795" t="s">
        <v>17483</v>
      </c>
      <c r="I5795" t="s">
        <v>17484</v>
      </c>
      <c r="J5795" t="s">
        <v>17485</v>
      </c>
      <c r="K5795" t="s">
        <v>1058</v>
      </c>
      <c r="L5795" t="s">
        <v>41</v>
      </c>
      <c r="M5795" t="s">
        <v>41</v>
      </c>
      <c r="N5795" t="s">
        <v>38</v>
      </c>
      <c r="P5795" t="s">
        <v>18365</v>
      </c>
      <c r="Q5795" t="s">
        <v>15559</v>
      </c>
      <c r="R5795" t="s">
        <v>15559</v>
      </c>
      <c r="S5795" s="1">
        <v>44599</v>
      </c>
      <c r="T5795" s="1">
        <v>44600</v>
      </c>
      <c r="U5795" s="1">
        <v>44614</v>
      </c>
      <c r="V5795" s="1"/>
      <c r="W5795" t="s">
        <v>41</v>
      </c>
      <c r="X5795" t="s">
        <v>41</v>
      </c>
      <c r="Y5795" t="s">
        <v>42</v>
      </c>
      <c r="Z5795" t="s">
        <v>37015</v>
      </c>
      <c r="AD5795" t="s">
        <v>33680</v>
      </c>
      <c r="AE5795" t="s">
        <v>19020</v>
      </c>
      <c r="AF5795" t="s">
        <v>17570</v>
      </c>
      <c r="AG5795" t="s">
        <v>41</v>
      </c>
      <c r="AH5795" t="s">
        <v>41</v>
      </c>
      <c r="AI5795" t="s">
        <v>38160</v>
      </c>
      <c r="AJ5795" t="s">
        <v>41</v>
      </c>
      <c r="AK5795" t="s">
        <v>18365</v>
      </c>
      <c r="AP5795" t="s">
        <v>41</v>
      </c>
      <c r="AQ5795" t="s">
        <v>41</v>
      </c>
      <c r="AR5795" t="s">
        <v>41</v>
      </c>
      <c r="AS5795" t="s">
        <v>41</v>
      </c>
      <c r="AT5795" t="s">
        <v>41</v>
      </c>
      <c r="AU5795" t="s">
        <v>41</v>
      </c>
      <c r="AV5795" t="s">
        <v>41</v>
      </c>
      <c r="AW5795" t="s">
        <v>41</v>
      </c>
      <c r="AZ5795" t="s">
        <v>41</v>
      </c>
      <c r="BA5795" t="s">
        <v>41</v>
      </c>
      <c r="BB5795" t="s">
        <v>41</v>
      </c>
      <c r="BC5795" t="s">
        <v>41</v>
      </c>
      <c r="BD5795" t="s">
        <v>41</v>
      </c>
      <c r="BE5795" t="s">
        <v>41</v>
      </c>
      <c r="BF5795" t="s">
        <v>41</v>
      </c>
      <c r="BG5795" t="s">
        <v>41</v>
      </c>
      <c r="BH5795" t="s">
        <v>41</v>
      </c>
      <c r="BL5795" t="s">
        <v>41</v>
      </c>
      <c r="BM5795" t="s">
        <v>41</v>
      </c>
      <c r="BP5795" t="s">
        <v>41</v>
      </c>
      <c r="BT5795" t="s">
        <v>41</v>
      </c>
      <c r="CE5795" t="s">
        <v>41</v>
      </c>
      <c r="CH5795" t="s">
        <v>41</v>
      </c>
      <c r="CI5795" t="s">
        <v>41</v>
      </c>
      <c r="CJ5795" t="s">
        <v>41</v>
      </c>
      <c r="CK5795" t="s">
        <v>41</v>
      </c>
      <c r="CL5795" t="s">
        <v>41</v>
      </c>
      <c r="CM5795" t="s">
        <v>41</v>
      </c>
      <c r="CN5795" t="s">
        <v>41</v>
      </c>
      <c r="CO5795" t="s">
        <v>41</v>
      </c>
      <c r="CP5795" t="s">
        <v>41</v>
      </c>
      <c r="CQ5795" t="s">
        <v>41</v>
      </c>
      <c r="CR5795" t="s">
        <v>41</v>
      </c>
      <c r="CS5795" t="s">
        <v>41</v>
      </c>
      <c r="CT5795" t="s">
        <v>41</v>
      </c>
      <c r="CU5795" t="s">
        <v>41</v>
      </c>
      <c r="CV5795" t="s">
        <v>41</v>
      </c>
      <c r="CW5795" t="s">
        <v>41</v>
      </c>
      <c r="CX5795" t="s">
        <v>41</v>
      </c>
      <c r="CY5795" t="s">
        <v>41</v>
      </c>
      <c r="CZ5795" t="s">
        <v>41</v>
      </c>
      <c r="DA5795" t="s">
        <v>41</v>
      </c>
      <c r="DB5795" t="s">
        <v>41</v>
      </c>
      <c r="DC5795" t="s">
        <v>41</v>
      </c>
      <c r="DD5795" t="s">
        <v>41</v>
      </c>
      <c r="DE5795" t="s">
        <v>41</v>
      </c>
      <c r="DF5795" t="s">
        <v>41</v>
      </c>
      <c r="DG5795" t="s">
        <v>41</v>
      </c>
      <c r="DH5795" t="s">
        <v>41</v>
      </c>
      <c r="DJ5795" t="s">
        <v>41</v>
      </c>
      <c r="DS5795" t="s">
        <v>41</v>
      </c>
      <c r="DY5795" t="s">
        <v>41</v>
      </c>
      <c r="EA5795" t="s">
        <v>38161</v>
      </c>
      <c r="EG5795" t="s">
        <v>41</v>
      </c>
      <c r="EH5795" t="s">
        <v>473</v>
      </c>
      <c r="EI5795" t="s">
        <v>473</v>
      </c>
      <c r="EJ5795" s="1"/>
      <c r="EK5795" s="1"/>
      <c r="EL5795" t="s">
        <v>41</v>
      </c>
      <c r="EM5795" t="s">
        <v>41</v>
      </c>
      <c r="EN5795" t="s">
        <v>41</v>
      </c>
      <c r="EO5795" t="s">
        <v>41</v>
      </c>
      <c r="EP5795" t="s">
        <v>41</v>
      </c>
      <c r="EQ5795" t="s">
        <v>41</v>
      </c>
      <c r="ER5795" t="s">
        <v>41</v>
      </c>
      <c r="ES5795" t="s">
        <v>41</v>
      </c>
      <c r="ET5795" t="s">
        <v>41</v>
      </c>
      <c r="EU5795" t="s">
        <v>41</v>
      </c>
      <c r="EV5795" s="2"/>
      <c r="EW5795" t="s">
        <v>41</v>
      </c>
      <c r="EX5795" t="s">
        <v>41</v>
      </c>
      <c r="EY5795" t="s">
        <v>41</v>
      </c>
      <c r="EZ5795" t="s">
        <v>41</v>
      </c>
      <c r="FA5795" t="s">
        <v>41</v>
      </c>
      <c r="FB5795" t="s">
        <v>41</v>
      </c>
      <c r="FC5795" t="s">
        <v>41</v>
      </c>
      <c r="FD5795" t="s">
        <v>41</v>
      </c>
      <c r="FE5795" t="s">
        <v>41</v>
      </c>
      <c r="FF5795" t="s">
        <v>41</v>
      </c>
      <c r="FG5795" t="s">
        <v>41</v>
      </c>
      <c r="FH5795" t="s">
        <v>41</v>
      </c>
      <c r="FI5795" s="1">
        <v>44772</v>
      </c>
      <c r="FJ5795" t="s">
        <v>41</v>
      </c>
      <c r="FK5795" t="s">
        <v>41</v>
      </c>
      <c r="FL5795" t="s">
        <v>41</v>
      </c>
      <c r="FM5795" t="s">
        <v>41</v>
      </c>
      <c r="FQ5795" t="s">
        <v>15560</v>
      </c>
      <c r="FR5795" t="s">
        <v>41</v>
      </c>
      <c r="FS5795" t="s">
        <v>41</v>
      </c>
      <c r="FT5795" t="s">
        <v>41</v>
      </c>
      <c r="FU5795" t="s">
        <v>41</v>
      </c>
      <c r="FV5795" t="s">
        <v>41</v>
      </c>
      <c r="FX5795" t="s">
        <v>41</v>
      </c>
      <c r="FY5795" t="s">
        <v>41</v>
      </c>
      <c r="FZ5795" t="s">
        <v>41</v>
      </c>
      <c r="GA5795" t="s">
        <v>41</v>
      </c>
      <c r="GB5795" t="s">
        <v>41</v>
      </c>
      <c r="GC5795" t="s">
        <v>41</v>
      </c>
      <c r="GD5795" t="s">
        <v>41</v>
      </c>
      <c r="GE5795" t="s">
        <v>41</v>
      </c>
      <c r="GF5795" t="s">
        <v>17488</v>
      </c>
      <c r="GG5795" t="s">
        <v>41</v>
      </c>
      <c r="GH5795" t="s">
        <v>41</v>
      </c>
      <c r="GI5795" t="s">
        <v>41</v>
      </c>
      <c r="GJ5795" t="s">
        <v>41</v>
      </c>
      <c r="GK5795" t="s">
        <v>41</v>
      </c>
      <c r="GL5795" t="s">
        <v>41</v>
      </c>
      <c r="GM5795" t="s">
        <v>41</v>
      </c>
      <c r="GN5795" t="s">
        <v>41</v>
      </c>
      <c r="GO5795" t="s">
        <v>41</v>
      </c>
      <c r="GP5795" t="s">
        <v>38162</v>
      </c>
      <c r="GQ5795" t="s">
        <v>41</v>
      </c>
      <c r="GR5795" t="s">
        <v>41</v>
      </c>
      <c r="GS5795" t="s">
        <v>41</v>
      </c>
      <c r="GT5795" t="s">
        <v>41</v>
      </c>
      <c r="GU5795" t="s">
        <v>41</v>
      </c>
      <c r="GV5795" t="s">
        <v>41</v>
      </c>
      <c r="HF5795" s="1">
        <v>44599</v>
      </c>
      <c r="HG5795" t="s">
        <v>41</v>
      </c>
      <c r="HH5795" t="s">
        <v>41</v>
      </c>
      <c r="HI5795" t="s">
        <v>41</v>
      </c>
      <c r="HJ5795" t="s">
        <v>41</v>
      </c>
      <c r="HK5795" t="s">
        <v>41</v>
      </c>
      <c r="HL5795" t="s">
        <v>41</v>
      </c>
      <c r="HM5795" t="s">
        <v>41</v>
      </c>
      <c r="HN5795" t="s">
        <v>41</v>
      </c>
      <c r="HO5795" t="s">
        <v>41</v>
      </c>
      <c r="HP5795" t="s">
        <v>41</v>
      </c>
      <c r="HQ5795" t="s">
        <v>41</v>
      </c>
      <c r="HR5795" t="s">
        <v>38163</v>
      </c>
      <c r="HS5795" t="s">
        <v>41</v>
      </c>
      <c r="HT5795" t="s">
        <v>41</v>
      </c>
      <c r="HU5795" t="s">
        <v>41</v>
      </c>
      <c r="HV5795" t="s">
        <v>41</v>
      </c>
      <c r="HW5795" t="s">
        <v>41</v>
      </c>
      <c r="HX5795" t="s">
        <v>41</v>
      </c>
      <c r="HY5795" t="s">
        <v>41</v>
      </c>
      <c r="HZ5795" t="s">
        <v>41</v>
      </c>
      <c r="IA5795" t="s">
        <v>41</v>
      </c>
      <c r="IB5795" t="s">
        <v>38164</v>
      </c>
      <c r="IQ5795">
        <v>0</v>
      </c>
      <c r="IR5795" s="1"/>
      <c r="IS5795" s="1"/>
      <c r="IV5795" s="1"/>
      <c r="IW5795" s="1"/>
      <c r="IZ5795">
        <v>44603</v>
      </c>
      <c r="JA5795">
        <v>44620</v>
      </c>
      <c r="JB5795">
        <v>2022</v>
      </c>
    </row>
    <row r="5796" spans="1:262" hidden="1" x14ac:dyDescent="0.3">
      <c r="A5796" s="2" t="s">
        <v>37029</v>
      </c>
      <c r="B5796" t="s">
        <v>15576</v>
      </c>
      <c r="C5796" t="s">
        <v>15577</v>
      </c>
      <c r="D5796" t="s">
        <v>15578</v>
      </c>
      <c r="E5796" t="s">
        <v>41</v>
      </c>
      <c r="F5796" t="s">
        <v>36</v>
      </c>
      <c r="G5796" t="s">
        <v>1053</v>
      </c>
      <c r="H5796" t="s">
        <v>17483</v>
      </c>
      <c r="I5796" t="s">
        <v>17484</v>
      </c>
      <c r="J5796" t="s">
        <v>17485</v>
      </c>
      <c r="K5796" t="s">
        <v>1058</v>
      </c>
      <c r="L5796" t="s">
        <v>41</v>
      </c>
      <c r="M5796" t="s">
        <v>41</v>
      </c>
      <c r="N5796" t="s">
        <v>38</v>
      </c>
      <c r="P5796" t="s">
        <v>12959</v>
      </c>
      <c r="Q5796" t="s">
        <v>15559</v>
      </c>
      <c r="R5796" t="s">
        <v>15559</v>
      </c>
      <c r="S5796" s="1">
        <v>44599</v>
      </c>
      <c r="T5796" s="1">
        <v>44600</v>
      </c>
      <c r="U5796" s="1">
        <v>44614</v>
      </c>
      <c r="V5796" s="1"/>
      <c r="W5796" t="s">
        <v>41</v>
      </c>
      <c r="X5796" t="s">
        <v>41</v>
      </c>
      <c r="Y5796" t="s">
        <v>42</v>
      </c>
      <c r="Z5796" t="s">
        <v>37015</v>
      </c>
      <c r="AD5796" t="s">
        <v>33680</v>
      </c>
      <c r="AE5796" t="s">
        <v>19020</v>
      </c>
      <c r="AF5796" t="s">
        <v>17570</v>
      </c>
      <c r="AG5796" t="s">
        <v>41</v>
      </c>
      <c r="AH5796" t="s">
        <v>41</v>
      </c>
      <c r="AI5796" t="s">
        <v>38165</v>
      </c>
      <c r="AJ5796" t="s">
        <v>41</v>
      </c>
      <c r="AK5796" t="s">
        <v>41</v>
      </c>
      <c r="AP5796" t="s">
        <v>41</v>
      </c>
      <c r="AQ5796" t="s">
        <v>41</v>
      </c>
      <c r="AR5796" t="s">
        <v>41</v>
      </c>
      <c r="AS5796" t="s">
        <v>41</v>
      </c>
      <c r="AT5796" t="s">
        <v>41</v>
      </c>
      <c r="AU5796" t="s">
        <v>41</v>
      </c>
      <c r="AV5796" t="s">
        <v>41</v>
      </c>
      <c r="AW5796" t="s">
        <v>41</v>
      </c>
      <c r="AZ5796" t="s">
        <v>41</v>
      </c>
      <c r="BA5796" t="s">
        <v>41</v>
      </c>
      <c r="BB5796" t="s">
        <v>41</v>
      </c>
      <c r="BC5796" t="s">
        <v>41</v>
      </c>
      <c r="BD5796" t="s">
        <v>41</v>
      </c>
      <c r="BE5796" t="s">
        <v>41</v>
      </c>
      <c r="BF5796" t="s">
        <v>41</v>
      </c>
      <c r="BG5796" t="s">
        <v>41</v>
      </c>
      <c r="BH5796" t="s">
        <v>41</v>
      </c>
      <c r="BL5796" t="s">
        <v>41</v>
      </c>
      <c r="BM5796" t="s">
        <v>41</v>
      </c>
      <c r="BP5796" t="s">
        <v>41</v>
      </c>
      <c r="BT5796" t="s">
        <v>41</v>
      </c>
      <c r="CE5796" t="s">
        <v>41</v>
      </c>
      <c r="CH5796" t="s">
        <v>41</v>
      </c>
      <c r="CI5796" t="s">
        <v>41</v>
      </c>
      <c r="CJ5796" t="s">
        <v>41</v>
      </c>
      <c r="CK5796" t="s">
        <v>41</v>
      </c>
      <c r="CL5796" t="s">
        <v>41</v>
      </c>
      <c r="CM5796" t="s">
        <v>41</v>
      </c>
      <c r="CN5796" t="s">
        <v>41</v>
      </c>
      <c r="CO5796" t="s">
        <v>41</v>
      </c>
      <c r="CP5796" t="s">
        <v>41</v>
      </c>
      <c r="CQ5796" t="s">
        <v>41</v>
      </c>
      <c r="CR5796" t="s">
        <v>41</v>
      </c>
      <c r="CS5796" t="s">
        <v>41</v>
      </c>
      <c r="CT5796" t="s">
        <v>41</v>
      </c>
      <c r="CU5796" t="s">
        <v>41</v>
      </c>
      <c r="CV5796" t="s">
        <v>41</v>
      </c>
      <c r="CW5796" t="s">
        <v>41</v>
      </c>
      <c r="CX5796" t="s">
        <v>41</v>
      </c>
      <c r="CY5796" t="s">
        <v>41</v>
      </c>
      <c r="CZ5796" t="s">
        <v>41</v>
      </c>
      <c r="DA5796" t="s">
        <v>41</v>
      </c>
      <c r="DB5796" t="s">
        <v>41</v>
      </c>
      <c r="DC5796" t="s">
        <v>41</v>
      </c>
      <c r="DD5796" t="s">
        <v>41</v>
      </c>
      <c r="DE5796" t="s">
        <v>41</v>
      </c>
      <c r="DF5796" t="s">
        <v>41</v>
      </c>
      <c r="DG5796" t="s">
        <v>41</v>
      </c>
      <c r="DH5796" t="s">
        <v>41</v>
      </c>
      <c r="DJ5796" t="s">
        <v>41</v>
      </c>
      <c r="DS5796" t="s">
        <v>41</v>
      </c>
      <c r="DY5796" t="s">
        <v>41</v>
      </c>
      <c r="EA5796" t="s">
        <v>41</v>
      </c>
      <c r="EG5796" t="s">
        <v>41</v>
      </c>
      <c r="EH5796" t="s">
        <v>473</v>
      </c>
      <c r="EI5796" t="s">
        <v>473</v>
      </c>
      <c r="EJ5796" s="1">
        <v>44680</v>
      </c>
      <c r="EK5796" s="1"/>
      <c r="EL5796" t="s">
        <v>41</v>
      </c>
      <c r="EM5796" t="s">
        <v>41</v>
      </c>
      <c r="EN5796" t="s">
        <v>41</v>
      </c>
      <c r="EO5796" t="s">
        <v>41</v>
      </c>
      <c r="EP5796" t="s">
        <v>41</v>
      </c>
      <c r="EQ5796" t="s">
        <v>41</v>
      </c>
      <c r="ER5796" t="s">
        <v>41</v>
      </c>
      <c r="ES5796" t="s">
        <v>41</v>
      </c>
      <c r="ET5796" t="s">
        <v>41</v>
      </c>
      <c r="EU5796" t="s">
        <v>41</v>
      </c>
      <c r="EV5796" s="2"/>
      <c r="EW5796" t="s">
        <v>41</v>
      </c>
      <c r="EX5796" t="s">
        <v>41</v>
      </c>
      <c r="EY5796" t="s">
        <v>41</v>
      </c>
      <c r="EZ5796" t="s">
        <v>41</v>
      </c>
      <c r="FA5796" t="s">
        <v>41</v>
      </c>
      <c r="FB5796" t="s">
        <v>41</v>
      </c>
      <c r="FC5796" t="s">
        <v>41</v>
      </c>
      <c r="FD5796" t="s">
        <v>41</v>
      </c>
      <c r="FE5796" t="s">
        <v>41</v>
      </c>
      <c r="FF5796" t="s">
        <v>41</v>
      </c>
      <c r="FG5796" t="s">
        <v>41</v>
      </c>
      <c r="FH5796" t="s">
        <v>41</v>
      </c>
      <c r="FI5796" s="1">
        <v>44681</v>
      </c>
      <c r="FJ5796" t="s">
        <v>41</v>
      </c>
      <c r="FK5796" t="s">
        <v>41</v>
      </c>
      <c r="FL5796" t="s">
        <v>41</v>
      </c>
      <c r="FM5796" t="s">
        <v>41</v>
      </c>
      <c r="FQ5796" t="s">
        <v>14526</v>
      </c>
      <c r="FR5796" t="s">
        <v>41</v>
      </c>
      <c r="FS5796" t="s">
        <v>41</v>
      </c>
      <c r="FT5796" t="s">
        <v>41</v>
      </c>
      <c r="FU5796" t="s">
        <v>41</v>
      </c>
      <c r="FV5796" t="s">
        <v>41</v>
      </c>
      <c r="FX5796" t="s">
        <v>41</v>
      </c>
      <c r="FY5796" t="s">
        <v>41</v>
      </c>
      <c r="FZ5796" t="s">
        <v>41</v>
      </c>
      <c r="GA5796" t="s">
        <v>41</v>
      </c>
      <c r="GB5796" t="s">
        <v>41</v>
      </c>
      <c r="GC5796" t="s">
        <v>41</v>
      </c>
      <c r="GD5796" t="s">
        <v>41</v>
      </c>
      <c r="GE5796" t="s">
        <v>41</v>
      </c>
      <c r="GF5796" t="s">
        <v>17488</v>
      </c>
      <c r="GG5796" t="s">
        <v>41</v>
      </c>
      <c r="GH5796" t="s">
        <v>41</v>
      </c>
      <c r="GI5796" t="s">
        <v>41</v>
      </c>
      <c r="GJ5796" t="s">
        <v>41</v>
      </c>
      <c r="GK5796" t="s">
        <v>41</v>
      </c>
      <c r="GL5796" t="s">
        <v>41</v>
      </c>
      <c r="GM5796" t="s">
        <v>41</v>
      </c>
      <c r="GN5796" t="s">
        <v>41</v>
      </c>
      <c r="GO5796" t="s">
        <v>41</v>
      </c>
      <c r="GP5796" t="s">
        <v>38166</v>
      </c>
      <c r="GQ5796" t="s">
        <v>41</v>
      </c>
      <c r="GR5796" t="s">
        <v>41</v>
      </c>
      <c r="GS5796" t="s">
        <v>41</v>
      </c>
      <c r="GT5796" t="s">
        <v>41</v>
      </c>
      <c r="GU5796" t="s">
        <v>41</v>
      </c>
      <c r="GV5796" t="s">
        <v>41</v>
      </c>
      <c r="HF5796" s="1">
        <v>44599</v>
      </c>
      <c r="HG5796" t="s">
        <v>41</v>
      </c>
      <c r="HH5796" t="s">
        <v>41</v>
      </c>
      <c r="HI5796" t="s">
        <v>41</v>
      </c>
      <c r="HJ5796" t="s">
        <v>41</v>
      </c>
      <c r="HK5796" t="s">
        <v>41</v>
      </c>
      <c r="HL5796" t="s">
        <v>41</v>
      </c>
      <c r="HM5796" t="s">
        <v>41</v>
      </c>
      <c r="HN5796" t="s">
        <v>41</v>
      </c>
      <c r="HO5796" t="s">
        <v>41</v>
      </c>
      <c r="HP5796" t="s">
        <v>41</v>
      </c>
      <c r="HQ5796" t="s">
        <v>41</v>
      </c>
      <c r="HR5796" t="s">
        <v>38167</v>
      </c>
      <c r="HS5796" t="s">
        <v>41</v>
      </c>
      <c r="HT5796" t="s">
        <v>41</v>
      </c>
      <c r="HU5796" t="s">
        <v>41</v>
      </c>
      <c r="HV5796" t="s">
        <v>41</v>
      </c>
      <c r="HW5796" t="s">
        <v>41</v>
      </c>
      <c r="HX5796" t="s">
        <v>41</v>
      </c>
      <c r="HY5796" t="s">
        <v>41</v>
      </c>
      <c r="HZ5796" t="s">
        <v>41</v>
      </c>
      <c r="IA5796" t="s">
        <v>41</v>
      </c>
      <c r="IB5796" t="s">
        <v>41</v>
      </c>
      <c r="IQ5796">
        <v>0</v>
      </c>
      <c r="IR5796" s="1"/>
      <c r="IS5796" s="1">
        <v>44680</v>
      </c>
      <c r="IU5796" t="s">
        <v>699</v>
      </c>
      <c r="IV5796" s="1"/>
      <c r="IW5796" s="1">
        <v>44681</v>
      </c>
      <c r="IX5796">
        <v>2022</v>
      </c>
      <c r="IZ5796">
        <v>44603</v>
      </c>
      <c r="JA5796">
        <v>44620</v>
      </c>
      <c r="JB5796">
        <v>2022</v>
      </c>
    </row>
    <row r="5797" spans="1:262" hidden="1" x14ac:dyDescent="0.3">
      <c r="A5797" s="2" t="s">
        <v>37029</v>
      </c>
      <c r="B5797" t="s">
        <v>15579</v>
      </c>
      <c r="C5797" t="s">
        <v>15580</v>
      </c>
      <c r="D5797" t="s">
        <v>15581</v>
      </c>
      <c r="E5797" t="s">
        <v>41</v>
      </c>
      <c r="F5797" t="s">
        <v>36</v>
      </c>
      <c r="G5797" t="s">
        <v>690</v>
      </c>
      <c r="H5797" t="s">
        <v>17483</v>
      </c>
      <c r="I5797" t="s">
        <v>17484</v>
      </c>
      <c r="J5797" t="s">
        <v>17485</v>
      </c>
      <c r="K5797" t="s">
        <v>1058</v>
      </c>
      <c r="L5797" t="s">
        <v>41</v>
      </c>
      <c r="M5797" t="s">
        <v>41</v>
      </c>
      <c r="N5797" t="s">
        <v>38</v>
      </c>
      <c r="P5797" t="s">
        <v>1147</v>
      </c>
      <c r="Q5797" t="s">
        <v>6490</v>
      </c>
      <c r="R5797" t="s">
        <v>6490</v>
      </c>
      <c r="S5797" s="1">
        <v>44599</v>
      </c>
      <c r="T5797" s="1">
        <v>44599</v>
      </c>
      <c r="U5797" s="1">
        <v>44614</v>
      </c>
      <c r="V5797" s="1"/>
      <c r="W5797" t="s">
        <v>41</v>
      </c>
      <c r="X5797" t="s">
        <v>41</v>
      </c>
      <c r="Y5797" t="s">
        <v>42</v>
      </c>
      <c r="Z5797" t="s">
        <v>40</v>
      </c>
      <c r="AD5797" t="s">
        <v>22114</v>
      </c>
      <c r="AE5797" t="s">
        <v>17570</v>
      </c>
      <c r="AF5797" t="s">
        <v>41</v>
      </c>
      <c r="AG5797" t="s">
        <v>41</v>
      </c>
      <c r="AH5797" t="s">
        <v>41</v>
      </c>
      <c r="AI5797" t="s">
        <v>38168</v>
      </c>
      <c r="AJ5797" t="s">
        <v>41</v>
      </c>
      <c r="AK5797" t="s">
        <v>41</v>
      </c>
      <c r="AP5797" t="s">
        <v>41</v>
      </c>
      <c r="AQ5797" t="s">
        <v>41</v>
      </c>
      <c r="AR5797" t="s">
        <v>41</v>
      </c>
      <c r="AS5797" t="s">
        <v>41</v>
      </c>
      <c r="AT5797" t="s">
        <v>41</v>
      </c>
      <c r="AU5797" t="s">
        <v>41</v>
      </c>
      <c r="AV5797" t="s">
        <v>41</v>
      </c>
      <c r="AW5797" t="s">
        <v>41</v>
      </c>
      <c r="AZ5797" t="s">
        <v>41</v>
      </c>
      <c r="BA5797" t="s">
        <v>41</v>
      </c>
      <c r="BB5797" t="s">
        <v>41</v>
      </c>
      <c r="BC5797" t="s">
        <v>41</v>
      </c>
      <c r="BD5797" t="s">
        <v>41</v>
      </c>
      <c r="BE5797" t="s">
        <v>41</v>
      </c>
      <c r="BF5797" t="s">
        <v>41</v>
      </c>
      <c r="BG5797" t="s">
        <v>41</v>
      </c>
      <c r="BH5797" t="s">
        <v>41</v>
      </c>
      <c r="BL5797" t="s">
        <v>41</v>
      </c>
      <c r="BM5797" t="s">
        <v>41</v>
      </c>
      <c r="BP5797" t="s">
        <v>41</v>
      </c>
      <c r="BT5797" t="s">
        <v>41</v>
      </c>
      <c r="CE5797" t="s">
        <v>41</v>
      </c>
      <c r="CH5797" t="s">
        <v>41</v>
      </c>
      <c r="CI5797" t="s">
        <v>41</v>
      </c>
      <c r="CJ5797" t="s">
        <v>41</v>
      </c>
      <c r="CK5797" t="s">
        <v>41</v>
      </c>
      <c r="CL5797" t="s">
        <v>41</v>
      </c>
      <c r="CM5797" t="s">
        <v>41</v>
      </c>
      <c r="CN5797" t="s">
        <v>41</v>
      </c>
      <c r="CO5797" t="s">
        <v>41</v>
      </c>
      <c r="CP5797" t="s">
        <v>41</v>
      </c>
      <c r="CQ5797" t="s">
        <v>41</v>
      </c>
      <c r="CR5797" t="s">
        <v>41</v>
      </c>
      <c r="CS5797" t="s">
        <v>41</v>
      </c>
      <c r="CT5797" t="s">
        <v>41</v>
      </c>
      <c r="CU5797" t="s">
        <v>41</v>
      </c>
      <c r="CV5797" t="s">
        <v>41</v>
      </c>
      <c r="CW5797" t="s">
        <v>41</v>
      </c>
      <c r="CX5797" t="s">
        <v>41</v>
      </c>
      <c r="CY5797" t="s">
        <v>41</v>
      </c>
      <c r="CZ5797" t="s">
        <v>41</v>
      </c>
      <c r="DA5797" t="s">
        <v>41</v>
      </c>
      <c r="DB5797" t="s">
        <v>41</v>
      </c>
      <c r="DC5797" t="s">
        <v>41</v>
      </c>
      <c r="DD5797" t="s">
        <v>41</v>
      </c>
      <c r="DE5797" t="s">
        <v>41</v>
      </c>
      <c r="DF5797" t="s">
        <v>41</v>
      </c>
      <c r="DG5797" t="s">
        <v>41</v>
      </c>
      <c r="DH5797" t="s">
        <v>41</v>
      </c>
      <c r="DJ5797" t="s">
        <v>41</v>
      </c>
      <c r="DS5797" t="s">
        <v>41</v>
      </c>
      <c r="DY5797" t="s">
        <v>41</v>
      </c>
      <c r="EA5797" t="s">
        <v>41</v>
      </c>
      <c r="EG5797" t="s">
        <v>41</v>
      </c>
      <c r="EH5797" t="s">
        <v>40</v>
      </c>
      <c r="EI5797" t="s">
        <v>40</v>
      </c>
      <c r="EJ5797" s="1">
        <v>44666</v>
      </c>
      <c r="EK5797" s="1">
        <v>44648</v>
      </c>
      <c r="EL5797" t="s">
        <v>41</v>
      </c>
      <c r="EM5797" t="s">
        <v>41</v>
      </c>
      <c r="EN5797" t="s">
        <v>41</v>
      </c>
      <c r="EO5797" t="s">
        <v>41</v>
      </c>
      <c r="EP5797" t="s">
        <v>41</v>
      </c>
      <c r="EQ5797" t="s">
        <v>41</v>
      </c>
      <c r="ER5797" t="s">
        <v>41</v>
      </c>
      <c r="ES5797" t="s">
        <v>41</v>
      </c>
      <c r="ET5797" t="s">
        <v>41</v>
      </c>
      <c r="EU5797" t="s">
        <v>41</v>
      </c>
      <c r="EV5797" s="2"/>
      <c r="EW5797" t="s">
        <v>41</v>
      </c>
      <c r="EX5797" t="s">
        <v>41</v>
      </c>
      <c r="EY5797" t="s">
        <v>41</v>
      </c>
      <c r="EZ5797" t="s">
        <v>41</v>
      </c>
      <c r="FA5797" t="s">
        <v>41</v>
      </c>
      <c r="FB5797" t="s">
        <v>41</v>
      </c>
      <c r="FC5797" t="s">
        <v>41</v>
      </c>
      <c r="FD5797" t="s">
        <v>41</v>
      </c>
      <c r="FE5797" t="s">
        <v>41</v>
      </c>
      <c r="FF5797" t="s">
        <v>41</v>
      </c>
      <c r="FG5797" t="s">
        <v>41</v>
      </c>
      <c r="FH5797" t="s">
        <v>41</v>
      </c>
      <c r="FI5797" s="1">
        <v>44666</v>
      </c>
      <c r="FJ5797" t="s">
        <v>41</v>
      </c>
      <c r="FK5797" t="s">
        <v>41</v>
      </c>
      <c r="FL5797" t="s">
        <v>41</v>
      </c>
      <c r="FM5797" t="s">
        <v>41</v>
      </c>
      <c r="FQ5797" t="s">
        <v>15582</v>
      </c>
      <c r="FR5797" t="s">
        <v>41</v>
      </c>
      <c r="FS5797" t="s">
        <v>41</v>
      </c>
      <c r="FT5797" t="s">
        <v>41</v>
      </c>
      <c r="FU5797" t="s">
        <v>41</v>
      </c>
      <c r="FV5797" t="s">
        <v>41</v>
      </c>
      <c r="FX5797" t="s">
        <v>41</v>
      </c>
      <c r="FY5797" t="s">
        <v>41</v>
      </c>
      <c r="FZ5797" t="s">
        <v>41</v>
      </c>
      <c r="GA5797" t="s">
        <v>41</v>
      </c>
      <c r="GB5797" t="s">
        <v>41</v>
      </c>
      <c r="GC5797" t="s">
        <v>41</v>
      </c>
      <c r="GD5797" t="s">
        <v>41</v>
      </c>
      <c r="GE5797" t="s">
        <v>41</v>
      </c>
      <c r="GF5797" t="s">
        <v>17488</v>
      </c>
      <c r="GG5797" t="s">
        <v>41</v>
      </c>
      <c r="GH5797" t="s">
        <v>41</v>
      </c>
      <c r="GI5797" t="s">
        <v>41</v>
      </c>
      <c r="GJ5797" t="s">
        <v>41</v>
      </c>
      <c r="GK5797" t="s">
        <v>41</v>
      </c>
      <c r="GL5797" t="s">
        <v>41</v>
      </c>
      <c r="GM5797" t="s">
        <v>41</v>
      </c>
      <c r="GN5797" t="s">
        <v>41</v>
      </c>
      <c r="GO5797" t="s">
        <v>41</v>
      </c>
      <c r="GP5797" t="s">
        <v>38169</v>
      </c>
      <c r="GQ5797" t="s">
        <v>41</v>
      </c>
      <c r="GR5797" t="s">
        <v>41</v>
      </c>
      <c r="GS5797" t="s">
        <v>41</v>
      </c>
      <c r="GT5797" t="s">
        <v>41</v>
      </c>
      <c r="GU5797" t="s">
        <v>41</v>
      </c>
      <c r="GV5797" t="s">
        <v>41</v>
      </c>
      <c r="HF5797" s="1">
        <v>44648</v>
      </c>
      <c r="HG5797" t="s">
        <v>41</v>
      </c>
      <c r="HH5797" t="s">
        <v>41</v>
      </c>
      <c r="HI5797" t="s">
        <v>41</v>
      </c>
      <c r="HJ5797" t="s">
        <v>41</v>
      </c>
      <c r="HK5797" t="s">
        <v>41</v>
      </c>
      <c r="HL5797" t="s">
        <v>41</v>
      </c>
      <c r="HM5797" t="s">
        <v>41</v>
      </c>
      <c r="HN5797" t="s">
        <v>41</v>
      </c>
      <c r="HO5797" t="s">
        <v>41</v>
      </c>
      <c r="HP5797" t="s">
        <v>41</v>
      </c>
      <c r="HQ5797" t="s">
        <v>41</v>
      </c>
      <c r="HR5797" t="s">
        <v>38170</v>
      </c>
      <c r="HS5797" t="s">
        <v>41</v>
      </c>
      <c r="HT5797" t="s">
        <v>41</v>
      </c>
      <c r="HU5797" t="s">
        <v>41</v>
      </c>
      <c r="HV5797" t="s">
        <v>41</v>
      </c>
      <c r="HW5797" t="s">
        <v>41</v>
      </c>
      <c r="HX5797" t="s">
        <v>41</v>
      </c>
      <c r="HY5797" t="s">
        <v>41</v>
      </c>
      <c r="HZ5797" t="s">
        <v>41</v>
      </c>
      <c r="IA5797" t="s">
        <v>41</v>
      </c>
      <c r="IB5797" t="s">
        <v>41</v>
      </c>
      <c r="IQ5797">
        <v>0</v>
      </c>
      <c r="IR5797" s="1"/>
      <c r="IS5797" s="1">
        <v>44666</v>
      </c>
      <c r="IU5797" t="s">
        <v>699</v>
      </c>
      <c r="IV5797" s="1"/>
      <c r="IW5797" s="1">
        <v>44681</v>
      </c>
      <c r="IX5797">
        <v>2022</v>
      </c>
      <c r="IZ5797">
        <v>44603</v>
      </c>
      <c r="JA5797">
        <v>44620</v>
      </c>
      <c r="JB5797">
        <v>2022</v>
      </c>
    </row>
    <row r="5798" spans="1:262" hidden="1" x14ac:dyDescent="0.3">
      <c r="A5798" s="2" t="s">
        <v>37029</v>
      </c>
      <c r="B5798" t="s">
        <v>15583</v>
      </c>
      <c r="C5798" t="s">
        <v>15584</v>
      </c>
      <c r="D5798" t="s">
        <v>15585</v>
      </c>
      <c r="E5798" t="s">
        <v>41</v>
      </c>
      <c r="F5798" t="s">
        <v>36</v>
      </c>
      <c r="G5798" t="s">
        <v>690</v>
      </c>
      <c r="H5798" t="s">
        <v>17483</v>
      </c>
      <c r="I5798" t="s">
        <v>17484</v>
      </c>
      <c r="J5798" t="s">
        <v>17485</v>
      </c>
      <c r="K5798" t="s">
        <v>1058</v>
      </c>
      <c r="L5798" t="s">
        <v>41</v>
      </c>
      <c r="M5798" t="s">
        <v>41</v>
      </c>
      <c r="N5798" t="s">
        <v>38</v>
      </c>
      <c r="P5798" t="s">
        <v>1147</v>
      </c>
      <c r="Q5798" t="s">
        <v>6490</v>
      </c>
      <c r="R5798" t="s">
        <v>6490</v>
      </c>
      <c r="S5798" s="1">
        <v>44599</v>
      </c>
      <c r="T5798" s="1">
        <v>44599</v>
      </c>
      <c r="U5798" s="1">
        <v>44614</v>
      </c>
      <c r="V5798" s="1"/>
      <c r="W5798" t="s">
        <v>41</v>
      </c>
      <c r="X5798" t="s">
        <v>41</v>
      </c>
      <c r="Y5798" t="s">
        <v>42</v>
      </c>
      <c r="Z5798" t="s">
        <v>40</v>
      </c>
      <c r="AD5798" t="s">
        <v>22114</v>
      </c>
      <c r="AE5798" t="s">
        <v>17570</v>
      </c>
      <c r="AF5798" t="s">
        <v>41</v>
      </c>
      <c r="AG5798" t="s">
        <v>41</v>
      </c>
      <c r="AH5798" t="s">
        <v>41</v>
      </c>
      <c r="AI5798" t="s">
        <v>38168</v>
      </c>
      <c r="AJ5798" t="s">
        <v>41</v>
      </c>
      <c r="AK5798" t="s">
        <v>41</v>
      </c>
      <c r="AP5798" t="s">
        <v>41</v>
      </c>
      <c r="AQ5798" t="s">
        <v>41</v>
      </c>
      <c r="AR5798" t="s">
        <v>41</v>
      </c>
      <c r="AS5798" t="s">
        <v>41</v>
      </c>
      <c r="AT5798" t="s">
        <v>41</v>
      </c>
      <c r="AU5798" t="s">
        <v>41</v>
      </c>
      <c r="AV5798" t="s">
        <v>41</v>
      </c>
      <c r="AW5798" t="s">
        <v>41</v>
      </c>
      <c r="AZ5798" t="s">
        <v>41</v>
      </c>
      <c r="BA5798" t="s">
        <v>41</v>
      </c>
      <c r="BB5798" t="s">
        <v>41</v>
      </c>
      <c r="BC5798" t="s">
        <v>41</v>
      </c>
      <c r="BD5798" t="s">
        <v>41</v>
      </c>
      <c r="BE5798" t="s">
        <v>41</v>
      </c>
      <c r="BF5798" t="s">
        <v>41</v>
      </c>
      <c r="BG5798" t="s">
        <v>41</v>
      </c>
      <c r="BH5798" t="s">
        <v>41</v>
      </c>
      <c r="BL5798" t="s">
        <v>41</v>
      </c>
      <c r="BM5798" t="s">
        <v>41</v>
      </c>
      <c r="BP5798" t="s">
        <v>41</v>
      </c>
      <c r="BT5798" t="s">
        <v>41</v>
      </c>
      <c r="CE5798" t="s">
        <v>41</v>
      </c>
      <c r="CH5798" t="s">
        <v>41</v>
      </c>
      <c r="CI5798" t="s">
        <v>41</v>
      </c>
      <c r="CJ5798" t="s">
        <v>41</v>
      </c>
      <c r="CK5798" t="s">
        <v>41</v>
      </c>
      <c r="CL5798" t="s">
        <v>41</v>
      </c>
      <c r="CM5798" t="s">
        <v>41</v>
      </c>
      <c r="CN5798" t="s">
        <v>41</v>
      </c>
      <c r="CO5798" t="s">
        <v>41</v>
      </c>
      <c r="CP5798" t="s">
        <v>41</v>
      </c>
      <c r="CQ5798" t="s">
        <v>41</v>
      </c>
      <c r="CR5798" t="s">
        <v>41</v>
      </c>
      <c r="CS5798" t="s">
        <v>41</v>
      </c>
      <c r="CT5798" t="s">
        <v>41</v>
      </c>
      <c r="CU5798" t="s">
        <v>41</v>
      </c>
      <c r="CV5798" t="s">
        <v>41</v>
      </c>
      <c r="CW5798" t="s">
        <v>41</v>
      </c>
      <c r="CX5798" t="s">
        <v>41</v>
      </c>
      <c r="CY5798" t="s">
        <v>41</v>
      </c>
      <c r="CZ5798" t="s">
        <v>41</v>
      </c>
      <c r="DA5798" t="s">
        <v>41</v>
      </c>
      <c r="DB5798" t="s">
        <v>41</v>
      </c>
      <c r="DC5798" t="s">
        <v>41</v>
      </c>
      <c r="DD5798" t="s">
        <v>41</v>
      </c>
      <c r="DE5798" t="s">
        <v>41</v>
      </c>
      <c r="DF5798" t="s">
        <v>41</v>
      </c>
      <c r="DG5798" t="s">
        <v>41</v>
      </c>
      <c r="DH5798" t="s">
        <v>41</v>
      </c>
      <c r="DJ5798" t="s">
        <v>41</v>
      </c>
      <c r="DS5798" t="s">
        <v>41</v>
      </c>
      <c r="DY5798" t="s">
        <v>41</v>
      </c>
      <c r="EA5798" t="s">
        <v>41</v>
      </c>
      <c r="EG5798" t="s">
        <v>41</v>
      </c>
      <c r="EH5798" t="s">
        <v>40</v>
      </c>
      <c r="EI5798" t="s">
        <v>40</v>
      </c>
      <c r="EJ5798" s="1">
        <v>44648</v>
      </c>
      <c r="EK5798" s="1">
        <v>44634</v>
      </c>
      <c r="EL5798" t="s">
        <v>41</v>
      </c>
      <c r="EM5798" t="s">
        <v>41</v>
      </c>
      <c r="EN5798" t="s">
        <v>41</v>
      </c>
      <c r="EO5798" t="s">
        <v>41</v>
      </c>
      <c r="EP5798" t="s">
        <v>41</v>
      </c>
      <c r="EQ5798" t="s">
        <v>41</v>
      </c>
      <c r="ER5798" t="s">
        <v>41</v>
      </c>
      <c r="ES5798" t="s">
        <v>41</v>
      </c>
      <c r="ET5798" t="s">
        <v>41</v>
      </c>
      <c r="EU5798" t="s">
        <v>41</v>
      </c>
      <c r="EV5798" s="2"/>
      <c r="EW5798" t="s">
        <v>41</v>
      </c>
      <c r="EX5798" t="s">
        <v>41</v>
      </c>
      <c r="EY5798" t="s">
        <v>41</v>
      </c>
      <c r="EZ5798" t="s">
        <v>41</v>
      </c>
      <c r="FA5798" t="s">
        <v>41</v>
      </c>
      <c r="FB5798" t="s">
        <v>41</v>
      </c>
      <c r="FC5798" t="s">
        <v>41</v>
      </c>
      <c r="FD5798" t="s">
        <v>41</v>
      </c>
      <c r="FE5798" t="s">
        <v>41</v>
      </c>
      <c r="FF5798" t="s">
        <v>41</v>
      </c>
      <c r="FG5798" t="s">
        <v>41</v>
      </c>
      <c r="FH5798" t="s">
        <v>41</v>
      </c>
      <c r="FI5798" s="1">
        <v>44648</v>
      </c>
      <c r="FJ5798" t="s">
        <v>41</v>
      </c>
      <c r="FK5798" t="s">
        <v>41</v>
      </c>
      <c r="FL5798" t="s">
        <v>41</v>
      </c>
      <c r="FM5798" t="s">
        <v>41</v>
      </c>
      <c r="FQ5798" t="s">
        <v>15586</v>
      </c>
      <c r="FR5798" t="s">
        <v>41</v>
      </c>
      <c r="FS5798" t="s">
        <v>41</v>
      </c>
      <c r="FT5798" t="s">
        <v>41</v>
      </c>
      <c r="FU5798" t="s">
        <v>41</v>
      </c>
      <c r="FV5798" t="s">
        <v>41</v>
      </c>
      <c r="FX5798" t="s">
        <v>41</v>
      </c>
      <c r="FY5798" t="s">
        <v>41</v>
      </c>
      <c r="FZ5798" t="s">
        <v>41</v>
      </c>
      <c r="GA5798" t="s">
        <v>41</v>
      </c>
      <c r="GB5798" t="s">
        <v>41</v>
      </c>
      <c r="GC5798" t="s">
        <v>41</v>
      </c>
      <c r="GD5798" t="s">
        <v>41</v>
      </c>
      <c r="GE5798" t="s">
        <v>41</v>
      </c>
      <c r="GF5798" t="s">
        <v>17488</v>
      </c>
      <c r="GG5798" t="s">
        <v>41</v>
      </c>
      <c r="GH5798" t="s">
        <v>41</v>
      </c>
      <c r="GI5798" t="s">
        <v>41</v>
      </c>
      <c r="GJ5798" t="s">
        <v>41</v>
      </c>
      <c r="GK5798" t="s">
        <v>41</v>
      </c>
      <c r="GL5798" t="s">
        <v>41</v>
      </c>
      <c r="GM5798" t="s">
        <v>41</v>
      </c>
      <c r="GN5798" t="s">
        <v>41</v>
      </c>
      <c r="GO5798" t="s">
        <v>41</v>
      </c>
      <c r="GP5798" t="s">
        <v>38171</v>
      </c>
      <c r="GQ5798" t="s">
        <v>41</v>
      </c>
      <c r="GR5798" t="s">
        <v>41</v>
      </c>
      <c r="GS5798" t="s">
        <v>41</v>
      </c>
      <c r="GT5798" t="s">
        <v>41</v>
      </c>
      <c r="GU5798" t="s">
        <v>41</v>
      </c>
      <c r="GV5798" t="s">
        <v>41</v>
      </c>
      <c r="HF5798" s="1">
        <v>44634</v>
      </c>
      <c r="HG5798" t="s">
        <v>41</v>
      </c>
      <c r="HH5798" t="s">
        <v>41</v>
      </c>
      <c r="HI5798" t="s">
        <v>41</v>
      </c>
      <c r="HJ5798" t="s">
        <v>41</v>
      </c>
      <c r="HK5798" t="s">
        <v>41</v>
      </c>
      <c r="HL5798" t="s">
        <v>41</v>
      </c>
      <c r="HM5798" t="s">
        <v>41</v>
      </c>
      <c r="HN5798" t="s">
        <v>41</v>
      </c>
      <c r="HO5798" t="s">
        <v>41</v>
      </c>
      <c r="HP5798" t="s">
        <v>41</v>
      </c>
      <c r="HQ5798" t="s">
        <v>41</v>
      </c>
      <c r="HR5798" t="s">
        <v>38172</v>
      </c>
      <c r="HS5798" t="s">
        <v>41</v>
      </c>
      <c r="HT5798" t="s">
        <v>41</v>
      </c>
      <c r="HU5798" t="s">
        <v>41</v>
      </c>
      <c r="HV5798" t="s">
        <v>41</v>
      </c>
      <c r="HW5798" t="s">
        <v>41</v>
      </c>
      <c r="HX5798" t="s">
        <v>41</v>
      </c>
      <c r="HY5798" t="s">
        <v>41</v>
      </c>
      <c r="HZ5798" t="s">
        <v>41</v>
      </c>
      <c r="IA5798" t="s">
        <v>41</v>
      </c>
      <c r="IB5798" t="s">
        <v>41</v>
      </c>
      <c r="IQ5798">
        <v>0</v>
      </c>
      <c r="IR5798" s="1"/>
      <c r="IS5798" s="1">
        <v>44652</v>
      </c>
      <c r="IU5798" t="s">
        <v>1169</v>
      </c>
      <c r="IV5798" s="1"/>
      <c r="IW5798" s="1">
        <v>44651</v>
      </c>
      <c r="IX5798">
        <v>2022</v>
      </c>
      <c r="IZ5798">
        <v>44603</v>
      </c>
      <c r="JA5798">
        <v>44620</v>
      </c>
      <c r="JB5798">
        <v>2022</v>
      </c>
    </row>
    <row r="5799" spans="1:262" hidden="1" x14ac:dyDescent="0.3">
      <c r="A5799" s="2" t="s">
        <v>37029</v>
      </c>
      <c r="B5799" t="s">
        <v>15587</v>
      </c>
      <c r="C5799" t="s">
        <v>15588</v>
      </c>
      <c r="D5799" t="s">
        <v>15589</v>
      </c>
      <c r="E5799" t="s">
        <v>41</v>
      </c>
      <c r="F5799" t="s">
        <v>36</v>
      </c>
      <c r="G5799" t="s">
        <v>690</v>
      </c>
      <c r="H5799" t="s">
        <v>17483</v>
      </c>
      <c r="I5799" t="s">
        <v>17484</v>
      </c>
      <c r="J5799" t="s">
        <v>17485</v>
      </c>
      <c r="K5799" t="s">
        <v>1058</v>
      </c>
      <c r="L5799" t="s">
        <v>41</v>
      </c>
      <c r="M5799" t="s">
        <v>41</v>
      </c>
      <c r="N5799" t="s">
        <v>38</v>
      </c>
      <c r="P5799" t="s">
        <v>1147</v>
      </c>
      <c r="Q5799" t="s">
        <v>6490</v>
      </c>
      <c r="R5799" t="s">
        <v>6490</v>
      </c>
      <c r="S5799" s="1">
        <v>44599</v>
      </c>
      <c r="T5799" s="1">
        <v>44599</v>
      </c>
      <c r="U5799" s="1">
        <v>44614</v>
      </c>
      <c r="V5799" s="1"/>
      <c r="W5799" t="s">
        <v>41</v>
      </c>
      <c r="X5799" t="s">
        <v>41</v>
      </c>
      <c r="Y5799" t="s">
        <v>42</v>
      </c>
      <c r="Z5799" t="s">
        <v>40</v>
      </c>
      <c r="AD5799" t="s">
        <v>22114</v>
      </c>
      <c r="AE5799" t="s">
        <v>17570</v>
      </c>
      <c r="AF5799" t="s">
        <v>41</v>
      </c>
      <c r="AG5799" t="s">
        <v>41</v>
      </c>
      <c r="AH5799" t="s">
        <v>41</v>
      </c>
      <c r="AI5799" t="s">
        <v>38168</v>
      </c>
      <c r="AJ5799" t="s">
        <v>41</v>
      </c>
      <c r="AK5799" t="s">
        <v>41</v>
      </c>
      <c r="AP5799" t="s">
        <v>41</v>
      </c>
      <c r="AQ5799" t="s">
        <v>41</v>
      </c>
      <c r="AR5799" t="s">
        <v>41</v>
      </c>
      <c r="AS5799" t="s">
        <v>41</v>
      </c>
      <c r="AT5799" t="s">
        <v>41</v>
      </c>
      <c r="AU5799" t="s">
        <v>41</v>
      </c>
      <c r="AV5799" t="s">
        <v>41</v>
      </c>
      <c r="AW5799" t="s">
        <v>41</v>
      </c>
      <c r="AZ5799" t="s">
        <v>41</v>
      </c>
      <c r="BA5799" t="s">
        <v>41</v>
      </c>
      <c r="BB5799" t="s">
        <v>41</v>
      </c>
      <c r="BC5799" t="s">
        <v>41</v>
      </c>
      <c r="BD5799" t="s">
        <v>41</v>
      </c>
      <c r="BE5799" t="s">
        <v>41</v>
      </c>
      <c r="BF5799" t="s">
        <v>41</v>
      </c>
      <c r="BG5799" t="s">
        <v>41</v>
      </c>
      <c r="BH5799" t="s">
        <v>41</v>
      </c>
      <c r="BL5799" t="s">
        <v>41</v>
      </c>
      <c r="BM5799" t="s">
        <v>41</v>
      </c>
      <c r="BP5799" t="s">
        <v>41</v>
      </c>
      <c r="BT5799" t="s">
        <v>41</v>
      </c>
      <c r="CE5799" t="s">
        <v>41</v>
      </c>
      <c r="CH5799" t="s">
        <v>41</v>
      </c>
      <c r="CI5799" t="s">
        <v>41</v>
      </c>
      <c r="CJ5799" t="s">
        <v>41</v>
      </c>
      <c r="CK5799" t="s">
        <v>41</v>
      </c>
      <c r="CL5799" t="s">
        <v>41</v>
      </c>
      <c r="CM5799" t="s">
        <v>41</v>
      </c>
      <c r="CN5799" t="s">
        <v>41</v>
      </c>
      <c r="CO5799" t="s">
        <v>41</v>
      </c>
      <c r="CP5799" t="s">
        <v>41</v>
      </c>
      <c r="CQ5799" t="s">
        <v>41</v>
      </c>
      <c r="CR5799" t="s">
        <v>41</v>
      </c>
      <c r="CS5799" t="s">
        <v>41</v>
      </c>
      <c r="CT5799" t="s">
        <v>41</v>
      </c>
      <c r="CU5799" t="s">
        <v>41</v>
      </c>
      <c r="CV5799" t="s">
        <v>41</v>
      </c>
      <c r="CW5799" t="s">
        <v>41</v>
      </c>
      <c r="CX5799" t="s">
        <v>41</v>
      </c>
      <c r="CY5799" t="s">
        <v>41</v>
      </c>
      <c r="CZ5799" t="s">
        <v>41</v>
      </c>
      <c r="DA5799" t="s">
        <v>41</v>
      </c>
      <c r="DB5799" t="s">
        <v>41</v>
      </c>
      <c r="DC5799" t="s">
        <v>41</v>
      </c>
      <c r="DD5799" t="s">
        <v>41</v>
      </c>
      <c r="DE5799" t="s">
        <v>41</v>
      </c>
      <c r="DF5799" t="s">
        <v>41</v>
      </c>
      <c r="DG5799" t="s">
        <v>41</v>
      </c>
      <c r="DH5799" t="s">
        <v>41</v>
      </c>
      <c r="DJ5799" t="s">
        <v>41</v>
      </c>
      <c r="DS5799" t="s">
        <v>41</v>
      </c>
      <c r="DY5799" t="s">
        <v>41</v>
      </c>
      <c r="EA5799" t="s">
        <v>41</v>
      </c>
      <c r="EG5799" t="s">
        <v>41</v>
      </c>
      <c r="EH5799" t="s">
        <v>40</v>
      </c>
      <c r="EI5799" t="s">
        <v>40</v>
      </c>
      <c r="EJ5799" s="1">
        <v>44645</v>
      </c>
      <c r="EK5799" s="1">
        <v>44645</v>
      </c>
      <c r="EL5799" t="s">
        <v>41</v>
      </c>
      <c r="EM5799" t="s">
        <v>41</v>
      </c>
      <c r="EN5799" t="s">
        <v>41</v>
      </c>
      <c r="EO5799" t="s">
        <v>41</v>
      </c>
      <c r="EP5799" t="s">
        <v>41</v>
      </c>
      <c r="EQ5799" t="s">
        <v>41</v>
      </c>
      <c r="ER5799" t="s">
        <v>41</v>
      </c>
      <c r="ES5799" t="s">
        <v>41</v>
      </c>
      <c r="ET5799" t="s">
        <v>41</v>
      </c>
      <c r="EU5799" t="s">
        <v>41</v>
      </c>
      <c r="EV5799" s="2"/>
      <c r="EW5799" t="s">
        <v>41</v>
      </c>
      <c r="EX5799" t="s">
        <v>41</v>
      </c>
      <c r="EY5799" t="s">
        <v>41</v>
      </c>
      <c r="EZ5799" t="s">
        <v>41</v>
      </c>
      <c r="FA5799" t="s">
        <v>41</v>
      </c>
      <c r="FB5799" t="s">
        <v>41</v>
      </c>
      <c r="FC5799" t="s">
        <v>41</v>
      </c>
      <c r="FD5799" t="s">
        <v>41</v>
      </c>
      <c r="FE5799" t="s">
        <v>41</v>
      </c>
      <c r="FF5799" t="s">
        <v>41</v>
      </c>
      <c r="FG5799" t="s">
        <v>41</v>
      </c>
      <c r="FH5799" t="s">
        <v>41</v>
      </c>
      <c r="FI5799" s="1">
        <v>44645</v>
      </c>
      <c r="FJ5799" t="s">
        <v>41</v>
      </c>
      <c r="FK5799" t="s">
        <v>41</v>
      </c>
      <c r="FL5799" t="s">
        <v>41</v>
      </c>
      <c r="FM5799" t="s">
        <v>41</v>
      </c>
      <c r="FQ5799" t="s">
        <v>15590</v>
      </c>
      <c r="FR5799" t="s">
        <v>41</v>
      </c>
      <c r="FS5799" t="s">
        <v>41</v>
      </c>
      <c r="FT5799" t="s">
        <v>41</v>
      </c>
      <c r="FU5799" t="s">
        <v>41</v>
      </c>
      <c r="FV5799" t="s">
        <v>41</v>
      </c>
      <c r="FX5799" t="s">
        <v>41</v>
      </c>
      <c r="FY5799" t="s">
        <v>41</v>
      </c>
      <c r="FZ5799" t="s">
        <v>41</v>
      </c>
      <c r="GA5799" t="s">
        <v>41</v>
      </c>
      <c r="GB5799" t="s">
        <v>41</v>
      </c>
      <c r="GC5799" t="s">
        <v>41</v>
      </c>
      <c r="GD5799" t="s">
        <v>41</v>
      </c>
      <c r="GE5799" t="s">
        <v>41</v>
      </c>
      <c r="GF5799" t="s">
        <v>17488</v>
      </c>
      <c r="GG5799" t="s">
        <v>41</v>
      </c>
      <c r="GH5799" t="s">
        <v>41</v>
      </c>
      <c r="GI5799" t="s">
        <v>41</v>
      </c>
      <c r="GJ5799" t="s">
        <v>41</v>
      </c>
      <c r="GK5799" t="s">
        <v>41</v>
      </c>
      <c r="GL5799" t="s">
        <v>41</v>
      </c>
      <c r="GM5799" t="s">
        <v>41</v>
      </c>
      <c r="GN5799" t="s">
        <v>41</v>
      </c>
      <c r="GO5799" t="s">
        <v>41</v>
      </c>
      <c r="GP5799" t="s">
        <v>38173</v>
      </c>
      <c r="GQ5799" t="s">
        <v>41</v>
      </c>
      <c r="GR5799" t="s">
        <v>41</v>
      </c>
      <c r="GS5799" t="s">
        <v>41</v>
      </c>
      <c r="GT5799" t="s">
        <v>41</v>
      </c>
      <c r="GU5799" t="s">
        <v>41</v>
      </c>
      <c r="GV5799" t="s">
        <v>41</v>
      </c>
      <c r="HF5799" s="1">
        <v>44645</v>
      </c>
      <c r="HG5799" t="s">
        <v>41</v>
      </c>
      <c r="HH5799" t="s">
        <v>41</v>
      </c>
      <c r="HI5799" t="s">
        <v>41</v>
      </c>
      <c r="HJ5799" t="s">
        <v>41</v>
      </c>
      <c r="HK5799" t="s">
        <v>41</v>
      </c>
      <c r="HL5799" t="s">
        <v>41</v>
      </c>
      <c r="HM5799" t="s">
        <v>41</v>
      </c>
      <c r="HN5799" t="s">
        <v>41</v>
      </c>
      <c r="HO5799" t="s">
        <v>41</v>
      </c>
      <c r="HP5799" t="s">
        <v>41</v>
      </c>
      <c r="HQ5799" t="s">
        <v>41</v>
      </c>
      <c r="HR5799" t="s">
        <v>38174</v>
      </c>
      <c r="HS5799" t="s">
        <v>41</v>
      </c>
      <c r="HT5799" t="s">
        <v>41</v>
      </c>
      <c r="HU5799" t="s">
        <v>41</v>
      </c>
      <c r="HV5799" t="s">
        <v>41</v>
      </c>
      <c r="HW5799" t="s">
        <v>41</v>
      </c>
      <c r="HX5799" t="s">
        <v>41</v>
      </c>
      <c r="HY5799" t="s">
        <v>41</v>
      </c>
      <c r="HZ5799" t="s">
        <v>41</v>
      </c>
      <c r="IA5799" t="s">
        <v>41</v>
      </c>
      <c r="IB5799" t="s">
        <v>41</v>
      </c>
      <c r="IQ5799">
        <v>0</v>
      </c>
      <c r="IR5799" s="1"/>
      <c r="IS5799" s="1">
        <v>44645</v>
      </c>
      <c r="IU5799" t="s">
        <v>1169</v>
      </c>
      <c r="IV5799" s="1"/>
      <c r="IW5799" s="1">
        <v>44651</v>
      </c>
      <c r="IX5799">
        <v>2022</v>
      </c>
      <c r="IZ5799">
        <v>44603</v>
      </c>
      <c r="JA5799">
        <v>44620</v>
      </c>
      <c r="JB5799">
        <v>2022</v>
      </c>
    </row>
    <row r="5800" spans="1:262" hidden="1" x14ac:dyDescent="0.3">
      <c r="A5800" s="2" t="s">
        <v>37029</v>
      </c>
      <c r="B5800" t="s">
        <v>15591</v>
      </c>
      <c r="C5800" t="s">
        <v>15592</v>
      </c>
      <c r="D5800" t="s">
        <v>15593</v>
      </c>
      <c r="E5800" t="s">
        <v>41</v>
      </c>
      <c r="F5800" t="s">
        <v>36</v>
      </c>
      <c r="G5800" t="s">
        <v>690</v>
      </c>
      <c r="H5800" t="s">
        <v>17483</v>
      </c>
      <c r="I5800" t="s">
        <v>17484</v>
      </c>
      <c r="J5800" t="s">
        <v>17485</v>
      </c>
      <c r="K5800" t="s">
        <v>1058</v>
      </c>
      <c r="L5800" t="s">
        <v>41</v>
      </c>
      <c r="M5800" t="s">
        <v>41</v>
      </c>
      <c r="N5800" t="s">
        <v>38</v>
      </c>
      <c r="P5800" t="s">
        <v>1147</v>
      </c>
      <c r="Q5800" t="s">
        <v>6490</v>
      </c>
      <c r="R5800" t="s">
        <v>6490</v>
      </c>
      <c r="S5800" s="1">
        <v>44599</v>
      </c>
      <c r="T5800" s="1">
        <v>44599</v>
      </c>
      <c r="U5800" s="1">
        <v>44614</v>
      </c>
      <c r="V5800" s="1"/>
      <c r="W5800" t="s">
        <v>41</v>
      </c>
      <c r="X5800" t="s">
        <v>41</v>
      </c>
      <c r="Y5800" t="s">
        <v>42</v>
      </c>
      <c r="Z5800" t="s">
        <v>40</v>
      </c>
      <c r="AD5800" t="s">
        <v>22114</v>
      </c>
      <c r="AE5800" t="s">
        <v>17570</v>
      </c>
      <c r="AF5800" t="s">
        <v>41</v>
      </c>
      <c r="AG5800" t="s">
        <v>41</v>
      </c>
      <c r="AH5800" t="s">
        <v>41</v>
      </c>
      <c r="AI5800" t="s">
        <v>38175</v>
      </c>
      <c r="AJ5800" t="s">
        <v>41</v>
      </c>
      <c r="AK5800" t="s">
        <v>41</v>
      </c>
      <c r="AP5800" t="s">
        <v>41</v>
      </c>
      <c r="AQ5800" t="s">
        <v>41</v>
      </c>
      <c r="AR5800" t="s">
        <v>41</v>
      </c>
      <c r="AS5800" t="s">
        <v>41</v>
      </c>
      <c r="AT5800" t="s">
        <v>41</v>
      </c>
      <c r="AU5800" t="s">
        <v>41</v>
      </c>
      <c r="AV5800" t="s">
        <v>41</v>
      </c>
      <c r="AW5800" t="s">
        <v>41</v>
      </c>
      <c r="AZ5800" t="s">
        <v>41</v>
      </c>
      <c r="BA5800" t="s">
        <v>41</v>
      </c>
      <c r="BB5800" t="s">
        <v>41</v>
      </c>
      <c r="BC5800" t="s">
        <v>41</v>
      </c>
      <c r="BD5800" t="s">
        <v>41</v>
      </c>
      <c r="BE5800" t="s">
        <v>41</v>
      </c>
      <c r="BF5800" t="s">
        <v>41</v>
      </c>
      <c r="BG5800" t="s">
        <v>41</v>
      </c>
      <c r="BH5800" t="s">
        <v>41</v>
      </c>
      <c r="BL5800" t="s">
        <v>41</v>
      </c>
      <c r="BM5800" t="s">
        <v>41</v>
      </c>
      <c r="BP5800" t="s">
        <v>41</v>
      </c>
      <c r="BT5800" t="s">
        <v>41</v>
      </c>
      <c r="CE5800" t="s">
        <v>41</v>
      </c>
      <c r="CH5800" t="s">
        <v>41</v>
      </c>
      <c r="CI5800" t="s">
        <v>41</v>
      </c>
      <c r="CJ5800" t="s">
        <v>41</v>
      </c>
      <c r="CK5800" t="s">
        <v>41</v>
      </c>
      <c r="CL5800" t="s">
        <v>41</v>
      </c>
      <c r="CM5800" t="s">
        <v>41</v>
      </c>
      <c r="CN5800" t="s">
        <v>41</v>
      </c>
      <c r="CO5800" t="s">
        <v>41</v>
      </c>
      <c r="CP5800" t="s">
        <v>41</v>
      </c>
      <c r="CQ5800" t="s">
        <v>41</v>
      </c>
      <c r="CR5800" t="s">
        <v>41</v>
      </c>
      <c r="CS5800" t="s">
        <v>41</v>
      </c>
      <c r="CT5800" t="s">
        <v>41</v>
      </c>
      <c r="CU5800" t="s">
        <v>41</v>
      </c>
      <c r="CV5800" t="s">
        <v>41</v>
      </c>
      <c r="CW5800" t="s">
        <v>41</v>
      </c>
      <c r="CX5800" t="s">
        <v>41</v>
      </c>
      <c r="CY5800" t="s">
        <v>41</v>
      </c>
      <c r="CZ5800" t="s">
        <v>41</v>
      </c>
      <c r="DA5800" t="s">
        <v>41</v>
      </c>
      <c r="DB5800" t="s">
        <v>41</v>
      </c>
      <c r="DC5800" t="s">
        <v>41</v>
      </c>
      <c r="DD5800" t="s">
        <v>41</v>
      </c>
      <c r="DE5800" t="s">
        <v>41</v>
      </c>
      <c r="DF5800" t="s">
        <v>41</v>
      </c>
      <c r="DG5800" t="s">
        <v>41</v>
      </c>
      <c r="DH5800" t="s">
        <v>41</v>
      </c>
      <c r="DJ5800" t="s">
        <v>41</v>
      </c>
      <c r="DS5800" t="s">
        <v>41</v>
      </c>
      <c r="DY5800" t="s">
        <v>41</v>
      </c>
      <c r="EA5800" t="s">
        <v>41</v>
      </c>
      <c r="EG5800" t="s">
        <v>41</v>
      </c>
      <c r="EH5800" t="s">
        <v>40</v>
      </c>
      <c r="EI5800" t="s">
        <v>40</v>
      </c>
      <c r="EJ5800" s="1">
        <v>44624</v>
      </c>
      <c r="EK5800" s="1">
        <v>44624</v>
      </c>
      <c r="EL5800" t="s">
        <v>41</v>
      </c>
      <c r="EM5800" t="s">
        <v>41</v>
      </c>
      <c r="EN5800" t="s">
        <v>41</v>
      </c>
      <c r="EO5800" t="s">
        <v>41</v>
      </c>
      <c r="EP5800" t="s">
        <v>41</v>
      </c>
      <c r="EQ5800" t="s">
        <v>41</v>
      </c>
      <c r="ER5800" t="s">
        <v>41</v>
      </c>
      <c r="ES5800" t="s">
        <v>41</v>
      </c>
      <c r="ET5800" t="s">
        <v>41</v>
      </c>
      <c r="EU5800" t="s">
        <v>41</v>
      </c>
      <c r="EV5800" s="2"/>
      <c r="EW5800" t="s">
        <v>41</v>
      </c>
      <c r="EX5800" t="s">
        <v>41</v>
      </c>
      <c r="EY5800" t="s">
        <v>41</v>
      </c>
      <c r="EZ5800" t="s">
        <v>41</v>
      </c>
      <c r="FA5800" t="s">
        <v>41</v>
      </c>
      <c r="FB5800" t="s">
        <v>41</v>
      </c>
      <c r="FC5800" t="s">
        <v>41</v>
      </c>
      <c r="FD5800" t="s">
        <v>41</v>
      </c>
      <c r="FE5800" t="s">
        <v>41</v>
      </c>
      <c r="FF5800" t="s">
        <v>41</v>
      </c>
      <c r="FG5800" t="s">
        <v>41</v>
      </c>
      <c r="FH5800" t="s">
        <v>41</v>
      </c>
      <c r="FI5800" s="1">
        <v>44624</v>
      </c>
      <c r="FJ5800" t="s">
        <v>41</v>
      </c>
      <c r="FK5800" t="s">
        <v>41</v>
      </c>
      <c r="FL5800" t="s">
        <v>41</v>
      </c>
      <c r="FM5800" t="s">
        <v>41</v>
      </c>
      <c r="FQ5800" t="s">
        <v>15590</v>
      </c>
      <c r="FR5800" t="s">
        <v>41</v>
      </c>
      <c r="FS5800" t="s">
        <v>41</v>
      </c>
      <c r="FT5800" t="s">
        <v>41</v>
      </c>
      <c r="FU5800" t="s">
        <v>41</v>
      </c>
      <c r="FV5800" t="s">
        <v>41</v>
      </c>
      <c r="FX5800" t="s">
        <v>41</v>
      </c>
      <c r="FY5800" t="s">
        <v>41</v>
      </c>
      <c r="FZ5800" t="s">
        <v>41</v>
      </c>
      <c r="GA5800" t="s">
        <v>41</v>
      </c>
      <c r="GB5800" t="s">
        <v>41</v>
      </c>
      <c r="GC5800" t="s">
        <v>41</v>
      </c>
      <c r="GD5800" t="s">
        <v>41</v>
      </c>
      <c r="GE5800" t="s">
        <v>41</v>
      </c>
      <c r="GF5800" t="s">
        <v>17488</v>
      </c>
      <c r="GG5800" t="s">
        <v>41</v>
      </c>
      <c r="GH5800" t="s">
        <v>41</v>
      </c>
      <c r="GI5800" t="s">
        <v>41</v>
      </c>
      <c r="GJ5800" t="s">
        <v>41</v>
      </c>
      <c r="GK5800" t="s">
        <v>41</v>
      </c>
      <c r="GL5800" t="s">
        <v>41</v>
      </c>
      <c r="GM5800" t="s">
        <v>41</v>
      </c>
      <c r="GN5800" t="s">
        <v>41</v>
      </c>
      <c r="GO5800" t="s">
        <v>41</v>
      </c>
      <c r="GP5800" t="s">
        <v>38176</v>
      </c>
      <c r="GQ5800" t="s">
        <v>41</v>
      </c>
      <c r="GR5800" t="s">
        <v>41</v>
      </c>
      <c r="GS5800" t="s">
        <v>41</v>
      </c>
      <c r="GT5800" t="s">
        <v>41</v>
      </c>
      <c r="GU5800" t="s">
        <v>41</v>
      </c>
      <c r="GV5800" t="s">
        <v>41</v>
      </c>
      <c r="HF5800" s="1">
        <v>44624</v>
      </c>
      <c r="HG5800" t="s">
        <v>41</v>
      </c>
      <c r="HH5800" t="s">
        <v>41</v>
      </c>
      <c r="HI5800" t="s">
        <v>41</v>
      </c>
      <c r="HJ5800" t="s">
        <v>41</v>
      </c>
      <c r="HK5800" t="s">
        <v>41</v>
      </c>
      <c r="HL5800" t="s">
        <v>41</v>
      </c>
      <c r="HM5800" t="s">
        <v>41</v>
      </c>
      <c r="HN5800" t="s">
        <v>41</v>
      </c>
      <c r="HO5800" t="s">
        <v>41</v>
      </c>
      <c r="HP5800" t="s">
        <v>41</v>
      </c>
      <c r="HQ5800" t="s">
        <v>41</v>
      </c>
      <c r="HR5800" t="s">
        <v>38177</v>
      </c>
      <c r="HS5800" t="s">
        <v>41</v>
      </c>
      <c r="HT5800" t="s">
        <v>41</v>
      </c>
      <c r="HU5800" t="s">
        <v>41</v>
      </c>
      <c r="HV5800" t="s">
        <v>41</v>
      </c>
      <c r="HW5800" t="s">
        <v>41</v>
      </c>
      <c r="HX5800" t="s">
        <v>41</v>
      </c>
      <c r="HY5800" t="s">
        <v>41</v>
      </c>
      <c r="HZ5800" t="s">
        <v>41</v>
      </c>
      <c r="IA5800" t="s">
        <v>41</v>
      </c>
      <c r="IB5800" t="s">
        <v>41</v>
      </c>
      <c r="IQ5800">
        <v>0</v>
      </c>
      <c r="IR5800" s="1"/>
      <c r="IS5800" s="1">
        <v>44624</v>
      </c>
      <c r="IU5800" t="s">
        <v>1169</v>
      </c>
      <c r="IV5800" s="1"/>
      <c r="IW5800" s="1">
        <v>44651</v>
      </c>
      <c r="IX5800">
        <v>2022</v>
      </c>
      <c r="IZ5800">
        <v>44603</v>
      </c>
      <c r="JA5800">
        <v>44620</v>
      </c>
      <c r="JB5800">
        <v>2022</v>
      </c>
    </row>
    <row r="5801" spans="1:262" hidden="1" x14ac:dyDescent="0.3">
      <c r="A5801" s="2" t="s">
        <v>37029</v>
      </c>
      <c r="B5801" t="s">
        <v>15594</v>
      </c>
      <c r="C5801" t="s">
        <v>15595</v>
      </c>
      <c r="D5801" t="s">
        <v>15596</v>
      </c>
      <c r="E5801" t="s">
        <v>41</v>
      </c>
      <c r="F5801" t="s">
        <v>36</v>
      </c>
      <c r="G5801" t="s">
        <v>690</v>
      </c>
      <c r="H5801" t="s">
        <v>17483</v>
      </c>
      <c r="I5801" t="s">
        <v>17484</v>
      </c>
      <c r="J5801" t="s">
        <v>17485</v>
      </c>
      <c r="K5801" t="s">
        <v>1058</v>
      </c>
      <c r="L5801" t="s">
        <v>41</v>
      </c>
      <c r="M5801" t="s">
        <v>41</v>
      </c>
      <c r="N5801" t="s">
        <v>38</v>
      </c>
      <c r="P5801" t="s">
        <v>1147</v>
      </c>
      <c r="Q5801" t="s">
        <v>6490</v>
      </c>
      <c r="R5801" t="s">
        <v>6490</v>
      </c>
      <c r="S5801" s="1">
        <v>44599</v>
      </c>
      <c r="T5801" s="1">
        <v>44599</v>
      </c>
      <c r="U5801" s="1">
        <v>44614</v>
      </c>
      <c r="V5801" s="1"/>
      <c r="W5801" t="s">
        <v>41</v>
      </c>
      <c r="X5801" t="s">
        <v>41</v>
      </c>
      <c r="Y5801" t="s">
        <v>42</v>
      </c>
      <c r="Z5801" t="s">
        <v>40</v>
      </c>
      <c r="AD5801" t="s">
        <v>22114</v>
      </c>
      <c r="AE5801" t="s">
        <v>17570</v>
      </c>
      <c r="AF5801" t="s">
        <v>41</v>
      </c>
      <c r="AG5801" t="s">
        <v>41</v>
      </c>
      <c r="AH5801" t="s">
        <v>41</v>
      </c>
      <c r="AI5801" t="s">
        <v>38178</v>
      </c>
      <c r="AJ5801" t="s">
        <v>41</v>
      </c>
      <c r="AK5801" t="s">
        <v>41</v>
      </c>
      <c r="AP5801" t="s">
        <v>41</v>
      </c>
      <c r="AQ5801" t="s">
        <v>41</v>
      </c>
      <c r="AR5801" t="s">
        <v>41</v>
      </c>
      <c r="AS5801" t="s">
        <v>41</v>
      </c>
      <c r="AT5801" t="s">
        <v>41</v>
      </c>
      <c r="AU5801" t="s">
        <v>41</v>
      </c>
      <c r="AV5801" t="s">
        <v>41</v>
      </c>
      <c r="AW5801" t="s">
        <v>41</v>
      </c>
      <c r="AZ5801" t="s">
        <v>41</v>
      </c>
      <c r="BA5801" t="s">
        <v>41</v>
      </c>
      <c r="BB5801" t="s">
        <v>41</v>
      </c>
      <c r="BC5801" t="s">
        <v>41</v>
      </c>
      <c r="BD5801" t="s">
        <v>41</v>
      </c>
      <c r="BE5801" t="s">
        <v>41</v>
      </c>
      <c r="BF5801" t="s">
        <v>41</v>
      </c>
      <c r="BG5801" t="s">
        <v>41</v>
      </c>
      <c r="BH5801" t="s">
        <v>41</v>
      </c>
      <c r="BL5801" t="s">
        <v>41</v>
      </c>
      <c r="BM5801" t="s">
        <v>41</v>
      </c>
      <c r="BP5801" t="s">
        <v>41</v>
      </c>
      <c r="BT5801" t="s">
        <v>41</v>
      </c>
      <c r="CE5801" t="s">
        <v>41</v>
      </c>
      <c r="CH5801" t="s">
        <v>41</v>
      </c>
      <c r="CI5801" t="s">
        <v>41</v>
      </c>
      <c r="CJ5801" t="s">
        <v>41</v>
      </c>
      <c r="CK5801" t="s">
        <v>41</v>
      </c>
      <c r="CL5801" t="s">
        <v>41</v>
      </c>
      <c r="CM5801" t="s">
        <v>41</v>
      </c>
      <c r="CN5801" t="s">
        <v>41</v>
      </c>
      <c r="CO5801" t="s">
        <v>41</v>
      </c>
      <c r="CP5801" t="s">
        <v>41</v>
      </c>
      <c r="CQ5801" t="s">
        <v>41</v>
      </c>
      <c r="CR5801" t="s">
        <v>41</v>
      </c>
      <c r="CS5801" t="s">
        <v>41</v>
      </c>
      <c r="CT5801" t="s">
        <v>41</v>
      </c>
      <c r="CU5801" t="s">
        <v>41</v>
      </c>
      <c r="CV5801" t="s">
        <v>41</v>
      </c>
      <c r="CW5801" t="s">
        <v>41</v>
      </c>
      <c r="CX5801" t="s">
        <v>41</v>
      </c>
      <c r="CY5801" t="s">
        <v>41</v>
      </c>
      <c r="CZ5801" t="s">
        <v>41</v>
      </c>
      <c r="DA5801" t="s">
        <v>41</v>
      </c>
      <c r="DB5801" t="s">
        <v>41</v>
      </c>
      <c r="DC5801" t="s">
        <v>41</v>
      </c>
      <c r="DD5801" t="s">
        <v>41</v>
      </c>
      <c r="DE5801" t="s">
        <v>41</v>
      </c>
      <c r="DF5801" t="s">
        <v>41</v>
      </c>
      <c r="DG5801" t="s">
        <v>41</v>
      </c>
      <c r="DH5801" t="s">
        <v>41</v>
      </c>
      <c r="DJ5801" t="s">
        <v>41</v>
      </c>
      <c r="DS5801" t="s">
        <v>41</v>
      </c>
      <c r="DY5801" t="s">
        <v>41</v>
      </c>
      <c r="EA5801" t="s">
        <v>41</v>
      </c>
      <c r="EG5801" t="s">
        <v>41</v>
      </c>
      <c r="EH5801" t="s">
        <v>40</v>
      </c>
      <c r="EI5801" t="s">
        <v>40</v>
      </c>
      <c r="EJ5801" s="1">
        <v>44624</v>
      </c>
      <c r="EK5801" s="1">
        <v>44531</v>
      </c>
      <c r="EL5801" t="s">
        <v>41</v>
      </c>
      <c r="EM5801" t="s">
        <v>41</v>
      </c>
      <c r="EN5801" t="s">
        <v>41</v>
      </c>
      <c r="EO5801" t="s">
        <v>41</v>
      </c>
      <c r="EP5801" t="s">
        <v>41</v>
      </c>
      <c r="EQ5801" t="s">
        <v>41</v>
      </c>
      <c r="ER5801" t="s">
        <v>41</v>
      </c>
      <c r="ES5801" t="s">
        <v>41</v>
      </c>
      <c r="ET5801" t="s">
        <v>41</v>
      </c>
      <c r="EU5801" t="s">
        <v>41</v>
      </c>
      <c r="EV5801" s="2"/>
      <c r="EW5801" t="s">
        <v>41</v>
      </c>
      <c r="EX5801" t="s">
        <v>41</v>
      </c>
      <c r="EY5801" t="s">
        <v>41</v>
      </c>
      <c r="EZ5801" t="s">
        <v>41</v>
      </c>
      <c r="FA5801" t="s">
        <v>41</v>
      </c>
      <c r="FB5801" t="s">
        <v>41</v>
      </c>
      <c r="FC5801" t="s">
        <v>41</v>
      </c>
      <c r="FD5801" t="s">
        <v>41</v>
      </c>
      <c r="FE5801" t="s">
        <v>41</v>
      </c>
      <c r="FF5801" t="s">
        <v>41</v>
      </c>
      <c r="FG5801" t="s">
        <v>41</v>
      </c>
      <c r="FH5801" t="s">
        <v>41</v>
      </c>
      <c r="FI5801" s="1">
        <v>44624</v>
      </c>
      <c r="FJ5801" t="s">
        <v>41</v>
      </c>
      <c r="FK5801" t="s">
        <v>41</v>
      </c>
      <c r="FL5801" t="s">
        <v>41</v>
      </c>
      <c r="FM5801" t="s">
        <v>41</v>
      </c>
      <c r="FQ5801" t="s">
        <v>15590</v>
      </c>
      <c r="FR5801" t="s">
        <v>41</v>
      </c>
      <c r="FS5801" t="s">
        <v>41</v>
      </c>
      <c r="FT5801" t="s">
        <v>41</v>
      </c>
      <c r="FU5801" t="s">
        <v>41</v>
      </c>
      <c r="FV5801" t="s">
        <v>41</v>
      </c>
      <c r="FX5801" t="s">
        <v>41</v>
      </c>
      <c r="FY5801" t="s">
        <v>41</v>
      </c>
      <c r="FZ5801" t="s">
        <v>41</v>
      </c>
      <c r="GA5801" t="s">
        <v>41</v>
      </c>
      <c r="GB5801" t="s">
        <v>41</v>
      </c>
      <c r="GC5801" t="s">
        <v>41</v>
      </c>
      <c r="GD5801" t="s">
        <v>41</v>
      </c>
      <c r="GE5801" t="s">
        <v>41</v>
      </c>
      <c r="GF5801" t="s">
        <v>17488</v>
      </c>
      <c r="GG5801" t="s">
        <v>41</v>
      </c>
      <c r="GH5801" t="s">
        <v>41</v>
      </c>
      <c r="GI5801" t="s">
        <v>41</v>
      </c>
      <c r="GJ5801" t="s">
        <v>41</v>
      </c>
      <c r="GK5801" t="s">
        <v>41</v>
      </c>
      <c r="GL5801" t="s">
        <v>41</v>
      </c>
      <c r="GM5801" t="s">
        <v>41</v>
      </c>
      <c r="GN5801" t="s">
        <v>41</v>
      </c>
      <c r="GO5801" t="s">
        <v>41</v>
      </c>
      <c r="GP5801" t="s">
        <v>38179</v>
      </c>
      <c r="GQ5801" t="s">
        <v>41</v>
      </c>
      <c r="GR5801" t="s">
        <v>41</v>
      </c>
      <c r="GS5801" t="s">
        <v>41</v>
      </c>
      <c r="GT5801" t="s">
        <v>41</v>
      </c>
      <c r="GU5801" t="s">
        <v>41</v>
      </c>
      <c r="GV5801" t="s">
        <v>41</v>
      </c>
      <c r="HF5801" s="1">
        <v>44531</v>
      </c>
      <c r="HG5801" t="s">
        <v>41</v>
      </c>
      <c r="HH5801" t="s">
        <v>41</v>
      </c>
      <c r="HI5801" t="s">
        <v>41</v>
      </c>
      <c r="HJ5801" t="s">
        <v>41</v>
      </c>
      <c r="HK5801" t="s">
        <v>41</v>
      </c>
      <c r="HL5801" t="s">
        <v>41</v>
      </c>
      <c r="HM5801" t="s">
        <v>41</v>
      </c>
      <c r="HN5801" t="s">
        <v>41</v>
      </c>
      <c r="HO5801" t="s">
        <v>41</v>
      </c>
      <c r="HP5801" t="s">
        <v>41</v>
      </c>
      <c r="HQ5801" t="s">
        <v>41</v>
      </c>
      <c r="HR5801" t="s">
        <v>38180</v>
      </c>
      <c r="HS5801" t="s">
        <v>41</v>
      </c>
      <c r="HT5801" t="s">
        <v>41</v>
      </c>
      <c r="HU5801" t="s">
        <v>41</v>
      </c>
      <c r="HV5801" t="s">
        <v>41</v>
      </c>
      <c r="HW5801" t="s">
        <v>41</v>
      </c>
      <c r="HX5801" t="s">
        <v>41</v>
      </c>
      <c r="HY5801" t="s">
        <v>41</v>
      </c>
      <c r="HZ5801" t="s">
        <v>41</v>
      </c>
      <c r="IA5801" t="s">
        <v>41</v>
      </c>
      <c r="IB5801" t="s">
        <v>41</v>
      </c>
      <c r="IQ5801">
        <v>0</v>
      </c>
      <c r="IR5801" s="1"/>
      <c r="IS5801" s="1">
        <v>44624</v>
      </c>
      <c r="IU5801" t="s">
        <v>1169</v>
      </c>
      <c r="IV5801" s="1"/>
      <c r="IW5801" s="1">
        <v>44651</v>
      </c>
      <c r="IX5801">
        <v>2022</v>
      </c>
      <c r="IZ5801">
        <v>44603</v>
      </c>
      <c r="JA5801">
        <v>44620</v>
      </c>
      <c r="JB5801">
        <v>2022</v>
      </c>
    </row>
    <row r="5802" spans="1:262" hidden="1" x14ac:dyDescent="0.3">
      <c r="A5802" s="2" t="s">
        <v>37029</v>
      </c>
      <c r="B5802" t="s">
        <v>15597</v>
      </c>
      <c r="C5802" t="s">
        <v>15598</v>
      </c>
      <c r="D5802" t="s">
        <v>15599</v>
      </c>
      <c r="E5802" t="s">
        <v>41</v>
      </c>
      <c r="F5802" t="s">
        <v>36</v>
      </c>
      <c r="G5802" t="s">
        <v>690</v>
      </c>
      <c r="H5802" t="s">
        <v>17483</v>
      </c>
      <c r="I5802" t="s">
        <v>17484</v>
      </c>
      <c r="J5802" t="s">
        <v>17485</v>
      </c>
      <c r="K5802" t="s">
        <v>1058</v>
      </c>
      <c r="L5802" t="s">
        <v>41</v>
      </c>
      <c r="M5802" t="s">
        <v>41</v>
      </c>
      <c r="N5802" t="s">
        <v>38</v>
      </c>
      <c r="P5802" t="s">
        <v>1147</v>
      </c>
      <c r="Q5802" t="s">
        <v>6490</v>
      </c>
      <c r="R5802" t="s">
        <v>6490</v>
      </c>
      <c r="S5802" s="1">
        <v>44599</v>
      </c>
      <c r="T5802" s="1">
        <v>44599</v>
      </c>
      <c r="U5802" s="1">
        <v>44614</v>
      </c>
      <c r="V5802" s="1"/>
      <c r="W5802" t="s">
        <v>41</v>
      </c>
      <c r="X5802" t="s">
        <v>41</v>
      </c>
      <c r="Y5802" t="s">
        <v>42</v>
      </c>
      <c r="Z5802" t="s">
        <v>40</v>
      </c>
      <c r="AD5802" t="s">
        <v>22114</v>
      </c>
      <c r="AE5802" t="s">
        <v>17570</v>
      </c>
      <c r="AF5802" t="s">
        <v>41</v>
      </c>
      <c r="AG5802" t="s">
        <v>41</v>
      </c>
      <c r="AH5802" t="s">
        <v>41</v>
      </c>
      <c r="AI5802" t="s">
        <v>38181</v>
      </c>
      <c r="AJ5802" t="s">
        <v>41</v>
      </c>
      <c r="AK5802" t="s">
        <v>41</v>
      </c>
      <c r="AP5802" t="s">
        <v>41</v>
      </c>
      <c r="AQ5802" t="s">
        <v>41</v>
      </c>
      <c r="AR5802" t="s">
        <v>41</v>
      </c>
      <c r="AS5802" t="s">
        <v>41</v>
      </c>
      <c r="AT5802" t="s">
        <v>41</v>
      </c>
      <c r="AU5802" t="s">
        <v>41</v>
      </c>
      <c r="AV5802" t="s">
        <v>41</v>
      </c>
      <c r="AW5802" t="s">
        <v>41</v>
      </c>
      <c r="AZ5802" t="s">
        <v>41</v>
      </c>
      <c r="BA5802" t="s">
        <v>41</v>
      </c>
      <c r="BB5802" t="s">
        <v>41</v>
      </c>
      <c r="BC5802" t="s">
        <v>41</v>
      </c>
      <c r="BD5802" t="s">
        <v>41</v>
      </c>
      <c r="BE5802" t="s">
        <v>41</v>
      </c>
      <c r="BF5802" t="s">
        <v>41</v>
      </c>
      <c r="BG5802" t="s">
        <v>41</v>
      </c>
      <c r="BH5802" t="s">
        <v>41</v>
      </c>
      <c r="BL5802" t="s">
        <v>41</v>
      </c>
      <c r="BM5802" t="s">
        <v>41</v>
      </c>
      <c r="BP5802" t="s">
        <v>41</v>
      </c>
      <c r="BT5802" t="s">
        <v>41</v>
      </c>
      <c r="CE5802" t="s">
        <v>41</v>
      </c>
      <c r="CH5802" t="s">
        <v>41</v>
      </c>
      <c r="CI5802" t="s">
        <v>41</v>
      </c>
      <c r="CJ5802" t="s">
        <v>41</v>
      </c>
      <c r="CK5802" t="s">
        <v>41</v>
      </c>
      <c r="CL5802" t="s">
        <v>41</v>
      </c>
      <c r="CM5802" t="s">
        <v>41</v>
      </c>
      <c r="CN5802" t="s">
        <v>41</v>
      </c>
      <c r="CO5802" t="s">
        <v>41</v>
      </c>
      <c r="CP5802" t="s">
        <v>41</v>
      </c>
      <c r="CQ5802" t="s">
        <v>41</v>
      </c>
      <c r="CR5802" t="s">
        <v>41</v>
      </c>
      <c r="CS5802" t="s">
        <v>41</v>
      </c>
      <c r="CT5802" t="s">
        <v>41</v>
      </c>
      <c r="CU5802" t="s">
        <v>41</v>
      </c>
      <c r="CV5802" t="s">
        <v>41</v>
      </c>
      <c r="CW5802" t="s">
        <v>41</v>
      </c>
      <c r="CX5802" t="s">
        <v>41</v>
      </c>
      <c r="CY5802" t="s">
        <v>41</v>
      </c>
      <c r="CZ5802" t="s">
        <v>41</v>
      </c>
      <c r="DA5802" t="s">
        <v>41</v>
      </c>
      <c r="DB5802" t="s">
        <v>41</v>
      </c>
      <c r="DC5802" t="s">
        <v>41</v>
      </c>
      <c r="DD5802" t="s">
        <v>41</v>
      </c>
      <c r="DE5802" t="s">
        <v>41</v>
      </c>
      <c r="DF5802" t="s">
        <v>41</v>
      </c>
      <c r="DG5802" t="s">
        <v>41</v>
      </c>
      <c r="DH5802" t="s">
        <v>41</v>
      </c>
      <c r="DJ5802" t="s">
        <v>41</v>
      </c>
      <c r="DS5802" t="s">
        <v>41</v>
      </c>
      <c r="DY5802" t="s">
        <v>41</v>
      </c>
      <c r="EA5802" t="s">
        <v>41</v>
      </c>
      <c r="EG5802" t="s">
        <v>41</v>
      </c>
      <c r="EH5802" t="s">
        <v>40</v>
      </c>
      <c r="EI5802" t="s">
        <v>40</v>
      </c>
      <c r="EJ5802" s="1">
        <v>44624</v>
      </c>
      <c r="EK5802" s="1">
        <v>44562</v>
      </c>
      <c r="EL5802" t="s">
        <v>41</v>
      </c>
      <c r="EM5802" t="s">
        <v>41</v>
      </c>
      <c r="EN5802" t="s">
        <v>41</v>
      </c>
      <c r="EO5802" t="s">
        <v>41</v>
      </c>
      <c r="EP5802" t="s">
        <v>41</v>
      </c>
      <c r="EQ5802" t="s">
        <v>41</v>
      </c>
      <c r="ER5802" t="s">
        <v>41</v>
      </c>
      <c r="ES5802" t="s">
        <v>41</v>
      </c>
      <c r="ET5802" t="s">
        <v>41</v>
      </c>
      <c r="EU5802" t="s">
        <v>41</v>
      </c>
      <c r="EV5802" s="2"/>
      <c r="EW5802" t="s">
        <v>41</v>
      </c>
      <c r="EX5802" t="s">
        <v>41</v>
      </c>
      <c r="EY5802" t="s">
        <v>41</v>
      </c>
      <c r="EZ5802" t="s">
        <v>41</v>
      </c>
      <c r="FA5802" t="s">
        <v>41</v>
      </c>
      <c r="FB5802" t="s">
        <v>41</v>
      </c>
      <c r="FC5802" t="s">
        <v>41</v>
      </c>
      <c r="FD5802" t="s">
        <v>41</v>
      </c>
      <c r="FE5802" t="s">
        <v>41</v>
      </c>
      <c r="FF5802" t="s">
        <v>41</v>
      </c>
      <c r="FG5802" t="s">
        <v>41</v>
      </c>
      <c r="FH5802" t="s">
        <v>41</v>
      </c>
      <c r="FI5802" s="1">
        <v>44624</v>
      </c>
      <c r="FJ5802" t="s">
        <v>41</v>
      </c>
      <c r="FK5802" t="s">
        <v>41</v>
      </c>
      <c r="FL5802" t="s">
        <v>41</v>
      </c>
      <c r="FM5802" t="s">
        <v>41</v>
      </c>
      <c r="FQ5802" t="s">
        <v>15590</v>
      </c>
      <c r="FR5802" t="s">
        <v>41</v>
      </c>
      <c r="FS5802" t="s">
        <v>41</v>
      </c>
      <c r="FT5802" t="s">
        <v>41</v>
      </c>
      <c r="FU5802" t="s">
        <v>41</v>
      </c>
      <c r="FV5802" t="s">
        <v>41</v>
      </c>
      <c r="FX5802" t="s">
        <v>41</v>
      </c>
      <c r="FY5802" t="s">
        <v>41</v>
      </c>
      <c r="FZ5802" t="s">
        <v>41</v>
      </c>
      <c r="GA5802" t="s">
        <v>41</v>
      </c>
      <c r="GB5802" t="s">
        <v>41</v>
      </c>
      <c r="GC5802" t="s">
        <v>41</v>
      </c>
      <c r="GD5802" t="s">
        <v>41</v>
      </c>
      <c r="GE5802" t="s">
        <v>41</v>
      </c>
      <c r="GF5802" t="s">
        <v>17488</v>
      </c>
      <c r="GG5802" t="s">
        <v>41</v>
      </c>
      <c r="GH5802" t="s">
        <v>41</v>
      </c>
      <c r="GI5802" t="s">
        <v>41</v>
      </c>
      <c r="GJ5802" t="s">
        <v>41</v>
      </c>
      <c r="GK5802" t="s">
        <v>41</v>
      </c>
      <c r="GL5802" t="s">
        <v>41</v>
      </c>
      <c r="GM5802" t="s">
        <v>41</v>
      </c>
      <c r="GN5802" t="s">
        <v>41</v>
      </c>
      <c r="GO5802" t="s">
        <v>41</v>
      </c>
      <c r="GP5802" t="s">
        <v>38182</v>
      </c>
      <c r="GQ5802" t="s">
        <v>41</v>
      </c>
      <c r="GR5802" t="s">
        <v>41</v>
      </c>
      <c r="GS5802" t="s">
        <v>41</v>
      </c>
      <c r="GT5802" t="s">
        <v>41</v>
      </c>
      <c r="GU5802" t="s">
        <v>41</v>
      </c>
      <c r="GV5802" t="s">
        <v>41</v>
      </c>
      <c r="HF5802" s="1">
        <v>44562</v>
      </c>
      <c r="HG5802" t="s">
        <v>41</v>
      </c>
      <c r="HH5802" t="s">
        <v>41</v>
      </c>
      <c r="HI5802" t="s">
        <v>41</v>
      </c>
      <c r="HJ5802" t="s">
        <v>41</v>
      </c>
      <c r="HK5802" t="s">
        <v>41</v>
      </c>
      <c r="HL5802" t="s">
        <v>41</v>
      </c>
      <c r="HM5802" t="s">
        <v>41</v>
      </c>
      <c r="HN5802" t="s">
        <v>41</v>
      </c>
      <c r="HO5802" t="s">
        <v>41</v>
      </c>
      <c r="HP5802" t="s">
        <v>41</v>
      </c>
      <c r="HQ5802" t="s">
        <v>41</v>
      </c>
      <c r="HR5802" t="s">
        <v>38183</v>
      </c>
      <c r="HS5802" t="s">
        <v>41</v>
      </c>
      <c r="HT5802" t="s">
        <v>41</v>
      </c>
      <c r="HU5802" t="s">
        <v>41</v>
      </c>
      <c r="HV5802" t="s">
        <v>41</v>
      </c>
      <c r="HW5802" t="s">
        <v>41</v>
      </c>
      <c r="HX5802" t="s">
        <v>41</v>
      </c>
      <c r="HY5802" t="s">
        <v>41</v>
      </c>
      <c r="HZ5802" t="s">
        <v>41</v>
      </c>
      <c r="IA5802" t="s">
        <v>41</v>
      </c>
      <c r="IB5802" t="s">
        <v>41</v>
      </c>
      <c r="IQ5802">
        <v>0</v>
      </c>
      <c r="IR5802" s="1"/>
      <c r="IS5802" s="1">
        <v>44624</v>
      </c>
      <c r="IU5802" t="s">
        <v>1169</v>
      </c>
      <c r="IV5802" s="1"/>
      <c r="IW5802" s="1">
        <v>44651</v>
      </c>
      <c r="IX5802">
        <v>2022</v>
      </c>
      <c r="IZ5802">
        <v>44603</v>
      </c>
      <c r="JA5802">
        <v>44620</v>
      </c>
      <c r="JB5802">
        <v>2022</v>
      </c>
    </row>
    <row r="5803" spans="1:262" hidden="1" x14ac:dyDescent="0.3">
      <c r="A5803" s="2" t="s">
        <v>37029</v>
      </c>
      <c r="B5803" t="s">
        <v>15600</v>
      </c>
      <c r="C5803" t="s">
        <v>15601</v>
      </c>
      <c r="D5803" t="s">
        <v>15602</v>
      </c>
      <c r="E5803" t="s">
        <v>41</v>
      </c>
      <c r="F5803" t="s">
        <v>36</v>
      </c>
      <c r="G5803" t="s">
        <v>37</v>
      </c>
      <c r="H5803" t="s">
        <v>17483</v>
      </c>
      <c r="I5803" t="s">
        <v>17484</v>
      </c>
      <c r="J5803" t="s">
        <v>17485</v>
      </c>
      <c r="K5803" t="s">
        <v>1058</v>
      </c>
      <c r="L5803" t="s">
        <v>41</v>
      </c>
      <c r="M5803" t="s">
        <v>41</v>
      </c>
      <c r="N5803" t="s">
        <v>38</v>
      </c>
      <c r="O5803" t="s">
        <v>37</v>
      </c>
      <c r="P5803" t="s">
        <v>1147</v>
      </c>
      <c r="Q5803" t="s">
        <v>1147</v>
      </c>
      <c r="R5803" t="s">
        <v>6490</v>
      </c>
      <c r="S5803" s="1">
        <v>44599</v>
      </c>
      <c r="T5803" s="1">
        <v>44608</v>
      </c>
      <c r="U5803" s="1">
        <v>44614</v>
      </c>
      <c r="V5803" s="1">
        <v>44608</v>
      </c>
      <c r="W5803" t="s">
        <v>41</v>
      </c>
      <c r="X5803" t="s">
        <v>41</v>
      </c>
      <c r="Y5803" t="s">
        <v>42</v>
      </c>
      <c r="Z5803" t="s">
        <v>40</v>
      </c>
      <c r="AD5803" t="s">
        <v>22114</v>
      </c>
      <c r="AE5803" t="s">
        <v>17570</v>
      </c>
      <c r="AF5803" t="s">
        <v>41</v>
      </c>
      <c r="AG5803" t="s">
        <v>41</v>
      </c>
      <c r="AH5803" t="s">
        <v>41</v>
      </c>
      <c r="AI5803" t="s">
        <v>38184</v>
      </c>
      <c r="AJ5803" t="s">
        <v>41</v>
      </c>
      <c r="AK5803" t="s">
        <v>41</v>
      </c>
      <c r="AP5803" t="s">
        <v>41</v>
      </c>
      <c r="AQ5803" t="s">
        <v>41</v>
      </c>
      <c r="AR5803" t="s">
        <v>41</v>
      </c>
      <c r="AS5803" t="s">
        <v>41</v>
      </c>
      <c r="AT5803" t="s">
        <v>41</v>
      </c>
      <c r="AU5803" t="s">
        <v>41</v>
      </c>
      <c r="AV5803" t="s">
        <v>41</v>
      </c>
      <c r="AW5803" t="s">
        <v>41</v>
      </c>
      <c r="AZ5803" t="s">
        <v>41</v>
      </c>
      <c r="BA5803" t="s">
        <v>41</v>
      </c>
      <c r="BB5803" t="s">
        <v>41</v>
      </c>
      <c r="BC5803" t="s">
        <v>41</v>
      </c>
      <c r="BD5803" t="s">
        <v>41</v>
      </c>
      <c r="BE5803" t="s">
        <v>41</v>
      </c>
      <c r="BF5803" t="s">
        <v>41</v>
      </c>
      <c r="BG5803" t="s">
        <v>41</v>
      </c>
      <c r="BH5803" t="s">
        <v>41</v>
      </c>
      <c r="BL5803" t="s">
        <v>41</v>
      </c>
      <c r="BM5803" t="s">
        <v>41</v>
      </c>
      <c r="BP5803" t="s">
        <v>41</v>
      </c>
      <c r="BT5803" t="s">
        <v>41</v>
      </c>
      <c r="CE5803" t="s">
        <v>41</v>
      </c>
      <c r="CH5803" t="s">
        <v>41</v>
      </c>
      <c r="CI5803" t="s">
        <v>41</v>
      </c>
      <c r="CJ5803" t="s">
        <v>41</v>
      </c>
      <c r="CK5803" t="s">
        <v>41</v>
      </c>
      <c r="CL5803" t="s">
        <v>41</v>
      </c>
      <c r="CM5803" t="s">
        <v>41</v>
      </c>
      <c r="CN5803" t="s">
        <v>41</v>
      </c>
      <c r="CO5803" t="s">
        <v>41</v>
      </c>
      <c r="CP5803" t="s">
        <v>41</v>
      </c>
      <c r="CQ5803" t="s">
        <v>41</v>
      </c>
      <c r="CR5803" t="s">
        <v>41</v>
      </c>
      <c r="CS5803" t="s">
        <v>41</v>
      </c>
      <c r="CT5803" t="s">
        <v>41</v>
      </c>
      <c r="CU5803" t="s">
        <v>41</v>
      </c>
      <c r="CV5803" t="s">
        <v>41</v>
      </c>
      <c r="CW5803" t="s">
        <v>41</v>
      </c>
      <c r="CX5803" t="s">
        <v>41</v>
      </c>
      <c r="CY5803" t="s">
        <v>41</v>
      </c>
      <c r="CZ5803" t="s">
        <v>41</v>
      </c>
      <c r="DA5803" t="s">
        <v>41</v>
      </c>
      <c r="DB5803" t="s">
        <v>41</v>
      </c>
      <c r="DC5803" t="s">
        <v>41</v>
      </c>
      <c r="DD5803" t="s">
        <v>41</v>
      </c>
      <c r="DE5803" t="s">
        <v>41</v>
      </c>
      <c r="DF5803" t="s">
        <v>41</v>
      </c>
      <c r="DG5803" t="s">
        <v>41</v>
      </c>
      <c r="DH5803" t="s">
        <v>41</v>
      </c>
      <c r="DJ5803" t="s">
        <v>41</v>
      </c>
      <c r="DS5803" t="s">
        <v>41</v>
      </c>
      <c r="DY5803" t="s">
        <v>41</v>
      </c>
      <c r="EA5803" t="s">
        <v>41</v>
      </c>
      <c r="EG5803" t="s">
        <v>41</v>
      </c>
      <c r="EH5803" t="s">
        <v>40</v>
      </c>
      <c r="EI5803" t="s">
        <v>40</v>
      </c>
      <c r="EJ5803" s="1">
        <v>44547</v>
      </c>
      <c r="EK5803" s="1">
        <v>44463</v>
      </c>
      <c r="EL5803" t="s">
        <v>41</v>
      </c>
      <c r="EM5803" t="s">
        <v>41</v>
      </c>
      <c r="EN5803" t="s">
        <v>41</v>
      </c>
      <c r="EO5803" t="s">
        <v>41</v>
      </c>
      <c r="EP5803" t="s">
        <v>41</v>
      </c>
      <c r="EQ5803" t="s">
        <v>41</v>
      </c>
      <c r="ER5803" t="s">
        <v>41</v>
      </c>
      <c r="ES5803" t="s">
        <v>41</v>
      </c>
      <c r="ET5803" t="s">
        <v>41</v>
      </c>
      <c r="EU5803" t="s">
        <v>41</v>
      </c>
      <c r="EV5803" s="2" t="s">
        <v>102</v>
      </c>
      <c r="EW5803" t="s">
        <v>41</v>
      </c>
      <c r="EX5803" t="s">
        <v>41</v>
      </c>
      <c r="EY5803" t="s">
        <v>41</v>
      </c>
      <c r="EZ5803" t="s">
        <v>41</v>
      </c>
      <c r="FA5803" t="s">
        <v>41</v>
      </c>
      <c r="FB5803" t="s">
        <v>41</v>
      </c>
      <c r="FC5803" t="s">
        <v>41</v>
      </c>
      <c r="FD5803" t="s">
        <v>41</v>
      </c>
      <c r="FE5803" t="s">
        <v>41</v>
      </c>
      <c r="FF5803" t="s">
        <v>41</v>
      </c>
      <c r="FG5803" t="s">
        <v>41</v>
      </c>
      <c r="FH5803" t="s">
        <v>41</v>
      </c>
      <c r="FI5803" s="1">
        <v>44610</v>
      </c>
      <c r="FJ5803" t="s">
        <v>41</v>
      </c>
      <c r="FK5803" t="s">
        <v>41</v>
      </c>
      <c r="FL5803" t="s">
        <v>41</v>
      </c>
      <c r="FM5803" t="s">
        <v>41</v>
      </c>
      <c r="FQ5803" t="s">
        <v>15590</v>
      </c>
      <c r="FR5803" t="s">
        <v>41</v>
      </c>
      <c r="FS5803" t="s">
        <v>41</v>
      </c>
      <c r="FT5803" t="s">
        <v>41</v>
      </c>
      <c r="FU5803" t="s">
        <v>41</v>
      </c>
      <c r="FV5803" t="s">
        <v>41</v>
      </c>
      <c r="FX5803" t="s">
        <v>41</v>
      </c>
      <c r="FY5803" t="s">
        <v>41</v>
      </c>
      <c r="FZ5803" t="s">
        <v>41</v>
      </c>
      <c r="GA5803" t="s">
        <v>41</v>
      </c>
      <c r="GB5803" t="s">
        <v>41</v>
      </c>
      <c r="GC5803" t="s">
        <v>41</v>
      </c>
      <c r="GD5803" t="s">
        <v>41</v>
      </c>
      <c r="GE5803" t="s">
        <v>41</v>
      </c>
      <c r="GF5803" t="s">
        <v>17488</v>
      </c>
      <c r="GG5803" t="s">
        <v>41</v>
      </c>
      <c r="GH5803" t="s">
        <v>41</v>
      </c>
      <c r="GI5803" t="s">
        <v>41</v>
      </c>
      <c r="GJ5803" t="s">
        <v>41</v>
      </c>
      <c r="GK5803" t="s">
        <v>41</v>
      </c>
      <c r="GL5803" t="s">
        <v>41</v>
      </c>
      <c r="GM5803" t="s">
        <v>41</v>
      </c>
      <c r="GN5803" t="s">
        <v>41</v>
      </c>
      <c r="GO5803" t="s">
        <v>41</v>
      </c>
      <c r="GP5803" t="s">
        <v>38185</v>
      </c>
      <c r="GQ5803" t="s">
        <v>41</v>
      </c>
      <c r="GR5803" t="s">
        <v>41</v>
      </c>
      <c r="GS5803" t="s">
        <v>41</v>
      </c>
      <c r="GT5803" t="s">
        <v>41</v>
      </c>
      <c r="GU5803" t="s">
        <v>41</v>
      </c>
      <c r="GV5803" t="s">
        <v>5404</v>
      </c>
      <c r="HF5803" s="1">
        <v>44599</v>
      </c>
      <c r="HG5803" t="s">
        <v>41</v>
      </c>
      <c r="HH5803" t="s">
        <v>41</v>
      </c>
      <c r="HI5803" t="s">
        <v>41</v>
      </c>
      <c r="HJ5803" t="s">
        <v>41</v>
      </c>
      <c r="HK5803" t="s">
        <v>41</v>
      </c>
      <c r="HL5803" t="s">
        <v>41</v>
      </c>
      <c r="HM5803" t="s">
        <v>41</v>
      </c>
      <c r="HN5803" t="s">
        <v>41</v>
      </c>
      <c r="HO5803" t="s">
        <v>41</v>
      </c>
      <c r="HP5803" t="s">
        <v>41</v>
      </c>
      <c r="HQ5803" t="s">
        <v>41</v>
      </c>
      <c r="HR5803" t="s">
        <v>38186</v>
      </c>
      <c r="HS5803" t="s">
        <v>41</v>
      </c>
      <c r="HT5803" t="s">
        <v>41</v>
      </c>
      <c r="HU5803" t="s">
        <v>41</v>
      </c>
      <c r="HV5803" t="s">
        <v>41</v>
      </c>
      <c r="HW5803" t="s">
        <v>41</v>
      </c>
      <c r="HX5803" t="s">
        <v>41</v>
      </c>
      <c r="HY5803" t="s">
        <v>41</v>
      </c>
      <c r="HZ5803" t="s">
        <v>41</v>
      </c>
      <c r="IA5803" t="s">
        <v>41</v>
      </c>
      <c r="IB5803" t="s">
        <v>41</v>
      </c>
      <c r="IQ5803">
        <v>1</v>
      </c>
      <c r="IR5803" s="1">
        <v>44610</v>
      </c>
      <c r="IS5803" s="1">
        <v>44547</v>
      </c>
      <c r="IT5803" t="s">
        <v>332</v>
      </c>
      <c r="IU5803" t="s">
        <v>53</v>
      </c>
      <c r="IV5803" s="1">
        <v>44620</v>
      </c>
      <c r="IW5803" s="1">
        <v>44561</v>
      </c>
      <c r="IX5803">
        <v>2021</v>
      </c>
      <c r="IY5803">
        <v>2022</v>
      </c>
      <c r="IZ5803">
        <v>44603</v>
      </c>
      <c r="JA5803">
        <v>44620</v>
      </c>
      <c r="JB5803">
        <v>2022</v>
      </c>
    </row>
    <row r="5804" spans="1:262" hidden="1" x14ac:dyDescent="0.3">
      <c r="A5804" s="2" t="s">
        <v>37029</v>
      </c>
      <c r="B5804" t="s">
        <v>15603</v>
      </c>
      <c r="C5804" t="s">
        <v>15604</v>
      </c>
      <c r="D5804" t="s">
        <v>15605</v>
      </c>
      <c r="E5804" t="s">
        <v>41</v>
      </c>
      <c r="F5804" t="s">
        <v>36</v>
      </c>
      <c r="G5804" t="s">
        <v>690</v>
      </c>
      <c r="H5804" t="s">
        <v>17483</v>
      </c>
      <c r="I5804" t="s">
        <v>17484</v>
      </c>
      <c r="J5804" t="s">
        <v>17485</v>
      </c>
      <c r="K5804" t="s">
        <v>1058</v>
      </c>
      <c r="L5804" t="s">
        <v>41</v>
      </c>
      <c r="M5804" t="s">
        <v>41</v>
      </c>
      <c r="N5804" t="s">
        <v>38</v>
      </c>
      <c r="P5804" t="s">
        <v>1147</v>
      </c>
      <c r="Q5804" t="s">
        <v>6490</v>
      </c>
      <c r="R5804" t="s">
        <v>6490</v>
      </c>
      <c r="S5804" s="1">
        <v>44599</v>
      </c>
      <c r="T5804" s="1">
        <v>44599</v>
      </c>
      <c r="U5804" s="1">
        <v>44614</v>
      </c>
      <c r="V5804" s="1"/>
      <c r="W5804" t="s">
        <v>41</v>
      </c>
      <c r="X5804" t="s">
        <v>41</v>
      </c>
      <c r="Y5804" t="s">
        <v>42</v>
      </c>
      <c r="Z5804" t="s">
        <v>40</v>
      </c>
      <c r="AD5804" t="s">
        <v>22114</v>
      </c>
      <c r="AE5804" t="s">
        <v>17570</v>
      </c>
      <c r="AF5804" t="s">
        <v>41</v>
      </c>
      <c r="AG5804" t="s">
        <v>41</v>
      </c>
      <c r="AH5804" t="s">
        <v>41</v>
      </c>
      <c r="AI5804" t="s">
        <v>38168</v>
      </c>
      <c r="AJ5804" t="s">
        <v>41</v>
      </c>
      <c r="AK5804" t="s">
        <v>41</v>
      </c>
      <c r="AP5804" t="s">
        <v>41</v>
      </c>
      <c r="AQ5804" t="s">
        <v>41</v>
      </c>
      <c r="AR5804" t="s">
        <v>41</v>
      </c>
      <c r="AS5804" t="s">
        <v>41</v>
      </c>
      <c r="AT5804" t="s">
        <v>41</v>
      </c>
      <c r="AU5804" t="s">
        <v>41</v>
      </c>
      <c r="AV5804" t="s">
        <v>41</v>
      </c>
      <c r="AW5804" t="s">
        <v>41</v>
      </c>
      <c r="AZ5804" t="s">
        <v>41</v>
      </c>
      <c r="BA5804" t="s">
        <v>41</v>
      </c>
      <c r="BB5804" t="s">
        <v>41</v>
      </c>
      <c r="BC5804" t="s">
        <v>41</v>
      </c>
      <c r="BD5804" t="s">
        <v>41</v>
      </c>
      <c r="BE5804" t="s">
        <v>41</v>
      </c>
      <c r="BF5804" t="s">
        <v>41</v>
      </c>
      <c r="BG5804" t="s">
        <v>41</v>
      </c>
      <c r="BH5804" t="s">
        <v>41</v>
      </c>
      <c r="BL5804" t="s">
        <v>41</v>
      </c>
      <c r="BM5804" t="s">
        <v>41</v>
      </c>
      <c r="BP5804" t="s">
        <v>41</v>
      </c>
      <c r="BT5804" t="s">
        <v>41</v>
      </c>
      <c r="CE5804" t="s">
        <v>41</v>
      </c>
      <c r="CH5804" t="s">
        <v>41</v>
      </c>
      <c r="CI5804" t="s">
        <v>41</v>
      </c>
      <c r="CJ5804" t="s">
        <v>41</v>
      </c>
      <c r="CK5804" t="s">
        <v>41</v>
      </c>
      <c r="CL5804" t="s">
        <v>41</v>
      </c>
      <c r="CM5804" t="s">
        <v>41</v>
      </c>
      <c r="CN5804" t="s">
        <v>41</v>
      </c>
      <c r="CO5804" t="s">
        <v>41</v>
      </c>
      <c r="CP5804" t="s">
        <v>41</v>
      </c>
      <c r="CQ5804" t="s">
        <v>41</v>
      </c>
      <c r="CR5804" t="s">
        <v>41</v>
      </c>
      <c r="CS5804" t="s">
        <v>41</v>
      </c>
      <c r="CT5804" t="s">
        <v>41</v>
      </c>
      <c r="CU5804" t="s">
        <v>41</v>
      </c>
      <c r="CV5804" t="s">
        <v>41</v>
      </c>
      <c r="CW5804" t="s">
        <v>41</v>
      </c>
      <c r="CX5804" t="s">
        <v>41</v>
      </c>
      <c r="CY5804" t="s">
        <v>41</v>
      </c>
      <c r="CZ5804" t="s">
        <v>41</v>
      </c>
      <c r="DA5804" t="s">
        <v>41</v>
      </c>
      <c r="DB5804" t="s">
        <v>41</v>
      </c>
      <c r="DC5804" t="s">
        <v>41</v>
      </c>
      <c r="DD5804" t="s">
        <v>41</v>
      </c>
      <c r="DE5804" t="s">
        <v>41</v>
      </c>
      <c r="DF5804" t="s">
        <v>41</v>
      </c>
      <c r="DG5804" t="s">
        <v>41</v>
      </c>
      <c r="DH5804" t="s">
        <v>41</v>
      </c>
      <c r="DJ5804" t="s">
        <v>41</v>
      </c>
      <c r="DS5804" t="s">
        <v>41</v>
      </c>
      <c r="DY5804" t="s">
        <v>41</v>
      </c>
      <c r="EA5804" t="s">
        <v>41</v>
      </c>
      <c r="EG5804" t="s">
        <v>41</v>
      </c>
      <c r="EH5804" t="s">
        <v>40</v>
      </c>
      <c r="EI5804" t="s">
        <v>40</v>
      </c>
      <c r="EJ5804" s="1">
        <v>44628</v>
      </c>
      <c r="EK5804" s="1">
        <v>44628</v>
      </c>
      <c r="EL5804" t="s">
        <v>41</v>
      </c>
      <c r="EM5804" t="s">
        <v>41</v>
      </c>
      <c r="EN5804" t="s">
        <v>41</v>
      </c>
      <c r="EO5804" t="s">
        <v>41</v>
      </c>
      <c r="EP5804" t="s">
        <v>41</v>
      </c>
      <c r="EQ5804" t="s">
        <v>41</v>
      </c>
      <c r="ER5804" t="s">
        <v>41</v>
      </c>
      <c r="ES5804" t="s">
        <v>41</v>
      </c>
      <c r="ET5804" t="s">
        <v>41</v>
      </c>
      <c r="EU5804" t="s">
        <v>41</v>
      </c>
      <c r="EV5804" s="2"/>
      <c r="EW5804" t="s">
        <v>41</v>
      </c>
      <c r="EX5804" t="s">
        <v>41</v>
      </c>
      <c r="EY5804" t="s">
        <v>41</v>
      </c>
      <c r="EZ5804" t="s">
        <v>41</v>
      </c>
      <c r="FA5804" t="s">
        <v>41</v>
      </c>
      <c r="FB5804" t="s">
        <v>41</v>
      </c>
      <c r="FC5804" t="s">
        <v>41</v>
      </c>
      <c r="FD5804" t="s">
        <v>41</v>
      </c>
      <c r="FE5804" t="s">
        <v>41</v>
      </c>
      <c r="FF5804" t="s">
        <v>41</v>
      </c>
      <c r="FG5804" t="s">
        <v>41</v>
      </c>
      <c r="FH5804" t="s">
        <v>41</v>
      </c>
      <c r="FI5804" s="1">
        <v>44628</v>
      </c>
      <c r="FJ5804" t="s">
        <v>41</v>
      </c>
      <c r="FK5804" t="s">
        <v>41</v>
      </c>
      <c r="FL5804" t="s">
        <v>41</v>
      </c>
      <c r="FM5804" t="s">
        <v>41</v>
      </c>
      <c r="FQ5804" t="s">
        <v>15606</v>
      </c>
      <c r="FR5804" t="s">
        <v>41</v>
      </c>
      <c r="FS5804" t="s">
        <v>41</v>
      </c>
      <c r="FT5804" t="s">
        <v>41</v>
      </c>
      <c r="FU5804" t="s">
        <v>41</v>
      </c>
      <c r="FV5804" t="s">
        <v>41</v>
      </c>
      <c r="FX5804" t="s">
        <v>41</v>
      </c>
      <c r="FY5804" t="s">
        <v>41</v>
      </c>
      <c r="FZ5804" t="s">
        <v>41</v>
      </c>
      <c r="GA5804" t="s">
        <v>41</v>
      </c>
      <c r="GB5804" t="s">
        <v>41</v>
      </c>
      <c r="GC5804" t="s">
        <v>41</v>
      </c>
      <c r="GD5804" t="s">
        <v>41</v>
      </c>
      <c r="GE5804" t="s">
        <v>41</v>
      </c>
      <c r="GF5804" t="s">
        <v>17488</v>
      </c>
      <c r="GG5804" t="s">
        <v>41</v>
      </c>
      <c r="GH5804" t="s">
        <v>41</v>
      </c>
      <c r="GI5804" t="s">
        <v>41</v>
      </c>
      <c r="GJ5804" t="s">
        <v>41</v>
      </c>
      <c r="GK5804" t="s">
        <v>41</v>
      </c>
      <c r="GL5804" t="s">
        <v>41</v>
      </c>
      <c r="GM5804" t="s">
        <v>41</v>
      </c>
      <c r="GN5804" t="s">
        <v>41</v>
      </c>
      <c r="GO5804" t="s">
        <v>41</v>
      </c>
      <c r="GP5804" t="s">
        <v>38187</v>
      </c>
      <c r="GQ5804" t="s">
        <v>41</v>
      </c>
      <c r="GR5804" t="s">
        <v>41</v>
      </c>
      <c r="GS5804" t="s">
        <v>41</v>
      </c>
      <c r="GT5804" t="s">
        <v>41</v>
      </c>
      <c r="GU5804" t="s">
        <v>41</v>
      </c>
      <c r="GV5804" t="s">
        <v>41</v>
      </c>
      <c r="HF5804" s="1">
        <v>44628</v>
      </c>
      <c r="HG5804" t="s">
        <v>41</v>
      </c>
      <c r="HH5804" t="s">
        <v>41</v>
      </c>
      <c r="HI5804" t="s">
        <v>41</v>
      </c>
      <c r="HJ5804" t="s">
        <v>41</v>
      </c>
      <c r="HK5804" t="s">
        <v>41</v>
      </c>
      <c r="HL5804" t="s">
        <v>41</v>
      </c>
      <c r="HM5804" t="s">
        <v>41</v>
      </c>
      <c r="HN5804" t="s">
        <v>41</v>
      </c>
      <c r="HO5804" t="s">
        <v>41</v>
      </c>
      <c r="HP5804" t="s">
        <v>41</v>
      </c>
      <c r="HQ5804" t="s">
        <v>41</v>
      </c>
      <c r="HR5804" t="s">
        <v>38188</v>
      </c>
      <c r="HS5804" t="s">
        <v>41</v>
      </c>
      <c r="HT5804" t="s">
        <v>41</v>
      </c>
      <c r="HU5804" t="s">
        <v>41</v>
      </c>
      <c r="HV5804" t="s">
        <v>41</v>
      </c>
      <c r="HW5804" t="s">
        <v>41</v>
      </c>
      <c r="HX5804" t="s">
        <v>41</v>
      </c>
      <c r="HY5804" t="s">
        <v>41</v>
      </c>
      <c r="HZ5804" t="s">
        <v>41</v>
      </c>
      <c r="IA5804" t="s">
        <v>41</v>
      </c>
      <c r="IB5804" t="s">
        <v>41</v>
      </c>
      <c r="IQ5804">
        <v>0</v>
      </c>
      <c r="IR5804" s="1"/>
      <c r="IS5804" s="1">
        <v>44631</v>
      </c>
      <c r="IU5804" t="s">
        <v>1169</v>
      </c>
      <c r="IV5804" s="1"/>
      <c r="IW5804" s="1">
        <v>44651</v>
      </c>
      <c r="IX5804">
        <v>2022</v>
      </c>
      <c r="IZ5804">
        <v>44603</v>
      </c>
      <c r="JA5804">
        <v>44620</v>
      </c>
      <c r="JB5804">
        <v>2022</v>
      </c>
    </row>
    <row r="5805" spans="1:262" hidden="1" x14ac:dyDescent="0.3">
      <c r="A5805" s="2" t="s">
        <v>37029</v>
      </c>
      <c r="B5805" t="s">
        <v>15607</v>
      </c>
      <c r="C5805" t="s">
        <v>15608</v>
      </c>
      <c r="D5805" t="s">
        <v>15609</v>
      </c>
      <c r="E5805" t="s">
        <v>41</v>
      </c>
      <c r="F5805" t="s">
        <v>36</v>
      </c>
      <c r="G5805" t="s">
        <v>690</v>
      </c>
      <c r="H5805" t="s">
        <v>17483</v>
      </c>
      <c r="I5805" t="s">
        <v>17484</v>
      </c>
      <c r="J5805" t="s">
        <v>17485</v>
      </c>
      <c r="K5805" t="s">
        <v>1058</v>
      </c>
      <c r="L5805" t="s">
        <v>41</v>
      </c>
      <c r="M5805" t="s">
        <v>41</v>
      </c>
      <c r="N5805" t="s">
        <v>38</v>
      </c>
      <c r="P5805" t="s">
        <v>1147</v>
      </c>
      <c r="Q5805" t="s">
        <v>6490</v>
      </c>
      <c r="R5805" t="s">
        <v>6490</v>
      </c>
      <c r="S5805" s="1">
        <v>44599</v>
      </c>
      <c r="T5805" s="1">
        <v>44599</v>
      </c>
      <c r="U5805" s="1">
        <v>44614</v>
      </c>
      <c r="V5805" s="1"/>
      <c r="W5805" t="s">
        <v>41</v>
      </c>
      <c r="X5805" t="s">
        <v>41</v>
      </c>
      <c r="Y5805" t="s">
        <v>42</v>
      </c>
      <c r="Z5805" t="s">
        <v>40</v>
      </c>
      <c r="AD5805" t="s">
        <v>22114</v>
      </c>
      <c r="AE5805" t="s">
        <v>17570</v>
      </c>
      <c r="AF5805" t="s">
        <v>41</v>
      </c>
      <c r="AG5805" t="s">
        <v>41</v>
      </c>
      <c r="AH5805" t="s">
        <v>41</v>
      </c>
      <c r="AI5805" t="s">
        <v>38175</v>
      </c>
      <c r="AJ5805" t="s">
        <v>41</v>
      </c>
      <c r="AK5805" t="s">
        <v>41</v>
      </c>
      <c r="AP5805" t="s">
        <v>41</v>
      </c>
      <c r="AQ5805" t="s">
        <v>41</v>
      </c>
      <c r="AR5805" t="s">
        <v>41</v>
      </c>
      <c r="AS5805" t="s">
        <v>41</v>
      </c>
      <c r="AT5805" t="s">
        <v>41</v>
      </c>
      <c r="AU5805" t="s">
        <v>41</v>
      </c>
      <c r="AV5805" t="s">
        <v>41</v>
      </c>
      <c r="AW5805" t="s">
        <v>41</v>
      </c>
      <c r="AZ5805" t="s">
        <v>41</v>
      </c>
      <c r="BA5805" t="s">
        <v>41</v>
      </c>
      <c r="BB5805" t="s">
        <v>41</v>
      </c>
      <c r="BC5805" t="s">
        <v>41</v>
      </c>
      <c r="BD5805" t="s">
        <v>41</v>
      </c>
      <c r="BE5805" t="s">
        <v>41</v>
      </c>
      <c r="BF5805" t="s">
        <v>41</v>
      </c>
      <c r="BG5805" t="s">
        <v>41</v>
      </c>
      <c r="BH5805" t="s">
        <v>41</v>
      </c>
      <c r="BL5805" t="s">
        <v>41</v>
      </c>
      <c r="BM5805" t="s">
        <v>41</v>
      </c>
      <c r="BP5805" t="s">
        <v>41</v>
      </c>
      <c r="BT5805" t="s">
        <v>41</v>
      </c>
      <c r="CE5805" t="s">
        <v>41</v>
      </c>
      <c r="CH5805" t="s">
        <v>41</v>
      </c>
      <c r="CI5805" t="s">
        <v>41</v>
      </c>
      <c r="CJ5805" t="s">
        <v>41</v>
      </c>
      <c r="CK5805" t="s">
        <v>41</v>
      </c>
      <c r="CL5805" t="s">
        <v>41</v>
      </c>
      <c r="CM5805" t="s">
        <v>41</v>
      </c>
      <c r="CN5805" t="s">
        <v>41</v>
      </c>
      <c r="CO5805" t="s">
        <v>41</v>
      </c>
      <c r="CP5805" t="s">
        <v>41</v>
      </c>
      <c r="CQ5805" t="s">
        <v>41</v>
      </c>
      <c r="CR5805" t="s">
        <v>41</v>
      </c>
      <c r="CS5805" t="s">
        <v>41</v>
      </c>
      <c r="CT5805" t="s">
        <v>41</v>
      </c>
      <c r="CU5805" t="s">
        <v>41</v>
      </c>
      <c r="CV5805" t="s">
        <v>41</v>
      </c>
      <c r="CW5805" t="s">
        <v>41</v>
      </c>
      <c r="CX5805" t="s">
        <v>41</v>
      </c>
      <c r="CY5805" t="s">
        <v>41</v>
      </c>
      <c r="CZ5805" t="s">
        <v>41</v>
      </c>
      <c r="DA5805" t="s">
        <v>41</v>
      </c>
      <c r="DB5805" t="s">
        <v>41</v>
      </c>
      <c r="DC5805" t="s">
        <v>41</v>
      </c>
      <c r="DD5805" t="s">
        <v>41</v>
      </c>
      <c r="DE5805" t="s">
        <v>41</v>
      </c>
      <c r="DF5805" t="s">
        <v>41</v>
      </c>
      <c r="DG5805" t="s">
        <v>41</v>
      </c>
      <c r="DH5805" t="s">
        <v>41</v>
      </c>
      <c r="DJ5805" t="s">
        <v>41</v>
      </c>
      <c r="DS5805" t="s">
        <v>41</v>
      </c>
      <c r="DY5805" t="s">
        <v>41</v>
      </c>
      <c r="EA5805" t="s">
        <v>41</v>
      </c>
      <c r="EG5805" t="s">
        <v>41</v>
      </c>
      <c r="EH5805" t="s">
        <v>40</v>
      </c>
      <c r="EI5805" t="s">
        <v>40</v>
      </c>
      <c r="EJ5805" s="1">
        <v>44628</v>
      </c>
      <c r="EK5805" s="1">
        <v>44628</v>
      </c>
      <c r="EL5805" t="s">
        <v>41</v>
      </c>
      <c r="EM5805" t="s">
        <v>41</v>
      </c>
      <c r="EN5805" t="s">
        <v>41</v>
      </c>
      <c r="EO5805" t="s">
        <v>41</v>
      </c>
      <c r="EP5805" t="s">
        <v>41</v>
      </c>
      <c r="EQ5805" t="s">
        <v>41</v>
      </c>
      <c r="ER5805" t="s">
        <v>41</v>
      </c>
      <c r="ES5805" t="s">
        <v>41</v>
      </c>
      <c r="ET5805" t="s">
        <v>41</v>
      </c>
      <c r="EU5805" t="s">
        <v>41</v>
      </c>
      <c r="EV5805" s="2"/>
      <c r="EW5805" t="s">
        <v>41</v>
      </c>
      <c r="EX5805" t="s">
        <v>41</v>
      </c>
      <c r="EY5805" t="s">
        <v>41</v>
      </c>
      <c r="EZ5805" t="s">
        <v>41</v>
      </c>
      <c r="FA5805" t="s">
        <v>41</v>
      </c>
      <c r="FB5805" t="s">
        <v>41</v>
      </c>
      <c r="FC5805" t="s">
        <v>41</v>
      </c>
      <c r="FD5805" t="s">
        <v>41</v>
      </c>
      <c r="FE5805" t="s">
        <v>41</v>
      </c>
      <c r="FF5805" t="s">
        <v>41</v>
      </c>
      <c r="FG5805" t="s">
        <v>41</v>
      </c>
      <c r="FH5805" t="s">
        <v>41</v>
      </c>
      <c r="FI5805" s="1">
        <v>44628</v>
      </c>
      <c r="FJ5805" t="s">
        <v>41</v>
      </c>
      <c r="FK5805" t="s">
        <v>41</v>
      </c>
      <c r="FL5805" t="s">
        <v>41</v>
      </c>
      <c r="FM5805" t="s">
        <v>41</v>
      </c>
      <c r="FQ5805" t="s">
        <v>15606</v>
      </c>
      <c r="FR5805" t="s">
        <v>41</v>
      </c>
      <c r="FS5805" t="s">
        <v>41</v>
      </c>
      <c r="FT5805" t="s">
        <v>41</v>
      </c>
      <c r="FU5805" t="s">
        <v>41</v>
      </c>
      <c r="FV5805" t="s">
        <v>41</v>
      </c>
      <c r="FX5805" t="s">
        <v>41</v>
      </c>
      <c r="FY5805" t="s">
        <v>41</v>
      </c>
      <c r="FZ5805" t="s">
        <v>41</v>
      </c>
      <c r="GA5805" t="s">
        <v>41</v>
      </c>
      <c r="GB5805" t="s">
        <v>41</v>
      </c>
      <c r="GC5805" t="s">
        <v>41</v>
      </c>
      <c r="GD5805" t="s">
        <v>41</v>
      </c>
      <c r="GE5805" t="s">
        <v>41</v>
      </c>
      <c r="GF5805" t="s">
        <v>17488</v>
      </c>
      <c r="GG5805" t="s">
        <v>41</v>
      </c>
      <c r="GH5805" t="s">
        <v>41</v>
      </c>
      <c r="GI5805" t="s">
        <v>41</v>
      </c>
      <c r="GJ5805" t="s">
        <v>41</v>
      </c>
      <c r="GK5805" t="s">
        <v>41</v>
      </c>
      <c r="GL5805" t="s">
        <v>41</v>
      </c>
      <c r="GM5805" t="s">
        <v>41</v>
      </c>
      <c r="GN5805" t="s">
        <v>41</v>
      </c>
      <c r="GO5805" t="s">
        <v>41</v>
      </c>
      <c r="GP5805" t="s">
        <v>38189</v>
      </c>
      <c r="GQ5805" t="s">
        <v>41</v>
      </c>
      <c r="GR5805" t="s">
        <v>41</v>
      </c>
      <c r="GS5805" t="s">
        <v>41</v>
      </c>
      <c r="GT5805" t="s">
        <v>41</v>
      </c>
      <c r="GU5805" t="s">
        <v>41</v>
      </c>
      <c r="GV5805" t="s">
        <v>41</v>
      </c>
      <c r="HF5805" s="1">
        <v>44628</v>
      </c>
      <c r="HG5805" t="s">
        <v>41</v>
      </c>
      <c r="HH5805" t="s">
        <v>41</v>
      </c>
      <c r="HI5805" t="s">
        <v>41</v>
      </c>
      <c r="HJ5805" t="s">
        <v>41</v>
      </c>
      <c r="HK5805" t="s">
        <v>41</v>
      </c>
      <c r="HL5805" t="s">
        <v>41</v>
      </c>
      <c r="HM5805" t="s">
        <v>41</v>
      </c>
      <c r="HN5805" t="s">
        <v>41</v>
      </c>
      <c r="HO5805" t="s">
        <v>41</v>
      </c>
      <c r="HP5805" t="s">
        <v>41</v>
      </c>
      <c r="HQ5805" t="s">
        <v>41</v>
      </c>
      <c r="HR5805" t="s">
        <v>38190</v>
      </c>
      <c r="HS5805" t="s">
        <v>41</v>
      </c>
      <c r="HT5805" t="s">
        <v>41</v>
      </c>
      <c r="HU5805" t="s">
        <v>41</v>
      </c>
      <c r="HV5805" t="s">
        <v>41</v>
      </c>
      <c r="HW5805" t="s">
        <v>41</v>
      </c>
      <c r="HX5805" t="s">
        <v>41</v>
      </c>
      <c r="HY5805" t="s">
        <v>41</v>
      </c>
      <c r="HZ5805" t="s">
        <v>41</v>
      </c>
      <c r="IA5805" t="s">
        <v>41</v>
      </c>
      <c r="IB5805" t="s">
        <v>41</v>
      </c>
      <c r="IQ5805">
        <v>0</v>
      </c>
      <c r="IR5805" s="1"/>
      <c r="IS5805" s="1">
        <v>44631</v>
      </c>
      <c r="IU5805" t="s">
        <v>1169</v>
      </c>
      <c r="IV5805" s="1"/>
      <c r="IW5805" s="1">
        <v>44651</v>
      </c>
      <c r="IX5805">
        <v>2022</v>
      </c>
      <c r="IZ5805">
        <v>44603</v>
      </c>
      <c r="JA5805">
        <v>44620</v>
      </c>
      <c r="JB5805">
        <v>2022</v>
      </c>
    </row>
    <row r="5806" spans="1:262" hidden="1" x14ac:dyDescent="0.3">
      <c r="A5806" s="2" t="s">
        <v>37029</v>
      </c>
      <c r="B5806" t="s">
        <v>15610</v>
      </c>
      <c r="C5806" t="s">
        <v>15611</v>
      </c>
      <c r="D5806" t="s">
        <v>15612</v>
      </c>
      <c r="E5806" t="s">
        <v>41</v>
      </c>
      <c r="F5806" t="s">
        <v>36</v>
      </c>
      <c r="G5806" t="s">
        <v>690</v>
      </c>
      <c r="H5806" t="s">
        <v>17483</v>
      </c>
      <c r="I5806" t="s">
        <v>17484</v>
      </c>
      <c r="J5806" t="s">
        <v>17485</v>
      </c>
      <c r="K5806" t="s">
        <v>1058</v>
      </c>
      <c r="L5806" t="s">
        <v>41</v>
      </c>
      <c r="M5806" t="s">
        <v>41</v>
      </c>
      <c r="N5806" t="s">
        <v>38</v>
      </c>
      <c r="P5806" t="s">
        <v>1147</v>
      </c>
      <c r="Q5806" t="s">
        <v>6490</v>
      </c>
      <c r="R5806" t="s">
        <v>6490</v>
      </c>
      <c r="S5806" s="1">
        <v>44599</v>
      </c>
      <c r="T5806" s="1">
        <v>44599</v>
      </c>
      <c r="U5806" s="1">
        <v>44614</v>
      </c>
      <c r="V5806" s="1"/>
      <c r="W5806" t="s">
        <v>41</v>
      </c>
      <c r="X5806" t="s">
        <v>41</v>
      </c>
      <c r="Y5806" t="s">
        <v>42</v>
      </c>
      <c r="Z5806" t="s">
        <v>40</v>
      </c>
      <c r="AD5806" t="s">
        <v>22114</v>
      </c>
      <c r="AE5806" t="s">
        <v>17570</v>
      </c>
      <c r="AF5806" t="s">
        <v>41</v>
      </c>
      <c r="AG5806" t="s">
        <v>41</v>
      </c>
      <c r="AH5806" t="s">
        <v>41</v>
      </c>
      <c r="AI5806" t="s">
        <v>38178</v>
      </c>
      <c r="AJ5806" t="s">
        <v>41</v>
      </c>
      <c r="AK5806" t="s">
        <v>41</v>
      </c>
      <c r="AP5806" t="s">
        <v>41</v>
      </c>
      <c r="AQ5806" t="s">
        <v>41</v>
      </c>
      <c r="AR5806" t="s">
        <v>41</v>
      </c>
      <c r="AS5806" t="s">
        <v>41</v>
      </c>
      <c r="AT5806" t="s">
        <v>41</v>
      </c>
      <c r="AU5806" t="s">
        <v>41</v>
      </c>
      <c r="AV5806" t="s">
        <v>41</v>
      </c>
      <c r="AW5806" t="s">
        <v>41</v>
      </c>
      <c r="AZ5806" t="s">
        <v>41</v>
      </c>
      <c r="BA5806" t="s">
        <v>41</v>
      </c>
      <c r="BB5806" t="s">
        <v>41</v>
      </c>
      <c r="BC5806" t="s">
        <v>41</v>
      </c>
      <c r="BD5806" t="s">
        <v>41</v>
      </c>
      <c r="BE5806" t="s">
        <v>41</v>
      </c>
      <c r="BF5806" t="s">
        <v>41</v>
      </c>
      <c r="BG5806" t="s">
        <v>41</v>
      </c>
      <c r="BH5806" t="s">
        <v>41</v>
      </c>
      <c r="BL5806" t="s">
        <v>41</v>
      </c>
      <c r="BM5806" t="s">
        <v>41</v>
      </c>
      <c r="BP5806" t="s">
        <v>41</v>
      </c>
      <c r="BT5806" t="s">
        <v>41</v>
      </c>
      <c r="CE5806" t="s">
        <v>41</v>
      </c>
      <c r="CH5806" t="s">
        <v>41</v>
      </c>
      <c r="CI5806" t="s">
        <v>41</v>
      </c>
      <c r="CJ5806" t="s">
        <v>41</v>
      </c>
      <c r="CK5806" t="s">
        <v>41</v>
      </c>
      <c r="CL5806" t="s">
        <v>41</v>
      </c>
      <c r="CM5806" t="s">
        <v>41</v>
      </c>
      <c r="CN5806" t="s">
        <v>41</v>
      </c>
      <c r="CO5806" t="s">
        <v>41</v>
      </c>
      <c r="CP5806" t="s">
        <v>41</v>
      </c>
      <c r="CQ5806" t="s">
        <v>41</v>
      </c>
      <c r="CR5806" t="s">
        <v>41</v>
      </c>
      <c r="CS5806" t="s">
        <v>41</v>
      </c>
      <c r="CT5806" t="s">
        <v>41</v>
      </c>
      <c r="CU5806" t="s">
        <v>41</v>
      </c>
      <c r="CV5806" t="s">
        <v>41</v>
      </c>
      <c r="CW5806" t="s">
        <v>41</v>
      </c>
      <c r="CX5806" t="s">
        <v>41</v>
      </c>
      <c r="CY5806" t="s">
        <v>41</v>
      </c>
      <c r="CZ5806" t="s">
        <v>41</v>
      </c>
      <c r="DA5806" t="s">
        <v>41</v>
      </c>
      <c r="DB5806" t="s">
        <v>41</v>
      </c>
      <c r="DC5806" t="s">
        <v>41</v>
      </c>
      <c r="DD5806" t="s">
        <v>41</v>
      </c>
      <c r="DE5806" t="s">
        <v>41</v>
      </c>
      <c r="DF5806" t="s">
        <v>41</v>
      </c>
      <c r="DG5806" t="s">
        <v>41</v>
      </c>
      <c r="DH5806" t="s">
        <v>41</v>
      </c>
      <c r="DJ5806" t="s">
        <v>41</v>
      </c>
      <c r="DS5806" t="s">
        <v>41</v>
      </c>
      <c r="DY5806" t="s">
        <v>41</v>
      </c>
      <c r="EA5806" t="s">
        <v>41</v>
      </c>
      <c r="EG5806" t="s">
        <v>41</v>
      </c>
      <c r="EH5806" t="s">
        <v>40</v>
      </c>
      <c r="EI5806" t="s">
        <v>40</v>
      </c>
      <c r="EJ5806" s="1">
        <v>44624</v>
      </c>
      <c r="EK5806" s="1">
        <v>44613</v>
      </c>
      <c r="EL5806" t="s">
        <v>41</v>
      </c>
      <c r="EM5806" t="s">
        <v>41</v>
      </c>
      <c r="EN5806" t="s">
        <v>41</v>
      </c>
      <c r="EO5806" t="s">
        <v>41</v>
      </c>
      <c r="EP5806" t="s">
        <v>41</v>
      </c>
      <c r="EQ5806" t="s">
        <v>41</v>
      </c>
      <c r="ER5806" t="s">
        <v>41</v>
      </c>
      <c r="ES5806" t="s">
        <v>41</v>
      </c>
      <c r="ET5806" t="s">
        <v>41</v>
      </c>
      <c r="EU5806" t="s">
        <v>41</v>
      </c>
      <c r="EV5806" s="2"/>
      <c r="EW5806" t="s">
        <v>41</v>
      </c>
      <c r="EX5806" t="s">
        <v>41</v>
      </c>
      <c r="EY5806" t="s">
        <v>41</v>
      </c>
      <c r="EZ5806" t="s">
        <v>41</v>
      </c>
      <c r="FA5806" t="s">
        <v>41</v>
      </c>
      <c r="FB5806" t="s">
        <v>41</v>
      </c>
      <c r="FC5806" t="s">
        <v>41</v>
      </c>
      <c r="FD5806" t="s">
        <v>41</v>
      </c>
      <c r="FE5806" t="s">
        <v>41</v>
      </c>
      <c r="FF5806" t="s">
        <v>41</v>
      </c>
      <c r="FG5806" t="s">
        <v>41</v>
      </c>
      <c r="FH5806" t="s">
        <v>41</v>
      </c>
      <c r="FI5806" s="1">
        <v>44624</v>
      </c>
      <c r="FJ5806" t="s">
        <v>41</v>
      </c>
      <c r="FK5806" t="s">
        <v>41</v>
      </c>
      <c r="FL5806" t="s">
        <v>41</v>
      </c>
      <c r="FM5806" t="s">
        <v>41</v>
      </c>
      <c r="FQ5806" t="s">
        <v>15606</v>
      </c>
      <c r="FR5806" t="s">
        <v>41</v>
      </c>
      <c r="FS5806" t="s">
        <v>41</v>
      </c>
      <c r="FT5806" t="s">
        <v>41</v>
      </c>
      <c r="FU5806" t="s">
        <v>41</v>
      </c>
      <c r="FV5806" t="s">
        <v>41</v>
      </c>
      <c r="FX5806" t="s">
        <v>41</v>
      </c>
      <c r="FY5806" t="s">
        <v>41</v>
      </c>
      <c r="FZ5806" t="s">
        <v>41</v>
      </c>
      <c r="GA5806" t="s">
        <v>41</v>
      </c>
      <c r="GB5806" t="s">
        <v>41</v>
      </c>
      <c r="GC5806" t="s">
        <v>41</v>
      </c>
      <c r="GD5806" t="s">
        <v>41</v>
      </c>
      <c r="GE5806" t="s">
        <v>41</v>
      </c>
      <c r="GF5806" t="s">
        <v>17488</v>
      </c>
      <c r="GG5806" t="s">
        <v>41</v>
      </c>
      <c r="GH5806" t="s">
        <v>41</v>
      </c>
      <c r="GI5806" t="s">
        <v>41</v>
      </c>
      <c r="GJ5806" t="s">
        <v>41</v>
      </c>
      <c r="GK5806" t="s">
        <v>41</v>
      </c>
      <c r="GL5806" t="s">
        <v>41</v>
      </c>
      <c r="GM5806" t="s">
        <v>41</v>
      </c>
      <c r="GN5806" t="s">
        <v>41</v>
      </c>
      <c r="GO5806" t="s">
        <v>41</v>
      </c>
      <c r="GP5806" t="s">
        <v>38191</v>
      </c>
      <c r="GQ5806" t="s">
        <v>41</v>
      </c>
      <c r="GR5806" t="s">
        <v>41</v>
      </c>
      <c r="GS5806" t="s">
        <v>41</v>
      </c>
      <c r="GT5806" t="s">
        <v>41</v>
      </c>
      <c r="GU5806" t="s">
        <v>41</v>
      </c>
      <c r="GV5806" t="s">
        <v>41</v>
      </c>
      <c r="HF5806" s="1">
        <v>44613</v>
      </c>
      <c r="HG5806" t="s">
        <v>41</v>
      </c>
      <c r="HH5806" t="s">
        <v>41</v>
      </c>
      <c r="HI5806" t="s">
        <v>41</v>
      </c>
      <c r="HJ5806" t="s">
        <v>41</v>
      </c>
      <c r="HK5806" t="s">
        <v>41</v>
      </c>
      <c r="HL5806" t="s">
        <v>41</v>
      </c>
      <c r="HM5806" t="s">
        <v>41</v>
      </c>
      <c r="HN5806" t="s">
        <v>41</v>
      </c>
      <c r="HO5806" t="s">
        <v>41</v>
      </c>
      <c r="HP5806" t="s">
        <v>41</v>
      </c>
      <c r="HQ5806" t="s">
        <v>41</v>
      </c>
      <c r="HR5806" t="s">
        <v>38192</v>
      </c>
      <c r="HS5806" t="s">
        <v>41</v>
      </c>
      <c r="HT5806" t="s">
        <v>41</v>
      </c>
      <c r="HU5806" t="s">
        <v>41</v>
      </c>
      <c r="HV5806" t="s">
        <v>41</v>
      </c>
      <c r="HW5806" t="s">
        <v>41</v>
      </c>
      <c r="HX5806" t="s">
        <v>41</v>
      </c>
      <c r="HY5806" t="s">
        <v>41</v>
      </c>
      <c r="HZ5806" t="s">
        <v>41</v>
      </c>
      <c r="IA5806" t="s">
        <v>41</v>
      </c>
      <c r="IB5806" t="s">
        <v>41</v>
      </c>
      <c r="IQ5806">
        <v>0</v>
      </c>
      <c r="IR5806" s="1"/>
      <c r="IS5806" s="1">
        <v>44624</v>
      </c>
      <c r="IU5806" t="s">
        <v>1169</v>
      </c>
      <c r="IV5806" s="1"/>
      <c r="IW5806" s="1">
        <v>44651</v>
      </c>
      <c r="IX5806">
        <v>2022</v>
      </c>
      <c r="IZ5806">
        <v>44603</v>
      </c>
      <c r="JA5806">
        <v>44620</v>
      </c>
      <c r="JB5806">
        <v>2022</v>
      </c>
    </row>
    <row r="5807" spans="1:262" hidden="1" x14ac:dyDescent="0.3">
      <c r="A5807" s="2" t="s">
        <v>37029</v>
      </c>
      <c r="B5807" t="s">
        <v>15613</v>
      </c>
      <c r="C5807" t="s">
        <v>15614</v>
      </c>
      <c r="D5807" t="s">
        <v>15615</v>
      </c>
      <c r="E5807" t="s">
        <v>41</v>
      </c>
      <c r="F5807" t="s">
        <v>36</v>
      </c>
      <c r="G5807" t="s">
        <v>1053</v>
      </c>
      <c r="H5807" t="s">
        <v>17483</v>
      </c>
      <c r="I5807" t="s">
        <v>17484</v>
      </c>
      <c r="J5807" t="s">
        <v>17485</v>
      </c>
      <c r="K5807" t="s">
        <v>1058</v>
      </c>
      <c r="L5807" t="s">
        <v>41</v>
      </c>
      <c r="M5807" t="s">
        <v>41</v>
      </c>
      <c r="N5807" t="s">
        <v>38</v>
      </c>
      <c r="P5807" t="s">
        <v>1147</v>
      </c>
      <c r="Q5807" t="s">
        <v>6490</v>
      </c>
      <c r="R5807" t="s">
        <v>6490</v>
      </c>
      <c r="S5807" s="1">
        <v>44599</v>
      </c>
      <c r="T5807" s="1">
        <v>44613</v>
      </c>
      <c r="U5807" s="1">
        <v>44614</v>
      </c>
      <c r="V5807" s="1"/>
      <c r="W5807" t="s">
        <v>41</v>
      </c>
      <c r="X5807" t="s">
        <v>41</v>
      </c>
      <c r="Y5807" t="s">
        <v>42</v>
      </c>
      <c r="Z5807" t="s">
        <v>40</v>
      </c>
      <c r="AD5807" t="s">
        <v>22114</v>
      </c>
      <c r="AE5807" t="s">
        <v>17570</v>
      </c>
      <c r="AF5807" t="s">
        <v>41</v>
      </c>
      <c r="AG5807" t="s">
        <v>41</v>
      </c>
      <c r="AH5807" t="s">
        <v>41</v>
      </c>
      <c r="AI5807" t="s">
        <v>38181</v>
      </c>
      <c r="AJ5807" t="s">
        <v>41</v>
      </c>
      <c r="AK5807" t="s">
        <v>41</v>
      </c>
      <c r="AP5807" t="s">
        <v>41</v>
      </c>
      <c r="AQ5807" t="s">
        <v>41</v>
      </c>
      <c r="AR5807" t="s">
        <v>41</v>
      </c>
      <c r="AS5807" t="s">
        <v>41</v>
      </c>
      <c r="AT5807" t="s">
        <v>41</v>
      </c>
      <c r="AU5807" t="s">
        <v>41</v>
      </c>
      <c r="AV5807" t="s">
        <v>41</v>
      </c>
      <c r="AW5807" t="s">
        <v>41</v>
      </c>
      <c r="AZ5807" t="s">
        <v>41</v>
      </c>
      <c r="BA5807" t="s">
        <v>41</v>
      </c>
      <c r="BB5807" t="s">
        <v>41</v>
      </c>
      <c r="BC5807" t="s">
        <v>41</v>
      </c>
      <c r="BD5807" t="s">
        <v>41</v>
      </c>
      <c r="BE5807" t="s">
        <v>41</v>
      </c>
      <c r="BF5807" t="s">
        <v>41</v>
      </c>
      <c r="BG5807" t="s">
        <v>41</v>
      </c>
      <c r="BH5807" t="s">
        <v>41</v>
      </c>
      <c r="BL5807" t="s">
        <v>41</v>
      </c>
      <c r="BM5807" t="s">
        <v>41</v>
      </c>
      <c r="BP5807" t="s">
        <v>41</v>
      </c>
      <c r="BT5807" t="s">
        <v>41</v>
      </c>
      <c r="CE5807" t="s">
        <v>41</v>
      </c>
      <c r="CH5807" t="s">
        <v>41</v>
      </c>
      <c r="CI5807" t="s">
        <v>41</v>
      </c>
      <c r="CJ5807" t="s">
        <v>41</v>
      </c>
      <c r="CK5807" t="s">
        <v>41</v>
      </c>
      <c r="CL5807" t="s">
        <v>41</v>
      </c>
      <c r="CM5807" t="s">
        <v>41</v>
      </c>
      <c r="CN5807" t="s">
        <v>41</v>
      </c>
      <c r="CO5807" t="s">
        <v>41</v>
      </c>
      <c r="CP5807" t="s">
        <v>41</v>
      </c>
      <c r="CQ5807" t="s">
        <v>41</v>
      </c>
      <c r="CR5807" t="s">
        <v>41</v>
      </c>
      <c r="CS5807" t="s">
        <v>41</v>
      </c>
      <c r="CT5807" t="s">
        <v>41</v>
      </c>
      <c r="CU5807" t="s">
        <v>41</v>
      </c>
      <c r="CV5807" t="s">
        <v>41</v>
      </c>
      <c r="CW5807" t="s">
        <v>41</v>
      </c>
      <c r="CX5807" t="s">
        <v>41</v>
      </c>
      <c r="CY5807" t="s">
        <v>41</v>
      </c>
      <c r="CZ5807" t="s">
        <v>41</v>
      </c>
      <c r="DA5807" t="s">
        <v>41</v>
      </c>
      <c r="DB5807" t="s">
        <v>41</v>
      </c>
      <c r="DC5807" t="s">
        <v>41</v>
      </c>
      <c r="DD5807" t="s">
        <v>41</v>
      </c>
      <c r="DE5807" t="s">
        <v>41</v>
      </c>
      <c r="DF5807" t="s">
        <v>41</v>
      </c>
      <c r="DG5807" t="s">
        <v>41</v>
      </c>
      <c r="DH5807" t="s">
        <v>41</v>
      </c>
      <c r="DJ5807" t="s">
        <v>41</v>
      </c>
      <c r="DS5807" t="s">
        <v>41</v>
      </c>
      <c r="DY5807" t="s">
        <v>41</v>
      </c>
      <c r="EA5807" t="s">
        <v>41</v>
      </c>
      <c r="EG5807" t="s">
        <v>41</v>
      </c>
      <c r="EH5807" t="s">
        <v>40</v>
      </c>
      <c r="EI5807" t="s">
        <v>40</v>
      </c>
      <c r="EJ5807" s="1">
        <v>44617</v>
      </c>
      <c r="EK5807" s="1">
        <v>44592</v>
      </c>
      <c r="EL5807" t="s">
        <v>41</v>
      </c>
      <c r="EM5807" t="s">
        <v>41</v>
      </c>
      <c r="EN5807" t="s">
        <v>41</v>
      </c>
      <c r="EO5807" t="s">
        <v>41</v>
      </c>
      <c r="EP5807" t="s">
        <v>41</v>
      </c>
      <c r="EQ5807" t="s">
        <v>41</v>
      </c>
      <c r="ER5807" t="s">
        <v>41</v>
      </c>
      <c r="ES5807" t="s">
        <v>41</v>
      </c>
      <c r="ET5807" t="s">
        <v>41</v>
      </c>
      <c r="EU5807" t="s">
        <v>41</v>
      </c>
      <c r="EV5807" s="2"/>
      <c r="EW5807" t="s">
        <v>41</v>
      </c>
      <c r="EX5807" t="s">
        <v>41</v>
      </c>
      <c r="EY5807" t="s">
        <v>41</v>
      </c>
      <c r="EZ5807" t="s">
        <v>41</v>
      </c>
      <c r="FA5807" t="s">
        <v>41</v>
      </c>
      <c r="FB5807" t="s">
        <v>41</v>
      </c>
      <c r="FC5807" t="s">
        <v>41</v>
      </c>
      <c r="FD5807" t="s">
        <v>41</v>
      </c>
      <c r="FE5807" t="s">
        <v>41</v>
      </c>
      <c r="FF5807" t="s">
        <v>41</v>
      </c>
      <c r="FG5807" t="s">
        <v>41</v>
      </c>
      <c r="FH5807" t="s">
        <v>41</v>
      </c>
      <c r="FI5807" s="1">
        <v>44618</v>
      </c>
      <c r="FJ5807" t="s">
        <v>41</v>
      </c>
      <c r="FK5807" t="s">
        <v>41</v>
      </c>
      <c r="FL5807" t="s">
        <v>41</v>
      </c>
      <c r="FM5807" t="s">
        <v>41</v>
      </c>
      <c r="FQ5807" t="s">
        <v>15606</v>
      </c>
      <c r="FR5807" t="s">
        <v>41</v>
      </c>
      <c r="FS5807" t="s">
        <v>41</v>
      </c>
      <c r="FT5807" t="s">
        <v>41</v>
      </c>
      <c r="FU5807" t="s">
        <v>41</v>
      </c>
      <c r="FV5807" t="s">
        <v>41</v>
      </c>
      <c r="FX5807" t="s">
        <v>41</v>
      </c>
      <c r="FY5807" t="s">
        <v>41</v>
      </c>
      <c r="FZ5807" t="s">
        <v>41</v>
      </c>
      <c r="GA5807" t="s">
        <v>41</v>
      </c>
      <c r="GB5807" t="s">
        <v>41</v>
      </c>
      <c r="GC5807" t="s">
        <v>41</v>
      </c>
      <c r="GD5807" t="s">
        <v>41</v>
      </c>
      <c r="GE5807" t="s">
        <v>41</v>
      </c>
      <c r="GF5807" t="s">
        <v>17488</v>
      </c>
      <c r="GG5807" t="s">
        <v>41</v>
      </c>
      <c r="GH5807" t="s">
        <v>41</v>
      </c>
      <c r="GI5807" t="s">
        <v>41</v>
      </c>
      <c r="GJ5807" t="s">
        <v>41</v>
      </c>
      <c r="GK5807" t="s">
        <v>41</v>
      </c>
      <c r="GL5807" t="s">
        <v>41</v>
      </c>
      <c r="GM5807" t="s">
        <v>41</v>
      </c>
      <c r="GN5807" t="s">
        <v>41</v>
      </c>
      <c r="GO5807" t="s">
        <v>41</v>
      </c>
      <c r="GP5807" t="s">
        <v>38193</v>
      </c>
      <c r="GQ5807" t="s">
        <v>41</v>
      </c>
      <c r="GR5807" t="s">
        <v>41</v>
      </c>
      <c r="GS5807" t="s">
        <v>41</v>
      </c>
      <c r="GT5807" t="s">
        <v>41</v>
      </c>
      <c r="GU5807" t="s">
        <v>41</v>
      </c>
      <c r="GV5807" t="s">
        <v>5493</v>
      </c>
      <c r="HF5807" s="1">
        <v>44613</v>
      </c>
      <c r="HG5807" t="s">
        <v>41</v>
      </c>
      <c r="HH5807" t="s">
        <v>41</v>
      </c>
      <c r="HI5807" t="s">
        <v>41</v>
      </c>
      <c r="HJ5807" t="s">
        <v>41</v>
      </c>
      <c r="HK5807" t="s">
        <v>41</v>
      </c>
      <c r="HL5807" t="s">
        <v>41</v>
      </c>
      <c r="HM5807" t="s">
        <v>41</v>
      </c>
      <c r="HN5807" t="s">
        <v>41</v>
      </c>
      <c r="HO5807" t="s">
        <v>41</v>
      </c>
      <c r="HP5807" t="s">
        <v>41</v>
      </c>
      <c r="HQ5807" t="s">
        <v>41</v>
      </c>
      <c r="HR5807" t="s">
        <v>38194</v>
      </c>
      <c r="HS5807" t="s">
        <v>41</v>
      </c>
      <c r="HT5807" t="s">
        <v>41</v>
      </c>
      <c r="HU5807" t="s">
        <v>41</v>
      </c>
      <c r="HV5807" t="s">
        <v>41</v>
      </c>
      <c r="HW5807" t="s">
        <v>41</v>
      </c>
      <c r="HX5807" t="s">
        <v>41</v>
      </c>
      <c r="HY5807" t="s">
        <v>41</v>
      </c>
      <c r="HZ5807" t="s">
        <v>41</v>
      </c>
      <c r="IA5807" t="s">
        <v>41</v>
      </c>
      <c r="IB5807" t="s">
        <v>41</v>
      </c>
      <c r="IQ5807">
        <v>0</v>
      </c>
      <c r="IR5807" s="1"/>
      <c r="IS5807" s="1">
        <v>44617</v>
      </c>
      <c r="IU5807" t="s">
        <v>332</v>
      </c>
      <c r="IV5807" s="1"/>
      <c r="IW5807" s="1">
        <v>44620</v>
      </c>
      <c r="IX5807">
        <v>2022</v>
      </c>
      <c r="IZ5807">
        <v>44603</v>
      </c>
      <c r="JA5807">
        <v>44620</v>
      </c>
      <c r="JB5807">
        <v>2022</v>
      </c>
    </row>
    <row r="5808" spans="1:262" hidden="1" x14ac:dyDescent="0.3">
      <c r="A5808" s="2" t="s">
        <v>37029</v>
      </c>
      <c r="B5808" t="s">
        <v>15616</v>
      </c>
      <c r="C5808" t="s">
        <v>15617</v>
      </c>
      <c r="D5808" t="s">
        <v>15618</v>
      </c>
      <c r="E5808" t="s">
        <v>41</v>
      </c>
      <c r="F5808" t="s">
        <v>36</v>
      </c>
      <c r="G5808" t="s">
        <v>685</v>
      </c>
      <c r="H5808" t="s">
        <v>17483</v>
      </c>
      <c r="I5808" t="s">
        <v>17484</v>
      </c>
      <c r="J5808" t="s">
        <v>17485</v>
      </c>
      <c r="K5808" t="s">
        <v>1058</v>
      </c>
      <c r="L5808" t="s">
        <v>41</v>
      </c>
      <c r="M5808" t="s">
        <v>41</v>
      </c>
      <c r="N5808" t="s">
        <v>38</v>
      </c>
      <c r="P5808" t="s">
        <v>24285</v>
      </c>
      <c r="Q5808" t="s">
        <v>1147</v>
      </c>
      <c r="R5808" t="s">
        <v>6490</v>
      </c>
      <c r="S5808" s="1">
        <v>44599</v>
      </c>
      <c r="T5808" s="1">
        <v>44609</v>
      </c>
      <c r="U5808" s="1">
        <v>44614</v>
      </c>
      <c r="V5808" s="1"/>
      <c r="W5808" t="s">
        <v>41</v>
      </c>
      <c r="X5808" t="s">
        <v>41</v>
      </c>
      <c r="Y5808" t="s">
        <v>42</v>
      </c>
      <c r="Z5808" t="s">
        <v>40</v>
      </c>
      <c r="AD5808" t="s">
        <v>22114</v>
      </c>
      <c r="AE5808" t="s">
        <v>17570</v>
      </c>
      <c r="AF5808" t="s">
        <v>41</v>
      </c>
      <c r="AG5808" t="s">
        <v>41</v>
      </c>
      <c r="AH5808" t="s">
        <v>41</v>
      </c>
      <c r="AI5808" t="s">
        <v>38184</v>
      </c>
      <c r="AJ5808" t="s">
        <v>41</v>
      </c>
      <c r="AK5808" t="s">
        <v>24285</v>
      </c>
      <c r="AP5808" t="s">
        <v>41</v>
      </c>
      <c r="AQ5808" t="s">
        <v>41</v>
      </c>
      <c r="AR5808" t="s">
        <v>41</v>
      </c>
      <c r="AS5808" t="s">
        <v>41</v>
      </c>
      <c r="AT5808" t="s">
        <v>41</v>
      </c>
      <c r="AU5808" t="s">
        <v>41</v>
      </c>
      <c r="AV5808" t="s">
        <v>41</v>
      </c>
      <c r="AW5808" t="s">
        <v>41</v>
      </c>
      <c r="AZ5808" t="s">
        <v>41</v>
      </c>
      <c r="BA5808" t="s">
        <v>41</v>
      </c>
      <c r="BB5808" t="s">
        <v>41</v>
      </c>
      <c r="BC5808" t="s">
        <v>41</v>
      </c>
      <c r="BD5808" t="s">
        <v>41</v>
      </c>
      <c r="BE5808" t="s">
        <v>41</v>
      </c>
      <c r="BF5808" t="s">
        <v>41</v>
      </c>
      <c r="BG5808" t="s">
        <v>41</v>
      </c>
      <c r="BH5808" t="s">
        <v>41</v>
      </c>
      <c r="BL5808" t="s">
        <v>41</v>
      </c>
      <c r="BM5808" t="s">
        <v>41</v>
      </c>
      <c r="BP5808" t="s">
        <v>41</v>
      </c>
      <c r="BT5808" t="s">
        <v>41</v>
      </c>
      <c r="CE5808" t="s">
        <v>41</v>
      </c>
      <c r="CH5808" t="s">
        <v>41</v>
      </c>
      <c r="CI5808" t="s">
        <v>41</v>
      </c>
      <c r="CJ5808" t="s">
        <v>41</v>
      </c>
      <c r="CK5808" t="s">
        <v>41</v>
      </c>
      <c r="CL5808" t="s">
        <v>41</v>
      </c>
      <c r="CM5808" t="s">
        <v>41</v>
      </c>
      <c r="CN5808" t="s">
        <v>41</v>
      </c>
      <c r="CO5808" t="s">
        <v>41</v>
      </c>
      <c r="CP5808" t="s">
        <v>41</v>
      </c>
      <c r="CQ5808" t="s">
        <v>41</v>
      </c>
      <c r="CR5808" t="s">
        <v>41</v>
      </c>
      <c r="CS5808" t="s">
        <v>41</v>
      </c>
      <c r="CT5808" t="s">
        <v>41</v>
      </c>
      <c r="CU5808" t="s">
        <v>41</v>
      </c>
      <c r="CV5808" t="s">
        <v>41</v>
      </c>
      <c r="CW5808" t="s">
        <v>41</v>
      </c>
      <c r="CX5808" t="s">
        <v>41</v>
      </c>
      <c r="CY5808" t="s">
        <v>41</v>
      </c>
      <c r="CZ5808" t="s">
        <v>41</v>
      </c>
      <c r="DA5808" t="s">
        <v>41</v>
      </c>
      <c r="DB5808" t="s">
        <v>41</v>
      </c>
      <c r="DC5808" t="s">
        <v>41</v>
      </c>
      <c r="DD5808" t="s">
        <v>41</v>
      </c>
      <c r="DE5808" t="s">
        <v>41</v>
      </c>
      <c r="DF5808" t="s">
        <v>41</v>
      </c>
      <c r="DG5808" t="s">
        <v>41</v>
      </c>
      <c r="DH5808" t="s">
        <v>41</v>
      </c>
      <c r="DJ5808" t="s">
        <v>41</v>
      </c>
      <c r="DS5808" t="s">
        <v>41</v>
      </c>
      <c r="DY5808" t="s">
        <v>41</v>
      </c>
      <c r="EA5808" t="s">
        <v>41</v>
      </c>
      <c r="EG5808" t="s">
        <v>41</v>
      </c>
      <c r="EH5808" t="s">
        <v>40</v>
      </c>
      <c r="EI5808" t="s">
        <v>40</v>
      </c>
      <c r="EJ5808" s="1">
        <v>44589</v>
      </c>
      <c r="EK5808" s="1">
        <v>44505</v>
      </c>
      <c r="EL5808" t="s">
        <v>41</v>
      </c>
      <c r="EM5808" t="s">
        <v>41</v>
      </c>
      <c r="EN5808" t="s">
        <v>41</v>
      </c>
      <c r="EO5808" t="s">
        <v>41</v>
      </c>
      <c r="EP5808" t="s">
        <v>41</v>
      </c>
      <c r="EQ5808" t="s">
        <v>41</v>
      </c>
      <c r="ER5808" t="s">
        <v>41</v>
      </c>
      <c r="ES5808" t="s">
        <v>41</v>
      </c>
      <c r="ET5808" t="s">
        <v>41</v>
      </c>
      <c r="EU5808" t="s">
        <v>41</v>
      </c>
      <c r="EV5808" s="2" t="s">
        <v>123</v>
      </c>
      <c r="EW5808" t="s">
        <v>41</v>
      </c>
      <c r="EX5808" t="s">
        <v>41</v>
      </c>
      <c r="EY5808" t="s">
        <v>41</v>
      </c>
      <c r="EZ5808" t="s">
        <v>41</v>
      </c>
      <c r="FA5808" t="s">
        <v>41</v>
      </c>
      <c r="FB5808" t="s">
        <v>41</v>
      </c>
      <c r="FC5808" t="s">
        <v>41</v>
      </c>
      <c r="FD5808" t="s">
        <v>41</v>
      </c>
      <c r="FE5808" t="s">
        <v>41</v>
      </c>
      <c r="FF5808" t="s">
        <v>41</v>
      </c>
      <c r="FG5808" t="s">
        <v>41</v>
      </c>
      <c r="FH5808" t="s">
        <v>41</v>
      </c>
      <c r="FI5808" s="1">
        <v>44610</v>
      </c>
      <c r="FJ5808" t="s">
        <v>41</v>
      </c>
      <c r="FK5808" t="s">
        <v>41</v>
      </c>
      <c r="FL5808" t="s">
        <v>41</v>
      </c>
      <c r="FM5808" t="s">
        <v>41</v>
      </c>
      <c r="FQ5808" t="s">
        <v>15606</v>
      </c>
      <c r="FR5808" t="s">
        <v>41</v>
      </c>
      <c r="FS5808" t="s">
        <v>41</v>
      </c>
      <c r="FT5808" t="s">
        <v>41</v>
      </c>
      <c r="FU5808" t="s">
        <v>41</v>
      </c>
      <c r="FV5808" t="s">
        <v>41</v>
      </c>
      <c r="FX5808" t="s">
        <v>41</v>
      </c>
      <c r="FY5808" t="s">
        <v>41</v>
      </c>
      <c r="FZ5808" t="s">
        <v>41</v>
      </c>
      <c r="GA5808" t="s">
        <v>41</v>
      </c>
      <c r="GB5808" t="s">
        <v>41</v>
      </c>
      <c r="GC5808" t="s">
        <v>41</v>
      </c>
      <c r="GD5808" t="s">
        <v>41</v>
      </c>
      <c r="GE5808" t="s">
        <v>41</v>
      </c>
      <c r="GF5808" t="s">
        <v>17488</v>
      </c>
      <c r="GG5808" t="s">
        <v>41</v>
      </c>
      <c r="GH5808" t="s">
        <v>41</v>
      </c>
      <c r="GI5808" t="s">
        <v>41</v>
      </c>
      <c r="GJ5808" t="s">
        <v>41</v>
      </c>
      <c r="GK5808" t="s">
        <v>41</v>
      </c>
      <c r="GL5808" t="s">
        <v>41</v>
      </c>
      <c r="GM5808" t="s">
        <v>41</v>
      </c>
      <c r="GN5808" t="s">
        <v>41</v>
      </c>
      <c r="GO5808" t="s">
        <v>41</v>
      </c>
      <c r="GP5808" t="s">
        <v>38195</v>
      </c>
      <c r="GQ5808" t="s">
        <v>41</v>
      </c>
      <c r="GR5808" t="s">
        <v>41</v>
      </c>
      <c r="GS5808" t="s">
        <v>41</v>
      </c>
      <c r="GT5808" t="s">
        <v>41</v>
      </c>
      <c r="GU5808" t="s">
        <v>41</v>
      </c>
      <c r="GV5808" t="s">
        <v>5404</v>
      </c>
      <c r="HF5808" s="1">
        <v>44599</v>
      </c>
      <c r="HG5808" t="s">
        <v>41</v>
      </c>
      <c r="HH5808" t="s">
        <v>41</v>
      </c>
      <c r="HI5808" t="s">
        <v>41</v>
      </c>
      <c r="HJ5808" t="s">
        <v>41</v>
      </c>
      <c r="HK5808" t="s">
        <v>41</v>
      </c>
      <c r="HL5808" t="s">
        <v>41</v>
      </c>
      <c r="HM5808" t="s">
        <v>41</v>
      </c>
      <c r="HN5808" t="s">
        <v>41</v>
      </c>
      <c r="HO5808" t="s">
        <v>41</v>
      </c>
      <c r="HP5808" t="s">
        <v>41</v>
      </c>
      <c r="HQ5808" t="s">
        <v>41</v>
      </c>
      <c r="HR5808" t="s">
        <v>38196</v>
      </c>
      <c r="HS5808" t="s">
        <v>41</v>
      </c>
      <c r="HT5808" t="s">
        <v>41</v>
      </c>
      <c r="HU5808" t="s">
        <v>41</v>
      </c>
      <c r="HV5808" t="s">
        <v>41</v>
      </c>
      <c r="HW5808" t="s">
        <v>41</v>
      </c>
      <c r="HX5808" t="s">
        <v>41</v>
      </c>
      <c r="HY5808" t="s">
        <v>41</v>
      </c>
      <c r="HZ5808" t="s">
        <v>41</v>
      </c>
      <c r="IA5808" t="s">
        <v>41</v>
      </c>
      <c r="IB5808" t="s">
        <v>38197</v>
      </c>
      <c r="IQ5808">
        <v>0.95</v>
      </c>
      <c r="IR5808" s="1"/>
      <c r="IS5808" s="1">
        <v>44589</v>
      </c>
      <c r="IU5808" t="s">
        <v>62</v>
      </c>
      <c r="IV5808" s="1"/>
      <c r="IW5808" s="1">
        <v>44592</v>
      </c>
      <c r="IX5808">
        <v>2022</v>
      </c>
      <c r="IZ5808">
        <v>44603</v>
      </c>
      <c r="JA5808">
        <v>44620</v>
      </c>
      <c r="JB5808">
        <v>2022</v>
      </c>
    </row>
    <row r="5809" spans="1:262" hidden="1" x14ac:dyDescent="0.3">
      <c r="A5809" s="2" t="s">
        <v>37029</v>
      </c>
      <c r="B5809" t="s">
        <v>15619</v>
      </c>
      <c r="C5809" t="s">
        <v>15620</v>
      </c>
      <c r="D5809" t="s">
        <v>15621</v>
      </c>
      <c r="E5809" t="s">
        <v>41</v>
      </c>
      <c r="F5809" t="s">
        <v>36</v>
      </c>
      <c r="G5809" t="s">
        <v>690</v>
      </c>
      <c r="H5809" t="s">
        <v>17483</v>
      </c>
      <c r="I5809" t="s">
        <v>17484</v>
      </c>
      <c r="J5809" t="s">
        <v>17485</v>
      </c>
      <c r="K5809" t="s">
        <v>1058</v>
      </c>
      <c r="L5809" t="s">
        <v>41</v>
      </c>
      <c r="M5809" t="s">
        <v>41</v>
      </c>
      <c r="N5809" t="s">
        <v>38</v>
      </c>
      <c r="P5809" t="s">
        <v>1147</v>
      </c>
      <c r="Q5809" t="s">
        <v>6490</v>
      </c>
      <c r="R5809" t="s">
        <v>6490</v>
      </c>
      <c r="S5809" s="1">
        <v>44599</v>
      </c>
      <c r="T5809" s="1">
        <v>44599</v>
      </c>
      <c r="U5809" s="1">
        <v>44614</v>
      </c>
      <c r="V5809" s="1"/>
      <c r="W5809" t="s">
        <v>41</v>
      </c>
      <c r="X5809" t="s">
        <v>41</v>
      </c>
      <c r="Y5809" t="s">
        <v>42</v>
      </c>
      <c r="Z5809" t="s">
        <v>40</v>
      </c>
      <c r="AD5809" t="s">
        <v>22114</v>
      </c>
      <c r="AE5809" t="s">
        <v>17570</v>
      </c>
      <c r="AF5809" t="s">
        <v>41</v>
      </c>
      <c r="AG5809" t="s">
        <v>41</v>
      </c>
      <c r="AH5809" t="s">
        <v>41</v>
      </c>
      <c r="AI5809" t="s">
        <v>38168</v>
      </c>
      <c r="AJ5809" t="s">
        <v>41</v>
      </c>
      <c r="AK5809" t="s">
        <v>41</v>
      </c>
      <c r="AP5809" t="s">
        <v>41</v>
      </c>
      <c r="AQ5809" t="s">
        <v>41</v>
      </c>
      <c r="AR5809" t="s">
        <v>41</v>
      </c>
      <c r="AS5809" t="s">
        <v>41</v>
      </c>
      <c r="AT5809" t="s">
        <v>41</v>
      </c>
      <c r="AU5809" t="s">
        <v>41</v>
      </c>
      <c r="AV5809" t="s">
        <v>41</v>
      </c>
      <c r="AW5809" t="s">
        <v>41</v>
      </c>
      <c r="AZ5809" t="s">
        <v>41</v>
      </c>
      <c r="BA5809" t="s">
        <v>41</v>
      </c>
      <c r="BB5809" t="s">
        <v>41</v>
      </c>
      <c r="BC5809" t="s">
        <v>41</v>
      </c>
      <c r="BD5809" t="s">
        <v>41</v>
      </c>
      <c r="BE5809" t="s">
        <v>41</v>
      </c>
      <c r="BF5809" t="s">
        <v>41</v>
      </c>
      <c r="BG5809" t="s">
        <v>41</v>
      </c>
      <c r="BH5809" t="s">
        <v>41</v>
      </c>
      <c r="BL5809" t="s">
        <v>41</v>
      </c>
      <c r="BM5809" t="s">
        <v>41</v>
      </c>
      <c r="BP5809" t="s">
        <v>41</v>
      </c>
      <c r="BT5809" t="s">
        <v>41</v>
      </c>
      <c r="CE5809" t="s">
        <v>41</v>
      </c>
      <c r="CH5809" t="s">
        <v>41</v>
      </c>
      <c r="CI5809" t="s">
        <v>41</v>
      </c>
      <c r="CJ5809" t="s">
        <v>41</v>
      </c>
      <c r="CK5809" t="s">
        <v>41</v>
      </c>
      <c r="CL5809" t="s">
        <v>41</v>
      </c>
      <c r="CM5809" t="s">
        <v>41</v>
      </c>
      <c r="CN5809" t="s">
        <v>41</v>
      </c>
      <c r="CO5809" t="s">
        <v>41</v>
      </c>
      <c r="CP5809" t="s">
        <v>41</v>
      </c>
      <c r="CQ5809" t="s">
        <v>41</v>
      </c>
      <c r="CR5809" t="s">
        <v>41</v>
      </c>
      <c r="CS5809" t="s">
        <v>41</v>
      </c>
      <c r="CT5809" t="s">
        <v>41</v>
      </c>
      <c r="CU5809" t="s">
        <v>41</v>
      </c>
      <c r="CV5809" t="s">
        <v>41</v>
      </c>
      <c r="CW5809" t="s">
        <v>41</v>
      </c>
      <c r="CX5809" t="s">
        <v>41</v>
      </c>
      <c r="CY5809" t="s">
        <v>41</v>
      </c>
      <c r="CZ5809" t="s">
        <v>41</v>
      </c>
      <c r="DA5809" t="s">
        <v>41</v>
      </c>
      <c r="DB5809" t="s">
        <v>41</v>
      </c>
      <c r="DC5809" t="s">
        <v>41</v>
      </c>
      <c r="DD5809" t="s">
        <v>41</v>
      </c>
      <c r="DE5809" t="s">
        <v>41</v>
      </c>
      <c r="DF5809" t="s">
        <v>41</v>
      </c>
      <c r="DG5809" t="s">
        <v>41</v>
      </c>
      <c r="DH5809" t="s">
        <v>41</v>
      </c>
      <c r="DJ5809" t="s">
        <v>41</v>
      </c>
      <c r="DS5809" t="s">
        <v>41</v>
      </c>
      <c r="DY5809" t="s">
        <v>41</v>
      </c>
      <c r="EA5809" t="s">
        <v>41</v>
      </c>
      <c r="EG5809" t="s">
        <v>41</v>
      </c>
      <c r="EH5809" t="s">
        <v>40</v>
      </c>
      <c r="EI5809" t="s">
        <v>40</v>
      </c>
      <c r="EJ5809" s="1">
        <v>44628</v>
      </c>
      <c r="EK5809" s="1">
        <v>44628</v>
      </c>
      <c r="EL5809" t="s">
        <v>41</v>
      </c>
      <c r="EM5809" t="s">
        <v>41</v>
      </c>
      <c r="EN5809" t="s">
        <v>41</v>
      </c>
      <c r="EO5809" t="s">
        <v>41</v>
      </c>
      <c r="EP5809" t="s">
        <v>41</v>
      </c>
      <c r="EQ5809" t="s">
        <v>41</v>
      </c>
      <c r="ER5809" t="s">
        <v>41</v>
      </c>
      <c r="ES5809" t="s">
        <v>41</v>
      </c>
      <c r="ET5809" t="s">
        <v>41</v>
      </c>
      <c r="EU5809" t="s">
        <v>41</v>
      </c>
      <c r="EV5809" s="2"/>
      <c r="EW5809" t="s">
        <v>41</v>
      </c>
      <c r="EX5809" t="s">
        <v>41</v>
      </c>
      <c r="EY5809" t="s">
        <v>41</v>
      </c>
      <c r="EZ5809" t="s">
        <v>41</v>
      </c>
      <c r="FA5809" t="s">
        <v>41</v>
      </c>
      <c r="FB5809" t="s">
        <v>41</v>
      </c>
      <c r="FC5809" t="s">
        <v>41</v>
      </c>
      <c r="FD5809" t="s">
        <v>41</v>
      </c>
      <c r="FE5809" t="s">
        <v>41</v>
      </c>
      <c r="FF5809" t="s">
        <v>41</v>
      </c>
      <c r="FG5809" t="s">
        <v>41</v>
      </c>
      <c r="FH5809" t="s">
        <v>41</v>
      </c>
      <c r="FI5809" s="1">
        <v>44628</v>
      </c>
      <c r="FJ5809" t="s">
        <v>41</v>
      </c>
      <c r="FK5809" t="s">
        <v>41</v>
      </c>
      <c r="FL5809" t="s">
        <v>41</v>
      </c>
      <c r="FM5809" t="s">
        <v>41</v>
      </c>
      <c r="FQ5809" t="s">
        <v>15622</v>
      </c>
      <c r="FR5809" t="s">
        <v>41</v>
      </c>
      <c r="FS5809" t="s">
        <v>41</v>
      </c>
      <c r="FT5809" t="s">
        <v>41</v>
      </c>
      <c r="FU5809" t="s">
        <v>41</v>
      </c>
      <c r="FV5809" t="s">
        <v>41</v>
      </c>
      <c r="FX5809" t="s">
        <v>41</v>
      </c>
      <c r="FY5809" t="s">
        <v>41</v>
      </c>
      <c r="FZ5809" t="s">
        <v>41</v>
      </c>
      <c r="GA5809" t="s">
        <v>41</v>
      </c>
      <c r="GB5809" t="s">
        <v>41</v>
      </c>
      <c r="GC5809" t="s">
        <v>41</v>
      </c>
      <c r="GD5809" t="s">
        <v>41</v>
      </c>
      <c r="GE5809" t="s">
        <v>41</v>
      </c>
      <c r="GF5809" t="s">
        <v>17488</v>
      </c>
      <c r="GG5809" t="s">
        <v>41</v>
      </c>
      <c r="GH5809" t="s">
        <v>41</v>
      </c>
      <c r="GI5809" t="s">
        <v>41</v>
      </c>
      <c r="GJ5809" t="s">
        <v>41</v>
      </c>
      <c r="GK5809" t="s">
        <v>41</v>
      </c>
      <c r="GL5809" t="s">
        <v>41</v>
      </c>
      <c r="GM5809" t="s">
        <v>41</v>
      </c>
      <c r="GN5809" t="s">
        <v>41</v>
      </c>
      <c r="GO5809" t="s">
        <v>41</v>
      </c>
      <c r="GP5809" t="s">
        <v>38198</v>
      </c>
      <c r="GQ5809" t="s">
        <v>41</v>
      </c>
      <c r="GR5809" t="s">
        <v>41</v>
      </c>
      <c r="GS5809" t="s">
        <v>41</v>
      </c>
      <c r="GT5809" t="s">
        <v>41</v>
      </c>
      <c r="GU5809" t="s">
        <v>41</v>
      </c>
      <c r="GV5809" t="s">
        <v>41</v>
      </c>
      <c r="HF5809" s="1">
        <v>44628</v>
      </c>
      <c r="HG5809" t="s">
        <v>41</v>
      </c>
      <c r="HH5809" t="s">
        <v>41</v>
      </c>
      <c r="HI5809" t="s">
        <v>41</v>
      </c>
      <c r="HJ5809" t="s">
        <v>41</v>
      </c>
      <c r="HK5809" t="s">
        <v>41</v>
      </c>
      <c r="HL5809" t="s">
        <v>41</v>
      </c>
      <c r="HM5809" t="s">
        <v>41</v>
      </c>
      <c r="HN5809" t="s">
        <v>41</v>
      </c>
      <c r="HO5809" t="s">
        <v>41</v>
      </c>
      <c r="HP5809" t="s">
        <v>41</v>
      </c>
      <c r="HQ5809" t="s">
        <v>41</v>
      </c>
      <c r="HR5809" t="s">
        <v>38199</v>
      </c>
      <c r="HS5809" t="s">
        <v>41</v>
      </c>
      <c r="HT5809" t="s">
        <v>41</v>
      </c>
      <c r="HU5809" t="s">
        <v>41</v>
      </c>
      <c r="HV5809" t="s">
        <v>41</v>
      </c>
      <c r="HW5809" t="s">
        <v>41</v>
      </c>
      <c r="HX5809" t="s">
        <v>41</v>
      </c>
      <c r="HY5809" t="s">
        <v>41</v>
      </c>
      <c r="HZ5809" t="s">
        <v>41</v>
      </c>
      <c r="IA5809" t="s">
        <v>41</v>
      </c>
      <c r="IB5809" t="s">
        <v>41</v>
      </c>
      <c r="IQ5809">
        <v>0</v>
      </c>
      <c r="IR5809" s="1"/>
      <c r="IS5809" s="1">
        <v>44631</v>
      </c>
      <c r="IU5809" t="s">
        <v>1169</v>
      </c>
      <c r="IV5809" s="1"/>
      <c r="IW5809" s="1">
        <v>44651</v>
      </c>
      <c r="IX5809">
        <v>2022</v>
      </c>
      <c r="IZ5809">
        <v>44603</v>
      </c>
      <c r="JA5809">
        <v>44620</v>
      </c>
      <c r="JB5809">
        <v>2022</v>
      </c>
    </row>
    <row r="5810" spans="1:262" hidden="1" x14ac:dyDescent="0.3">
      <c r="A5810" s="2" t="s">
        <v>37029</v>
      </c>
      <c r="B5810" t="s">
        <v>15623</v>
      </c>
      <c r="C5810" t="s">
        <v>15624</v>
      </c>
      <c r="D5810" t="s">
        <v>15625</v>
      </c>
      <c r="E5810" t="s">
        <v>41</v>
      </c>
      <c r="F5810" t="s">
        <v>36</v>
      </c>
      <c r="G5810" t="s">
        <v>690</v>
      </c>
      <c r="H5810" t="s">
        <v>17483</v>
      </c>
      <c r="I5810" t="s">
        <v>17484</v>
      </c>
      <c r="J5810" t="s">
        <v>17485</v>
      </c>
      <c r="K5810" t="s">
        <v>1058</v>
      </c>
      <c r="L5810" t="s">
        <v>41</v>
      </c>
      <c r="M5810" t="s">
        <v>41</v>
      </c>
      <c r="N5810" t="s">
        <v>38</v>
      </c>
      <c r="P5810" t="s">
        <v>1147</v>
      </c>
      <c r="Q5810" t="s">
        <v>6490</v>
      </c>
      <c r="R5810" t="s">
        <v>6490</v>
      </c>
      <c r="S5810" s="1">
        <v>44599</v>
      </c>
      <c r="T5810" s="1">
        <v>44599</v>
      </c>
      <c r="U5810" s="1">
        <v>44614</v>
      </c>
      <c r="V5810" s="1"/>
      <c r="W5810" t="s">
        <v>41</v>
      </c>
      <c r="X5810" t="s">
        <v>41</v>
      </c>
      <c r="Y5810" t="s">
        <v>42</v>
      </c>
      <c r="Z5810" t="s">
        <v>40</v>
      </c>
      <c r="AD5810" t="s">
        <v>22114</v>
      </c>
      <c r="AE5810" t="s">
        <v>17570</v>
      </c>
      <c r="AF5810" t="s">
        <v>41</v>
      </c>
      <c r="AG5810" t="s">
        <v>41</v>
      </c>
      <c r="AH5810" t="s">
        <v>41</v>
      </c>
      <c r="AI5810" t="s">
        <v>38175</v>
      </c>
      <c r="AJ5810" t="s">
        <v>41</v>
      </c>
      <c r="AK5810" t="s">
        <v>41</v>
      </c>
      <c r="AP5810" t="s">
        <v>41</v>
      </c>
      <c r="AQ5810" t="s">
        <v>41</v>
      </c>
      <c r="AR5810" t="s">
        <v>41</v>
      </c>
      <c r="AS5810" t="s">
        <v>41</v>
      </c>
      <c r="AT5810" t="s">
        <v>41</v>
      </c>
      <c r="AU5810" t="s">
        <v>41</v>
      </c>
      <c r="AV5810" t="s">
        <v>41</v>
      </c>
      <c r="AW5810" t="s">
        <v>41</v>
      </c>
      <c r="AZ5810" t="s">
        <v>41</v>
      </c>
      <c r="BA5810" t="s">
        <v>41</v>
      </c>
      <c r="BB5810" t="s">
        <v>41</v>
      </c>
      <c r="BC5810" t="s">
        <v>41</v>
      </c>
      <c r="BD5810" t="s">
        <v>41</v>
      </c>
      <c r="BE5810" t="s">
        <v>41</v>
      </c>
      <c r="BF5810" t="s">
        <v>41</v>
      </c>
      <c r="BG5810" t="s">
        <v>41</v>
      </c>
      <c r="BH5810" t="s">
        <v>41</v>
      </c>
      <c r="BL5810" t="s">
        <v>41</v>
      </c>
      <c r="BM5810" t="s">
        <v>41</v>
      </c>
      <c r="BP5810" t="s">
        <v>41</v>
      </c>
      <c r="BT5810" t="s">
        <v>41</v>
      </c>
      <c r="CE5810" t="s">
        <v>41</v>
      </c>
      <c r="CH5810" t="s">
        <v>41</v>
      </c>
      <c r="CI5810" t="s">
        <v>41</v>
      </c>
      <c r="CJ5810" t="s">
        <v>41</v>
      </c>
      <c r="CK5810" t="s">
        <v>41</v>
      </c>
      <c r="CL5810" t="s">
        <v>41</v>
      </c>
      <c r="CM5810" t="s">
        <v>41</v>
      </c>
      <c r="CN5810" t="s">
        <v>41</v>
      </c>
      <c r="CO5810" t="s">
        <v>41</v>
      </c>
      <c r="CP5810" t="s">
        <v>41</v>
      </c>
      <c r="CQ5810" t="s">
        <v>41</v>
      </c>
      <c r="CR5810" t="s">
        <v>41</v>
      </c>
      <c r="CS5810" t="s">
        <v>41</v>
      </c>
      <c r="CT5810" t="s">
        <v>41</v>
      </c>
      <c r="CU5810" t="s">
        <v>41</v>
      </c>
      <c r="CV5810" t="s">
        <v>41</v>
      </c>
      <c r="CW5810" t="s">
        <v>41</v>
      </c>
      <c r="CX5810" t="s">
        <v>41</v>
      </c>
      <c r="CY5810" t="s">
        <v>41</v>
      </c>
      <c r="CZ5810" t="s">
        <v>41</v>
      </c>
      <c r="DA5810" t="s">
        <v>41</v>
      </c>
      <c r="DB5810" t="s">
        <v>41</v>
      </c>
      <c r="DC5810" t="s">
        <v>41</v>
      </c>
      <c r="DD5810" t="s">
        <v>41</v>
      </c>
      <c r="DE5810" t="s">
        <v>41</v>
      </c>
      <c r="DF5810" t="s">
        <v>41</v>
      </c>
      <c r="DG5810" t="s">
        <v>41</v>
      </c>
      <c r="DH5810" t="s">
        <v>41</v>
      </c>
      <c r="DJ5810" t="s">
        <v>41</v>
      </c>
      <c r="DS5810" t="s">
        <v>41</v>
      </c>
      <c r="DY5810" t="s">
        <v>41</v>
      </c>
      <c r="EA5810" t="s">
        <v>41</v>
      </c>
      <c r="EG5810" t="s">
        <v>41</v>
      </c>
      <c r="EH5810" t="s">
        <v>40</v>
      </c>
      <c r="EI5810" t="s">
        <v>40</v>
      </c>
      <c r="EJ5810" s="1">
        <v>44628</v>
      </c>
      <c r="EK5810" s="1">
        <v>44628</v>
      </c>
      <c r="EL5810" t="s">
        <v>41</v>
      </c>
      <c r="EM5810" t="s">
        <v>41</v>
      </c>
      <c r="EN5810" t="s">
        <v>41</v>
      </c>
      <c r="EO5810" t="s">
        <v>41</v>
      </c>
      <c r="EP5810" t="s">
        <v>41</v>
      </c>
      <c r="EQ5810" t="s">
        <v>41</v>
      </c>
      <c r="ER5810" t="s">
        <v>41</v>
      </c>
      <c r="ES5810" t="s">
        <v>41</v>
      </c>
      <c r="ET5810" t="s">
        <v>41</v>
      </c>
      <c r="EU5810" t="s">
        <v>41</v>
      </c>
      <c r="EV5810" s="2"/>
      <c r="EW5810" t="s">
        <v>41</v>
      </c>
      <c r="EX5810" t="s">
        <v>41</v>
      </c>
      <c r="EY5810" t="s">
        <v>41</v>
      </c>
      <c r="EZ5810" t="s">
        <v>41</v>
      </c>
      <c r="FA5810" t="s">
        <v>41</v>
      </c>
      <c r="FB5810" t="s">
        <v>41</v>
      </c>
      <c r="FC5810" t="s">
        <v>41</v>
      </c>
      <c r="FD5810" t="s">
        <v>41</v>
      </c>
      <c r="FE5810" t="s">
        <v>41</v>
      </c>
      <c r="FF5810" t="s">
        <v>41</v>
      </c>
      <c r="FG5810" t="s">
        <v>41</v>
      </c>
      <c r="FH5810" t="s">
        <v>41</v>
      </c>
      <c r="FI5810" s="1">
        <v>44628</v>
      </c>
      <c r="FJ5810" t="s">
        <v>41</v>
      </c>
      <c r="FK5810" t="s">
        <v>41</v>
      </c>
      <c r="FL5810" t="s">
        <v>41</v>
      </c>
      <c r="FM5810" t="s">
        <v>41</v>
      </c>
      <c r="FQ5810" t="s">
        <v>15622</v>
      </c>
      <c r="FR5810" t="s">
        <v>41</v>
      </c>
      <c r="FS5810" t="s">
        <v>41</v>
      </c>
      <c r="FT5810" t="s">
        <v>41</v>
      </c>
      <c r="FU5810" t="s">
        <v>41</v>
      </c>
      <c r="FV5810" t="s">
        <v>41</v>
      </c>
      <c r="FX5810" t="s">
        <v>41</v>
      </c>
      <c r="FY5810" t="s">
        <v>41</v>
      </c>
      <c r="FZ5810" t="s">
        <v>41</v>
      </c>
      <c r="GA5810" t="s">
        <v>41</v>
      </c>
      <c r="GB5810" t="s">
        <v>41</v>
      </c>
      <c r="GC5810" t="s">
        <v>41</v>
      </c>
      <c r="GD5810" t="s">
        <v>41</v>
      </c>
      <c r="GE5810" t="s">
        <v>41</v>
      </c>
      <c r="GF5810" t="s">
        <v>17488</v>
      </c>
      <c r="GG5810" t="s">
        <v>41</v>
      </c>
      <c r="GH5810" t="s">
        <v>41</v>
      </c>
      <c r="GI5810" t="s">
        <v>41</v>
      </c>
      <c r="GJ5810" t="s">
        <v>41</v>
      </c>
      <c r="GK5810" t="s">
        <v>41</v>
      </c>
      <c r="GL5810" t="s">
        <v>41</v>
      </c>
      <c r="GM5810" t="s">
        <v>41</v>
      </c>
      <c r="GN5810" t="s">
        <v>41</v>
      </c>
      <c r="GO5810" t="s">
        <v>41</v>
      </c>
      <c r="GP5810" t="s">
        <v>38200</v>
      </c>
      <c r="GQ5810" t="s">
        <v>41</v>
      </c>
      <c r="GR5810" t="s">
        <v>41</v>
      </c>
      <c r="GS5810" t="s">
        <v>41</v>
      </c>
      <c r="GT5810" t="s">
        <v>41</v>
      </c>
      <c r="GU5810" t="s">
        <v>41</v>
      </c>
      <c r="GV5810" t="s">
        <v>41</v>
      </c>
      <c r="HF5810" s="1">
        <v>44628</v>
      </c>
      <c r="HG5810" t="s">
        <v>41</v>
      </c>
      <c r="HH5810" t="s">
        <v>41</v>
      </c>
      <c r="HI5810" t="s">
        <v>41</v>
      </c>
      <c r="HJ5810" t="s">
        <v>41</v>
      </c>
      <c r="HK5810" t="s">
        <v>41</v>
      </c>
      <c r="HL5810" t="s">
        <v>41</v>
      </c>
      <c r="HM5810" t="s">
        <v>41</v>
      </c>
      <c r="HN5810" t="s">
        <v>41</v>
      </c>
      <c r="HO5810" t="s">
        <v>41</v>
      </c>
      <c r="HP5810" t="s">
        <v>41</v>
      </c>
      <c r="HQ5810" t="s">
        <v>41</v>
      </c>
      <c r="HR5810" t="s">
        <v>38201</v>
      </c>
      <c r="HS5810" t="s">
        <v>41</v>
      </c>
      <c r="HT5810" t="s">
        <v>41</v>
      </c>
      <c r="HU5810" t="s">
        <v>41</v>
      </c>
      <c r="HV5810" t="s">
        <v>41</v>
      </c>
      <c r="HW5810" t="s">
        <v>41</v>
      </c>
      <c r="HX5810" t="s">
        <v>41</v>
      </c>
      <c r="HY5810" t="s">
        <v>41</v>
      </c>
      <c r="HZ5810" t="s">
        <v>41</v>
      </c>
      <c r="IA5810" t="s">
        <v>41</v>
      </c>
      <c r="IB5810" t="s">
        <v>41</v>
      </c>
      <c r="IQ5810">
        <v>0</v>
      </c>
      <c r="IR5810" s="1"/>
      <c r="IS5810" s="1">
        <v>44631</v>
      </c>
      <c r="IU5810" t="s">
        <v>1169</v>
      </c>
      <c r="IV5810" s="1"/>
      <c r="IW5810" s="1">
        <v>44651</v>
      </c>
      <c r="IX5810">
        <v>2022</v>
      </c>
      <c r="IZ5810">
        <v>44603</v>
      </c>
      <c r="JA5810">
        <v>44620</v>
      </c>
      <c r="JB5810">
        <v>2022</v>
      </c>
    </row>
    <row r="5811" spans="1:262" hidden="1" x14ac:dyDescent="0.3">
      <c r="A5811" s="2" t="s">
        <v>37029</v>
      </c>
      <c r="B5811" t="s">
        <v>15626</v>
      </c>
      <c r="C5811" t="s">
        <v>15627</v>
      </c>
      <c r="D5811" t="s">
        <v>15628</v>
      </c>
      <c r="E5811" t="s">
        <v>41</v>
      </c>
      <c r="F5811" t="s">
        <v>36</v>
      </c>
      <c r="G5811" t="s">
        <v>690</v>
      </c>
      <c r="H5811" t="s">
        <v>17483</v>
      </c>
      <c r="I5811" t="s">
        <v>17484</v>
      </c>
      <c r="J5811" t="s">
        <v>17485</v>
      </c>
      <c r="K5811" t="s">
        <v>1058</v>
      </c>
      <c r="L5811" t="s">
        <v>41</v>
      </c>
      <c r="M5811" t="s">
        <v>41</v>
      </c>
      <c r="N5811" t="s">
        <v>38</v>
      </c>
      <c r="P5811" t="s">
        <v>1147</v>
      </c>
      <c r="Q5811" t="s">
        <v>6490</v>
      </c>
      <c r="R5811" t="s">
        <v>6490</v>
      </c>
      <c r="S5811" s="1">
        <v>44599</v>
      </c>
      <c r="T5811" s="1">
        <v>44599</v>
      </c>
      <c r="U5811" s="1">
        <v>44614</v>
      </c>
      <c r="V5811" s="1"/>
      <c r="W5811" t="s">
        <v>41</v>
      </c>
      <c r="X5811" t="s">
        <v>41</v>
      </c>
      <c r="Y5811" t="s">
        <v>42</v>
      </c>
      <c r="Z5811" t="s">
        <v>40</v>
      </c>
      <c r="AD5811" t="s">
        <v>22114</v>
      </c>
      <c r="AE5811" t="s">
        <v>17570</v>
      </c>
      <c r="AF5811" t="s">
        <v>41</v>
      </c>
      <c r="AG5811" t="s">
        <v>41</v>
      </c>
      <c r="AH5811" t="s">
        <v>41</v>
      </c>
      <c r="AI5811" t="s">
        <v>38178</v>
      </c>
      <c r="AJ5811" t="s">
        <v>41</v>
      </c>
      <c r="AK5811" t="s">
        <v>41</v>
      </c>
      <c r="AP5811" t="s">
        <v>41</v>
      </c>
      <c r="AQ5811" t="s">
        <v>41</v>
      </c>
      <c r="AR5811" t="s">
        <v>41</v>
      </c>
      <c r="AS5811" t="s">
        <v>41</v>
      </c>
      <c r="AT5811" t="s">
        <v>41</v>
      </c>
      <c r="AU5811" t="s">
        <v>41</v>
      </c>
      <c r="AV5811" t="s">
        <v>41</v>
      </c>
      <c r="AW5811" t="s">
        <v>41</v>
      </c>
      <c r="AZ5811" t="s">
        <v>41</v>
      </c>
      <c r="BA5811" t="s">
        <v>41</v>
      </c>
      <c r="BB5811" t="s">
        <v>41</v>
      </c>
      <c r="BC5811" t="s">
        <v>41</v>
      </c>
      <c r="BD5811" t="s">
        <v>41</v>
      </c>
      <c r="BE5811" t="s">
        <v>41</v>
      </c>
      <c r="BF5811" t="s">
        <v>41</v>
      </c>
      <c r="BG5811" t="s">
        <v>41</v>
      </c>
      <c r="BH5811" t="s">
        <v>41</v>
      </c>
      <c r="BL5811" t="s">
        <v>41</v>
      </c>
      <c r="BM5811" t="s">
        <v>41</v>
      </c>
      <c r="BP5811" t="s">
        <v>41</v>
      </c>
      <c r="BT5811" t="s">
        <v>41</v>
      </c>
      <c r="CE5811" t="s">
        <v>41</v>
      </c>
      <c r="CH5811" t="s">
        <v>41</v>
      </c>
      <c r="CI5811" t="s">
        <v>41</v>
      </c>
      <c r="CJ5811" t="s">
        <v>41</v>
      </c>
      <c r="CK5811" t="s">
        <v>41</v>
      </c>
      <c r="CL5811" t="s">
        <v>41</v>
      </c>
      <c r="CM5811" t="s">
        <v>41</v>
      </c>
      <c r="CN5811" t="s">
        <v>41</v>
      </c>
      <c r="CO5811" t="s">
        <v>41</v>
      </c>
      <c r="CP5811" t="s">
        <v>41</v>
      </c>
      <c r="CQ5811" t="s">
        <v>41</v>
      </c>
      <c r="CR5811" t="s">
        <v>41</v>
      </c>
      <c r="CS5811" t="s">
        <v>41</v>
      </c>
      <c r="CT5811" t="s">
        <v>41</v>
      </c>
      <c r="CU5811" t="s">
        <v>41</v>
      </c>
      <c r="CV5811" t="s">
        <v>41</v>
      </c>
      <c r="CW5811" t="s">
        <v>41</v>
      </c>
      <c r="CX5811" t="s">
        <v>41</v>
      </c>
      <c r="CY5811" t="s">
        <v>41</v>
      </c>
      <c r="CZ5811" t="s">
        <v>41</v>
      </c>
      <c r="DA5811" t="s">
        <v>41</v>
      </c>
      <c r="DB5811" t="s">
        <v>41</v>
      </c>
      <c r="DC5811" t="s">
        <v>41</v>
      </c>
      <c r="DD5811" t="s">
        <v>41</v>
      </c>
      <c r="DE5811" t="s">
        <v>41</v>
      </c>
      <c r="DF5811" t="s">
        <v>41</v>
      </c>
      <c r="DG5811" t="s">
        <v>41</v>
      </c>
      <c r="DH5811" t="s">
        <v>41</v>
      </c>
      <c r="DJ5811" t="s">
        <v>41</v>
      </c>
      <c r="DS5811" t="s">
        <v>41</v>
      </c>
      <c r="DY5811" t="s">
        <v>41</v>
      </c>
      <c r="EA5811" t="s">
        <v>41</v>
      </c>
      <c r="EG5811" t="s">
        <v>41</v>
      </c>
      <c r="EH5811" t="s">
        <v>40</v>
      </c>
      <c r="EI5811" t="s">
        <v>40</v>
      </c>
      <c r="EJ5811" s="1">
        <v>44624</v>
      </c>
      <c r="EK5811" s="1">
        <v>44606</v>
      </c>
      <c r="EL5811" t="s">
        <v>41</v>
      </c>
      <c r="EM5811" t="s">
        <v>41</v>
      </c>
      <c r="EN5811" t="s">
        <v>41</v>
      </c>
      <c r="EO5811" t="s">
        <v>41</v>
      </c>
      <c r="EP5811" t="s">
        <v>41</v>
      </c>
      <c r="EQ5811" t="s">
        <v>41</v>
      </c>
      <c r="ER5811" t="s">
        <v>41</v>
      </c>
      <c r="ES5811" t="s">
        <v>41</v>
      </c>
      <c r="ET5811" t="s">
        <v>41</v>
      </c>
      <c r="EU5811" t="s">
        <v>41</v>
      </c>
      <c r="EV5811" s="2"/>
      <c r="EW5811" t="s">
        <v>41</v>
      </c>
      <c r="EX5811" t="s">
        <v>41</v>
      </c>
      <c r="EY5811" t="s">
        <v>41</v>
      </c>
      <c r="EZ5811" t="s">
        <v>41</v>
      </c>
      <c r="FA5811" t="s">
        <v>41</v>
      </c>
      <c r="FB5811" t="s">
        <v>41</v>
      </c>
      <c r="FC5811" t="s">
        <v>41</v>
      </c>
      <c r="FD5811" t="s">
        <v>41</v>
      </c>
      <c r="FE5811" t="s">
        <v>41</v>
      </c>
      <c r="FF5811" t="s">
        <v>41</v>
      </c>
      <c r="FG5811" t="s">
        <v>41</v>
      </c>
      <c r="FH5811" t="s">
        <v>41</v>
      </c>
      <c r="FI5811" s="1">
        <v>44624</v>
      </c>
      <c r="FJ5811" t="s">
        <v>41</v>
      </c>
      <c r="FK5811" t="s">
        <v>41</v>
      </c>
      <c r="FL5811" t="s">
        <v>41</v>
      </c>
      <c r="FM5811" t="s">
        <v>41</v>
      </c>
      <c r="FQ5811" t="s">
        <v>15622</v>
      </c>
      <c r="FR5811" t="s">
        <v>41</v>
      </c>
      <c r="FS5811" t="s">
        <v>41</v>
      </c>
      <c r="FT5811" t="s">
        <v>41</v>
      </c>
      <c r="FU5811" t="s">
        <v>41</v>
      </c>
      <c r="FV5811" t="s">
        <v>41</v>
      </c>
      <c r="FX5811" t="s">
        <v>41</v>
      </c>
      <c r="FY5811" t="s">
        <v>41</v>
      </c>
      <c r="FZ5811" t="s">
        <v>41</v>
      </c>
      <c r="GA5811" t="s">
        <v>41</v>
      </c>
      <c r="GB5811" t="s">
        <v>41</v>
      </c>
      <c r="GC5811" t="s">
        <v>41</v>
      </c>
      <c r="GD5811" t="s">
        <v>41</v>
      </c>
      <c r="GE5811" t="s">
        <v>41</v>
      </c>
      <c r="GF5811" t="s">
        <v>17488</v>
      </c>
      <c r="GG5811" t="s">
        <v>41</v>
      </c>
      <c r="GH5811" t="s">
        <v>41</v>
      </c>
      <c r="GI5811" t="s">
        <v>41</v>
      </c>
      <c r="GJ5811" t="s">
        <v>41</v>
      </c>
      <c r="GK5811" t="s">
        <v>41</v>
      </c>
      <c r="GL5811" t="s">
        <v>41</v>
      </c>
      <c r="GM5811" t="s">
        <v>41</v>
      </c>
      <c r="GN5811" t="s">
        <v>41</v>
      </c>
      <c r="GO5811" t="s">
        <v>41</v>
      </c>
      <c r="GP5811" t="s">
        <v>38202</v>
      </c>
      <c r="GQ5811" t="s">
        <v>41</v>
      </c>
      <c r="GR5811" t="s">
        <v>41</v>
      </c>
      <c r="GS5811" t="s">
        <v>41</v>
      </c>
      <c r="GT5811" t="s">
        <v>41</v>
      </c>
      <c r="GU5811" t="s">
        <v>41</v>
      </c>
      <c r="GV5811" t="s">
        <v>41</v>
      </c>
      <c r="HF5811" s="1">
        <v>44606</v>
      </c>
      <c r="HG5811" t="s">
        <v>41</v>
      </c>
      <c r="HH5811" t="s">
        <v>41</v>
      </c>
      <c r="HI5811" t="s">
        <v>41</v>
      </c>
      <c r="HJ5811" t="s">
        <v>41</v>
      </c>
      <c r="HK5811" t="s">
        <v>41</v>
      </c>
      <c r="HL5811" t="s">
        <v>41</v>
      </c>
      <c r="HM5811" t="s">
        <v>41</v>
      </c>
      <c r="HN5811" t="s">
        <v>41</v>
      </c>
      <c r="HO5811" t="s">
        <v>41</v>
      </c>
      <c r="HP5811" t="s">
        <v>41</v>
      </c>
      <c r="HQ5811" t="s">
        <v>41</v>
      </c>
      <c r="HR5811" t="s">
        <v>38203</v>
      </c>
      <c r="HS5811" t="s">
        <v>41</v>
      </c>
      <c r="HT5811" t="s">
        <v>41</v>
      </c>
      <c r="HU5811" t="s">
        <v>41</v>
      </c>
      <c r="HV5811" t="s">
        <v>41</v>
      </c>
      <c r="HW5811" t="s">
        <v>41</v>
      </c>
      <c r="HX5811" t="s">
        <v>41</v>
      </c>
      <c r="HY5811" t="s">
        <v>41</v>
      </c>
      <c r="HZ5811" t="s">
        <v>41</v>
      </c>
      <c r="IA5811" t="s">
        <v>41</v>
      </c>
      <c r="IB5811" t="s">
        <v>41</v>
      </c>
      <c r="IQ5811">
        <v>0</v>
      </c>
      <c r="IR5811" s="1"/>
      <c r="IS5811" s="1">
        <v>44624</v>
      </c>
      <c r="IU5811" t="s">
        <v>1169</v>
      </c>
      <c r="IV5811" s="1"/>
      <c r="IW5811" s="1">
        <v>44651</v>
      </c>
      <c r="IX5811">
        <v>2022</v>
      </c>
      <c r="IZ5811">
        <v>44603</v>
      </c>
      <c r="JA5811">
        <v>44620</v>
      </c>
      <c r="JB5811">
        <v>2022</v>
      </c>
    </row>
    <row r="5812" spans="1:262" hidden="1" x14ac:dyDescent="0.3">
      <c r="A5812" s="2" t="s">
        <v>37029</v>
      </c>
      <c r="B5812" t="s">
        <v>15629</v>
      </c>
      <c r="C5812" t="s">
        <v>15630</v>
      </c>
      <c r="D5812" t="s">
        <v>15631</v>
      </c>
      <c r="E5812" t="s">
        <v>41</v>
      </c>
      <c r="F5812" t="s">
        <v>36</v>
      </c>
      <c r="G5812" t="s">
        <v>1053</v>
      </c>
      <c r="H5812" t="s">
        <v>17483</v>
      </c>
      <c r="I5812" t="s">
        <v>17484</v>
      </c>
      <c r="J5812" t="s">
        <v>17485</v>
      </c>
      <c r="K5812" t="s">
        <v>1058</v>
      </c>
      <c r="L5812" t="s">
        <v>41</v>
      </c>
      <c r="M5812" t="s">
        <v>41</v>
      </c>
      <c r="N5812" t="s">
        <v>38</v>
      </c>
      <c r="P5812" t="s">
        <v>24285</v>
      </c>
      <c r="Q5812" t="s">
        <v>6490</v>
      </c>
      <c r="R5812" t="s">
        <v>6490</v>
      </c>
      <c r="S5812" s="1">
        <v>44599</v>
      </c>
      <c r="T5812" s="1">
        <v>44613</v>
      </c>
      <c r="U5812" s="1">
        <v>44614</v>
      </c>
      <c r="V5812" s="1"/>
      <c r="W5812" t="s">
        <v>41</v>
      </c>
      <c r="X5812" t="s">
        <v>41</v>
      </c>
      <c r="Y5812" t="s">
        <v>42</v>
      </c>
      <c r="Z5812" t="s">
        <v>40</v>
      </c>
      <c r="AD5812" t="s">
        <v>22114</v>
      </c>
      <c r="AE5812" t="s">
        <v>17570</v>
      </c>
      <c r="AF5812" t="s">
        <v>41</v>
      </c>
      <c r="AG5812" t="s">
        <v>41</v>
      </c>
      <c r="AH5812" t="s">
        <v>41</v>
      </c>
      <c r="AI5812" t="s">
        <v>38181</v>
      </c>
      <c r="AJ5812" t="s">
        <v>41</v>
      </c>
      <c r="AK5812" t="s">
        <v>41</v>
      </c>
      <c r="AP5812" t="s">
        <v>41</v>
      </c>
      <c r="AQ5812" t="s">
        <v>41</v>
      </c>
      <c r="AR5812" t="s">
        <v>41</v>
      </c>
      <c r="AS5812" t="s">
        <v>41</v>
      </c>
      <c r="AT5812" t="s">
        <v>41</v>
      </c>
      <c r="AU5812" t="s">
        <v>41</v>
      </c>
      <c r="AV5812" t="s">
        <v>41</v>
      </c>
      <c r="AW5812" t="s">
        <v>41</v>
      </c>
      <c r="AZ5812" t="s">
        <v>41</v>
      </c>
      <c r="BA5812" t="s">
        <v>41</v>
      </c>
      <c r="BB5812" t="s">
        <v>41</v>
      </c>
      <c r="BC5812" t="s">
        <v>41</v>
      </c>
      <c r="BD5812" t="s">
        <v>41</v>
      </c>
      <c r="BE5812" t="s">
        <v>41</v>
      </c>
      <c r="BF5812" t="s">
        <v>41</v>
      </c>
      <c r="BG5812" t="s">
        <v>41</v>
      </c>
      <c r="BH5812" t="s">
        <v>41</v>
      </c>
      <c r="BL5812" t="s">
        <v>41</v>
      </c>
      <c r="BM5812" t="s">
        <v>41</v>
      </c>
      <c r="BP5812" t="s">
        <v>41</v>
      </c>
      <c r="BT5812" t="s">
        <v>41</v>
      </c>
      <c r="CE5812" t="s">
        <v>41</v>
      </c>
      <c r="CH5812" t="s">
        <v>41</v>
      </c>
      <c r="CI5812" t="s">
        <v>41</v>
      </c>
      <c r="CJ5812" t="s">
        <v>41</v>
      </c>
      <c r="CK5812" t="s">
        <v>41</v>
      </c>
      <c r="CL5812" t="s">
        <v>41</v>
      </c>
      <c r="CM5812" t="s">
        <v>41</v>
      </c>
      <c r="CN5812" t="s">
        <v>41</v>
      </c>
      <c r="CO5812" t="s">
        <v>41</v>
      </c>
      <c r="CP5812" t="s">
        <v>41</v>
      </c>
      <c r="CQ5812" t="s">
        <v>41</v>
      </c>
      <c r="CR5812" t="s">
        <v>41</v>
      </c>
      <c r="CS5812" t="s">
        <v>41</v>
      </c>
      <c r="CT5812" t="s">
        <v>41</v>
      </c>
      <c r="CU5812" t="s">
        <v>41</v>
      </c>
      <c r="CV5812" t="s">
        <v>41</v>
      </c>
      <c r="CW5812" t="s">
        <v>41</v>
      </c>
      <c r="CX5812" t="s">
        <v>41</v>
      </c>
      <c r="CY5812" t="s">
        <v>41</v>
      </c>
      <c r="CZ5812" t="s">
        <v>41</v>
      </c>
      <c r="DA5812" t="s">
        <v>41</v>
      </c>
      <c r="DB5812" t="s">
        <v>41</v>
      </c>
      <c r="DC5812" t="s">
        <v>41</v>
      </c>
      <c r="DD5812" t="s">
        <v>41</v>
      </c>
      <c r="DE5812" t="s">
        <v>41</v>
      </c>
      <c r="DF5812" t="s">
        <v>41</v>
      </c>
      <c r="DG5812" t="s">
        <v>41</v>
      </c>
      <c r="DH5812" t="s">
        <v>41</v>
      </c>
      <c r="DJ5812" t="s">
        <v>41</v>
      </c>
      <c r="DS5812" t="s">
        <v>41</v>
      </c>
      <c r="DY5812" t="s">
        <v>41</v>
      </c>
      <c r="EA5812" t="s">
        <v>41</v>
      </c>
      <c r="EG5812" t="s">
        <v>41</v>
      </c>
      <c r="EH5812" t="s">
        <v>40</v>
      </c>
      <c r="EI5812" t="s">
        <v>40</v>
      </c>
      <c r="EJ5812" s="1">
        <v>44617</v>
      </c>
      <c r="EK5812" s="1">
        <v>44599</v>
      </c>
      <c r="EL5812" t="s">
        <v>41</v>
      </c>
      <c r="EM5812" t="s">
        <v>41</v>
      </c>
      <c r="EN5812" t="s">
        <v>41</v>
      </c>
      <c r="EO5812" t="s">
        <v>41</v>
      </c>
      <c r="EP5812" t="s">
        <v>41</v>
      </c>
      <c r="EQ5812" t="s">
        <v>41</v>
      </c>
      <c r="ER5812" t="s">
        <v>41</v>
      </c>
      <c r="ES5812" t="s">
        <v>41</v>
      </c>
      <c r="ET5812" t="s">
        <v>41</v>
      </c>
      <c r="EU5812" t="s">
        <v>41</v>
      </c>
      <c r="EV5812" s="2" t="s">
        <v>85</v>
      </c>
      <c r="EW5812" t="s">
        <v>41</v>
      </c>
      <c r="EX5812" t="s">
        <v>41</v>
      </c>
      <c r="EY5812" t="s">
        <v>41</v>
      </c>
      <c r="EZ5812" t="s">
        <v>41</v>
      </c>
      <c r="FA5812" t="s">
        <v>41</v>
      </c>
      <c r="FB5812" t="s">
        <v>41</v>
      </c>
      <c r="FC5812" t="s">
        <v>41</v>
      </c>
      <c r="FD5812" t="s">
        <v>41</v>
      </c>
      <c r="FE5812" t="s">
        <v>41</v>
      </c>
      <c r="FF5812" t="s">
        <v>41</v>
      </c>
      <c r="FG5812" t="s">
        <v>41</v>
      </c>
      <c r="FH5812" t="s">
        <v>41</v>
      </c>
      <c r="FI5812" s="1">
        <v>44617</v>
      </c>
      <c r="FJ5812" t="s">
        <v>41</v>
      </c>
      <c r="FK5812" t="s">
        <v>41</v>
      </c>
      <c r="FL5812" t="s">
        <v>41</v>
      </c>
      <c r="FM5812" t="s">
        <v>41</v>
      </c>
      <c r="FQ5812" t="s">
        <v>15622</v>
      </c>
      <c r="FR5812" t="s">
        <v>41</v>
      </c>
      <c r="FS5812" t="s">
        <v>41</v>
      </c>
      <c r="FT5812" t="s">
        <v>41</v>
      </c>
      <c r="FU5812" t="s">
        <v>41</v>
      </c>
      <c r="FV5812" t="s">
        <v>41</v>
      </c>
      <c r="FX5812" t="s">
        <v>41</v>
      </c>
      <c r="FY5812" t="s">
        <v>41</v>
      </c>
      <c r="FZ5812" t="s">
        <v>41</v>
      </c>
      <c r="GA5812" t="s">
        <v>41</v>
      </c>
      <c r="GB5812" t="s">
        <v>41</v>
      </c>
      <c r="GC5812" t="s">
        <v>41</v>
      </c>
      <c r="GD5812" t="s">
        <v>41</v>
      </c>
      <c r="GE5812" t="s">
        <v>41</v>
      </c>
      <c r="GF5812" t="s">
        <v>17488</v>
      </c>
      <c r="GG5812" t="s">
        <v>41</v>
      </c>
      <c r="GH5812" t="s">
        <v>41</v>
      </c>
      <c r="GI5812" t="s">
        <v>41</v>
      </c>
      <c r="GJ5812" t="s">
        <v>41</v>
      </c>
      <c r="GK5812" t="s">
        <v>41</v>
      </c>
      <c r="GL5812" t="s">
        <v>41</v>
      </c>
      <c r="GM5812" t="s">
        <v>41</v>
      </c>
      <c r="GN5812" t="s">
        <v>41</v>
      </c>
      <c r="GO5812" t="s">
        <v>41</v>
      </c>
      <c r="GP5812" t="s">
        <v>38204</v>
      </c>
      <c r="GQ5812" t="s">
        <v>41</v>
      </c>
      <c r="GR5812" t="s">
        <v>41</v>
      </c>
      <c r="GS5812" t="s">
        <v>41</v>
      </c>
      <c r="GT5812" t="s">
        <v>41</v>
      </c>
      <c r="GU5812" t="s">
        <v>41</v>
      </c>
      <c r="GV5812" t="s">
        <v>5404</v>
      </c>
      <c r="HF5812" s="1">
        <v>44599</v>
      </c>
      <c r="HG5812" t="s">
        <v>41</v>
      </c>
      <c r="HH5812" t="s">
        <v>41</v>
      </c>
      <c r="HI5812" t="s">
        <v>41</v>
      </c>
      <c r="HJ5812" t="s">
        <v>41</v>
      </c>
      <c r="HK5812" t="s">
        <v>41</v>
      </c>
      <c r="HL5812" t="s">
        <v>41</v>
      </c>
      <c r="HM5812" t="s">
        <v>41</v>
      </c>
      <c r="HN5812" t="s">
        <v>41</v>
      </c>
      <c r="HO5812" t="s">
        <v>41</v>
      </c>
      <c r="HP5812" t="s">
        <v>41</v>
      </c>
      <c r="HQ5812" t="s">
        <v>41</v>
      </c>
      <c r="HR5812" t="s">
        <v>38205</v>
      </c>
      <c r="HS5812" t="s">
        <v>41</v>
      </c>
      <c r="HT5812" t="s">
        <v>41</v>
      </c>
      <c r="HU5812" t="s">
        <v>41</v>
      </c>
      <c r="HV5812" t="s">
        <v>41</v>
      </c>
      <c r="HW5812" t="s">
        <v>41</v>
      </c>
      <c r="HX5812" t="s">
        <v>41</v>
      </c>
      <c r="HY5812" t="s">
        <v>41</v>
      </c>
      <c r="HZ5812" t="s">
        <v>41</v>
      </c>
      <c r="IA5812" t="s">
        <v>41</v>
      </c>
      <c r="IB5812" t="s">
        <v>41</v>
      </c>
      <c r="IQ5812">
        <v>0.5</v>
      </c>
      <c r="IR5812" s="1"/>
      <c r="IS5812" s="1">
        <v>44617</v>
      </c>
      <c r="IU5812" t="s">
        <v>332</v>
      </c>
      <c r="IV5812" s="1"/>
      <c r="IW5812" s="1">
        <v>44620</v>
      </c>
      <c r="IX5812">
        <v>2022</v>
      </c>
      <c r="IZ5812">
        <v>44603</v>
      </c>
      <c r="JA5812">
        <v>44620</v>
      </c>
      <c r="JB5812">
        <v>2022</v>
      </c>
    </row>
    <row r="5813" spans="1:262" hidden="1" x14ac:dyDescent="0.3">
      <c r="A5813" s="2" t="s">
        <v>37029</v>
      </c>
      <c r="B5813" t="s">
        <v>15632</v>
      </c>
      <c r="C5813" t="s">
        <v>15633</v>
      </c>
      <c r="D5813" t="s">
        <v>15634</v>
      </c>
      <c r="E5813" t="s">
        <v>41</v>
      </c>
      <c r="F5813" t="s">
        <v>36</v>
      </c>
      <c r="G5813" t="s">
        <v>37</v>
      </c>
      <c r="H5813" t="s">
        <v>17483</v>
      </c>
      <c r="I5813" t="s">
        <v>17484</v>
      </c>
      <c r="J5813" t="s">
        <v>17485</v>
      </c>
      <c r="K5813" t="s">
        <v>1058</v>
      </c>
      <c r="L5813" t="s">
        <v>41</v>
      </c>
      <c r="M5813" t="s">
        <v>41</v>
      </c>
      <c r="N5813" t="s">
        <v>38</v>
      </c>
      <c r="O5813" t="s">
        <v>37</v>
      </c>
      <c r="P5813" t="s">
        <v>24285</v>
      </c>
      <c r="Q5813" t="s">
        <v>1147</v>
      </c>
      <c r="R5813" t="s">
        <v>6490</v>
      </c>
      <c r="S5813" s="1">
        <v>44599</v>
      </c>
      <c r="T5813" s="1">
        <v>44608</v>
      </c>
      <c r="U5813" s="1">
        <v>44614</v>
      </c>
      <c r="V5813" s="1">
        <v>44608</v>
      </c>
      <c r="W5813" t="s">
        <v>41</v>
      </c>
      <c r="X5813" t="s">
        <v>41</v>
      </c>
      <c r="Y5813" t="s">
        <v>42</v>
      </c>
      <c r="Z5813" t="s">
        <v>40</v>
      </c>
      <c r="AD5813" t="s">
        <v>22114</v>
      </c>
      <c r="AE5813" t="s">
        <v>17570</v>
      </c>
      <c r="AF5813" t="s">
        <v>41</v>
      </c>
      <c r="AG5813" t="s">
        <v>41</v>
      </c>
      <c r="AH5813" t="s">
        <v>41</v>
      </c>
      <c r="AI5813" t="s">
        <v>38184</v>
      </c>
      <c r="AJ5813" t="s">
        <v>41</v>
      </c>
      <c r="AK5813" t="s">
        <v>41</v>
      </c>
      <c r="AP5813" t="s">
        <v>41</v>
      </c>
      <c r="AQ5813" t="s">
        <v>41</v>
      </c>
      <c r="AR5813" t="s">
        <v>41</v>
      </c>
      <c r="AS5813" t="s">
        <v>41</v>
      </c>
      <c r="AT5813" t="s">
        <v>41</v>
      </c>
      <c r="AU5813" t="s">
        <v>41</v>
      </c>
      <c r="AV5813" t="s">
        <v>41</v>
      </c>
      <c r="AW5813" t="s">
        <v>41</v>
      </c>
      <c r="AZ5813" t="s">
        <v>41</v>
      </c>
      <c r="BA5813" t="s">
        <v>41</v>
      </c>
      <c r="BB5813" t="s">
        <v>41</v>
      </c>
      <c r="BC5813" t="s">
        <v>41</v>
      </c>
      <c r="BD5813" t="s">
        <v>41</v>
      </c>
      <c r="BE5813" t="s">
        <v>41</v>
      </c>
      <c r="BF5813" t="s">
        <v>41</v>
      </c>
      <c r="BG5813" t="s">
        <v>41</v>
      </c>
      <c r="BH5813" t="s">
        <v>41</v>
      </c>
      <c r="BL5813" t="s">
        <v>41</v>
      </c>
      <c r="BM5813" t="s">
        <v>41</v>
      </c>
      <c r="BP5813" t="s">
        <v>41</v>
      </c>
      <c r="BT5813" t="s">
        <v>41</v>
      </c>
      <c r="CE5813" t="s">
        <v>41</v>
      </c>
      <c r="CH5813" t="s">
        <v>41</v>
      </c>
      <c r="CI5813" t="s">
        <v>41</v>
      </c>
      <c r="CJ5813" t="s">
        <v>41</v>
      </c>
      <c r="CK5813" t="s">
        <v>41</v>
      </c>
      <c r="CL5813" t="s">
        <v>41</v>
      </c>
      <c r="CM5813" t="s">
        <v>41</v>
      </c>
      <c r="CN5813" t="s">
        <v>41</v>
      </c>
      <c r="CO5813" t="s">
        <v>41</v>
      </c>
      <c r="CP5813" t="s">
        <v>41</v>
      </c>
      <c r="CQ5813" t="s">
        <v>41</v>
      </c>
      <c r="CR5813" t="s">
        <v>41</v>
      </c>
      <c r="CS5813" t="s">
        <v>41</v>
      </c>
      <c r="CT5813" t="s">
        <v>41</v>
      </c>
      <c r="CU5813" t="s">
        <v>41</v>
      </c>
      <c r="CV5813" t="s">
        <v>41</v>
      </c>
      <c r="CW5813" t="s">
        <v>41</v>
      </c>
      <c r="CX5813" t="s">
        <v>41</v>
      </c>
      <c r="CY5813" t="s">
        <v>41</v>
      </c>
      <c r="CZ5813" t="s">
        <v>41</v>
      </c>
      <c r="DA5813" t="s">
        <v>41</v>
      </c>
      <c r="DB5813" t="s">
        <v>41</v>
      </c>
      <c r="DC5813" t="s">
        <v>41</v>
      </c>
      <c r="DD5813" t="s">
        <v>41</v>
      </c>
      <c r="DE5813" t="s">
        <v>41</v>
      </c>
      <c r="DF5813" t="s">
        <v>41</v>
      </c>
      <c r="DG5813" t="s">
        <v>41</v>
      </c>
      <c r="DH5813" t="s">
        <v>41</v>
      </c>
      <c r="DJ5813" t="s">
        <v>41</v>
      </c>
      <c r="DS5813" t="s">
        <v>41</v>
      </c>
      <c r="DY5813" t="s">
        <v>41</v>
      </c>
      <c r="EA5813" t="s">
        <v>41</v>
      </c>
      <c r="EG5813" t="s">
        <v>41</v>
      </c>
      <c r="EH5813" t="s">
        <v>40</v>
      </c>
      <c r="EI5813" t="s">
        <v>40</v>
      </c>
      <c r="EJ5813" s="1">
        <v>44596</v>
      </c>
      <c r="EK5813" s="1">
        <v>44470</v>
      </c>
      <c r="EL5813" t="s">
        <v>41</v>
      </c>
      <c r="EM5813" t="s">
        <v>41</v>
      </c>
      <c r="EN5813" t="s">
        <v>41</v>
      </c>
      <c r="EO5813" t="s">
        <v>41</v>
      </c>
      <c r="EP5813" t="s">
        <v>41</v>
      </c>
      <c r="EQ5813" t="s">
        <v>41</v>
      </c>
      <c r="ER5813" t="s">
        <v>41</v>
      </c>
      <c r="ES5813" t="s">
        <v>41</v>
      </c>
      <c r="ET5813" t="s">
        <v>41</v>
      </c>
      <c r="EU5813" t="s">
        <v>41</v>
      </c>
      <c r="EV5813" s="2" t="s">
        <v>102</v>
      </c>
      <c r="EW5813" t="s">
        <v>41</v>
      </c>
      <c r="EX5813" t="s">
        <v>41</v>
      </c>
      <c r="EY5813" t="s">
        <v>41</v>
      </c>
      <c r="EZ5813" t="s">
        <v>41</v>
      </c>
      <c r="FA5813" t="s">
        <v>41</v>
      </c>
      <c r="FB5813" t="s">
        <v>41</v>
      </c>
      <c r="FC5813" t="s">
        <v>41</v>
      </c>
      <c r="FD5813" t="s">
        <v>41</v>
      </c>
      <c r="FE5813" t="s">
        <v>41</v>
      </c>
      <c r="FF5813" t="s">
        <v>41</v>
      </c>
      <c r="FG5813" t="s">
        <v>41</v>
      </c>
      <c r="FH5813" t="s">
        <v>41</v>
      </c>
      <c r="FI5813" s="1">
        <v>44603</v>
      </c>
      <c r="FJ5813" t="s">
        <v>41</v>
      </c>
      <c r="FK5813" t="s">
        <v>41</v>
      </c>
      <c r="FL5813" t="s">
        <v>41</v>
      </c>
      <c r="FM5813" t="s">
        <v>41</v>
      </c>
      <c r="FQ5813" t="s">
        <v>15622</v>
      </c>
      <c r="FR5813" t="s">
        <v>41</v>
      </c>
      <c r="FS5813" t="s">
        <v>41</v>
      </c>
      <c r="FT5813" t="s">
        <v>41</v>
      </c>
      <c r="FU5813" t="s">
        <v>41</v>
      </c>
      <c r="FV5813" t="s">
        <v>41</v>
      </c>
      <c r="FX5813" t="s">
        <v>41</v>
      </c>
      <c r="FY5813" t="s">
        <v>41</v>
      </c>
      <c r="FZ5813" t="s">
        <v>41</v>
      </c>
      <c r="GA5813" t="s">
        <v>41</v>
      </c>
      <c r="GB5813" t="s">
        <v>41</v>
      </c>
      <c r="GC5813" t="s">
        <v>41</v>
      </c>
      <c r="GD5813" t="s">
        <v>41</v>
      </c>
      <c r="GE5813" t="s">
        <v>41</v>
      </c>
      <c r="GF5813" t="s">
        <v>17488</v>
      </c>
      <c r="GG5813" t="s">
        <v>41</v>
      </c>
      <c r="GH5813" t="s">
        <v>41</v>
      </c>
      <c r="GI5813" t="s">
        <v>41</v>
      </c>
      <c r="GJ5813" t="s">
        <v>41</v>
      </c>
      <c r="GK5813" t="s">
        <v>41</v>
      </c>
      <c r="GL5813" t="s">
        <v>41</v>
      </c>
      <c r="GM5813" t="s">
        <v>41</v>
      </c>
      <c r="GN5813" t="s">
        <v>41</v>
      </c>
      <c r="GO5813" t="s">
        <v>41</v>
      </c>
      <c r="GP5813" t="s">
        <v>38206</v>
      </c>
      <c r="GQ5813" t="s">
        <v>41</v>
      </c>
      <c r="GR5813" t="s">
        <v>41</v>
      </c>
      <c r="GS5813" t="s">
        <v>41</v>
      </c>
      <c r="GT5813" t="s">
        <v>41</v>
      </c>
      <c r="GU5813" t="s">
        <v>41</v>
      </c>
      <c r="GV5813" t="s">
        <v>5404</v>
      </c>
      <c r="HF5813" s="1">
        <v>44470</v>
      </c>
      <c r="HG5813" t="s">
        <v>41</v>
      </c>
      <c r="HH5813" t="s">
        <v>41</v>
      </c>
      <c r="HI5813" t="s">
        <v>41</v>
      </c>
      <c r="HJ5813" t="s">
        <v>41</v>
      </c>
      <c r="HK5813" t="s">
        <v>41</v>
      </c>
      <c r="HL5813" t="s">
        <v>41</v>
      </c>
      <c r="HM5813" t="s">
        <v>41</v>
      </c>
      <c r="HN5813" t="s">
        <v>41</v>
      </c>
      <c r="HO5813" t="s">
        <v>41</v>
      </c>
      <c r="HP5813" t="s">
        <v>41</v>
      </c>
      <c r="HQ5813" t="s">
        <v>41</v>
      </c>
      <c r="HR5813" t="s">
        <v>38207</v>
      </c>
      <c r="HS5813" t="s">
        <v>41</v>
      </c>
      <c r="HT5813" t="s">
        <v>41</v>
      </c>
      <c r="HU5813" t="s">
        <v>41</v>
      </c>
      <c r="HV5813" t="s">
        <v>41</v>
      </c>
      <c r="HW5813" t="s">
        <v>41</v>
      </c>
      <c r="HX5813" t="s">
        <v>41</v>
      </c>
      <c r="HY5813" t="s">
        <v>41</v>
      </c>
      <c r="HZ5813" t="s">
        <v>41</v>
      </c>
      <c r="IA5813" t="s">
        <v>41</v>
      </c>
      <c r="IB5813" t="s">
        <v>41</v>
      </c>
      <c r="IQ5813">
        <v>1</v>
      </c>
      <c r="IR5813" s="1">
        <v>44610</v>
      </c>
      <c r="IS5813" s="1">
        <v>44596</v>
      </c>
      <c r="IT5813" t="s">
        <v>332</v>
      </c>
      <c r="IU5813" t="s">
        <v>332</v>
      </c>
      <c r="IV5813" s="1">
        <v>44620</v>
      </c>
      <c r="IW5813" s="1">
        <v>44620</v>
      </c>
      <c r="IX5813">
        <v>2022</v>
      </c>
      <c r="IY5813">
        <v>2022</v>
      </c>
      <c r="IZ5813">
        <v>44603</v>
      </c>
      <c r="JA5813">
        <v>44620</v>
      </c>
      <c r="JB5813">
        <v>2022</v>
      </c>
    </row>
    <row r="5814" spans="1:262" hidden="1" x14ac:dyDescent="0.3">
      <c r="A5814" s="2" t="s">
        <v>37029</v>
      </c>
      <c r="B5814" t="s">
        <v>15635</v>
      </c>
      <c r="C5814" t="s">
        <v>15636</v>
      </c>
      <c r="D5814" t="s">
        <v>15637</v>
      </c>
      <c r="E5814" t="s">
        <v>41</v>
      </c>
      <c r="F5814" t="s">
        <v>36</v>
      </c>
      <c r="G5814" t="s">
        <v>690</v>
      </c>
      <c r="H5814" t="s">
        <v>17483</v>
      </c>
      <c r="I5814" t="s">
        <v>17484</v>
      </c>
      <c r="J5814" t="s">
        <v>17485</v>
      </c>
      <c r="K5814" t="s">
        <v>1058</v>
      </c>
      <c r="L5814" t="s">
        <v>41</v>
      </c>
      <c r="M5814" t="s">
        <v>41</v>
      </c>
      <c r="N5814" t="s">
        <v>38</v>
      </c>
      <c r="P5814" t="s">
        <v>1147</v>
      </c>
      <c r="Q5814" t="s">
        <v>6490</v>
      </c>
      <c r="R5814" t="s">
        <v>6490</v>
      </c>
      <c r="S5814" s="1">
        <v>44599</v>
      </c>
      <c r="T5814" s="1">
        <v>44599</v>
      </c>
      <c r="U5814" s="1">
        <v>44614</v>
      </c>
      <c r="V5814" s="1"/>
      <c r="W5814" t="s">
        <v>41</v>
      </c>
      <c r="X5814" t="s">
        <v>41</v>
      </c>
      <c r="Y5814" t="s">
        <v>42</v>
      </c>
      <c r="Z5814" t="s">
        <v>40</v>
      </c>
      <c r="AD5814" t="s">
        <v>22114</v>
      </c>
      <c r="AE5814" t="s">
        <v>17570</v>
      </c>
      <c r="AF5814" t="s">
        <v>41</v>
      </c>
      <c r="AG5814" t="s">
        <v>41</v>
      </c>
      <c r="AH5814" t="s">
        <v>41</v>
      </c>
      <c r="AI5814" t="s">
        <v>38168</v>
      </c>
      <c r="AJ5814" t="s">
        <v>41</v>
      </c>
      <c r="AK5814" t="s">
        <v>41</v>
      </c>
      <c r="AP5814" t="s">
        <v>41</v>
      </c>
      <c r="AQ5814" t="s">
        <v>41</v>
      </c>
      <c r="AR5814" t="s">
        <v>41</v>
      </c>
      <c r="AS5814" t="s">
        <v>41</v>
      </c>
      <c r="AT5814" t="s">
        <v>41</v>
      </c>
      <c r="AU5814" t="s">
        <v>41</v>
      </c>
      <c r="AV5814" t="s">
        <v>41</v>
      </c>
      <c r="AW5814" t="s">
        <v>41</v>
      </c>
      <c r="AZ5814" t="s">
        <v>41</v>
      </c>
      <c r="BA5814" t="s">
        <v>41</v>
      </c>
      <c r="BB5814" t="s">
        <v>41</v>
      </c>
      <c r="BC5814" t="s">
        <v>41</v>
      </c>
      <c r="BD5814" t="s">
        <v>41</v>
      </c>
      <c r="BE5814" t="s">
        <v>41</v>
      </c>
      <c r="BF5814" t="s">
        <v>41</v>
      </c>
      <c r="BG5814" t="s">
        <v>41</v>
      </c>
      <c r="BH5814" t="s">
        <v>41</v>
      </c>
      <c r="BL5814" t="s">
        <v>41</v>
      </c>
      <c r="BM5814" t="s">
        <v>41</v>
      </c>
      <c r="BP5814" t="s">
        <v>41</v>
      </c>
      <c r="BT5814" t="s">
        <v>41</v>
      </c>
      <c r="CE5814" t="s">
        <v>41</v>
      </c>
      <c r="CH5814" t="s">
        <v>41</v>
      </c>
      <c r="CI5814" t="s">
        <v>41</v>
      </c>
      <c r="CJ5814" t="s">
        <v>41</v>
      </c>
      <c r="CK5814" t="s">
        <v>41</v>
      </c>
      <c r="CL5814" t="s">
        <v>41</v>
      </c>
      <c r="CM5814" t="s">
        <v>41</v>
      </c>
      <c r="CN5814" t="s">
        <v>41</v>
      </c>
      <c r="CO5814" t="s">
        <v>41</v>
      </c>
      <c r="CP5814" t="s">
        <v>41</v>
      </c>
      <c r="CQ5814" t="s">
        <v>41</v>
      </c>
      <c r="CR5814" t="s">
        <v>41</v>
      </c>
      <c r="CS5814" t="s">
        <v>41</v>
      </c>
      <c r="CT5814" t="s">
        <v>41</v>
      </c>
      <c r="CU5814" t="s">
        <v>41</v>
      </c>
      <c r="CV5814" t="s">
        <v>41</v>
      </c>
      <c r="CW5814" t="s">
        <v>41</v>
      </c>
      <c r="CX5814" t="s">
        <v>41</v>
      </c>
      <c r="CY5814" t="s">
        <v>41</v>
      </c>
      <c r="CZ5814" t="s">
        <v>41</v>
      </c>
      <c r="DA5814" t="s">
        <v>41</v>
      </c>
      <c r="DB5814" t="s">
        <v>41</v>
      </c>
      <c r="DC5814" t="s">
        <v>41</v>
      </c>
      <c r="DD5814" t="s">
        <v>41</v>
      </c>
      <c r="DE5814" t="s">
        <v>41</v>
      </c>
      <c r="DF5814" t="s">
        <v>41</v>
      </c>
      <c r="DG5814" t="s">
        <v>41</v>
      </c>
      <c r="DH5814" t="s">
        <v>41</v>
      </c>
      <c r="DJ5814" t="s">
        <v>41</v>
      </c>
      <c r="DS5814" t="s">
        <v>41</v>
      </c>
      <c r="DY5814" t="s">
        <v>41</v>
      </c>
      <c r="EA5814" t="s">
        <v>41</v>
      </c>
      <c r="EG5814" t="s">
        <v>41</v>
      </c>
      <c r="EH5814" t="s">
        <v>40</v>
      </c>
      <c r="EI5814" t="s">
        <v>40</v>
      </c>
      <c r="EJ5814" s="1">
        <v>44621</v>
      </c>
      <c r="EK5814" s="1">
        <v>44621</v>
      </c>
      <c r="EL5814" t="s">
        <v>41</v>
      </c>
      <c r="EM5814" t="s">
        <v>41</v>
      </c>
      <c r="EN5814" t="s">
        <v>41</v>
      </c>
      <c r="EO5814" t="s">
        <v>41</v>
      </c>
      <c r="EP5814" t="s">
        <v>41</v>
      </c>
      <c r="EQ5814" t="s">
        <v>41</v>
      </c>
      <c r="ER5814" t="s">
        <v>41</v>
      </c>
      <c r="ES5814" t="s">
        <v>41</v>
      </c>
      <c r="ET5814" t="s">
        <v>41</v>
      </c>
      <c r="EU5814" t="s">
        <v>41</v>
      </c>
      <c r="EV5814" s="2"/>
      <c r="EW5814" t="s">
        <v>41</v>
      </c>
      <c r="EX5814" t="s">
        <v>41</v>
      </c>
      <c r="EY5814" t="s">
        <v>41</v>
      </c>
      <c r="EZ5814" t="s">
        <v>41</v>
      </c>
      <c r="FA5814" t="s">
        <v>41</v>
      </c>
      <c r="FB5814" t="s">
        <v>41</v>
      </c>
      <c r="FC5814" t="s">
        <v>41</v>
      </c>
      <c r="FD5814" t="s">
        <v>41</v>
      </c>
      <c r="FE5814" t="s">
        <v>41</v>
      </c>
      <c r="FF5814" t="s">
        <v>41</v>
      </c>
      <c r="FG5814" t="s">
        <v>41</v>
      </c>
      <c r="FH5814" t="s">
        <v>41</v>
      </c>
      <c r="FI5814" s="1">
        <v>44621</v>
      </c>
      <c r="FJ5814" t="s">
        <v>41</v>
      </c>
      <c r="FK5814" t="s">
        <v>41</v>
      </c>
      <c r="FL5814" t="s">
        <v>41</v>
      </c>
      <c r="FM5814" t="s">
        <v>41</v>
      </c>
      <c r="FQ5814" t="s">
        <v>15638</v>
      </c>
      <c r="FR5814" t="s">
        <v>41</v>
      </c>
      <c r="FS5814" t="s">
        <v>41</v>
      </c>
      <c r="FT5814" t="s">
        <v>41</v>
      </c>
      <c r="FU5814" t="s">
        <v>41</v>
      </c>
      <c r="FV5814" t="s">
        <v>41</v>
      </c>
      <c r="FX5814" t="s">
        <v>41</v>
      </c>
      <c r="FY5814" t="s">
        <v>41</v>
      </c>
      <c r="FZ5814" t="s">
        <v>41</v>
      </c>
      <c r="GA5814" t="s">
        <v>41</v>
      </c>
      <c r="GB5814" t="s">
        <v>41</v>
      </c>
      <c r="GC5814" t="s">
        <v>41</v>
      </c>
      <c r="GD5814" t="s">
        <v>41</v>
      </c>
      <c r="GE5814" t="s">
        <v>41</v>
      </c>
      <c r="GF5814" t="s">
        <v>17488</v>
      </c>
      <c r="GG5814" t="s">
        <v>41</v>
      </c>
      <c r="GH5814" t="s">
        <v>41</v>
      </c>
      <c r="GI5814" t="s">
        <v>41</v>
      </c>
      <c r="GJ5814" t="s">
        <v>41</v>
      </c>
      <c r="GK5814" t="s">
        <v>41</v>
      </c>
      <c r="GL5814" t="s">
        <v>41</v>
      </c>
      <c r="GM5814" t="s">
        <v>41</v>
      </c>
      <c r="GN5814" t="s">
        <v>41</v>
      </c>
      <c r="GO5814" t="s">
        <v>41</v>
      </c>
      <c r="GP5814" t="s">
        <v>38208</v>
      </c>
      <c r="GQ5814" t="s">
        <v>41</v>
      </c>
      <c r="GR5814" t="s">
        <v>41</v>
      </c>
      <c r="GS5814" t="s">
        <v>41</v>
      </c>
      <c r="GT5814" t="s">
        <v>41</v>
      </c>
      <c r="GU5814" t="s">
        <v>41</v>
      </c>
      <c r="GV5814" t="s">
        <v>41</v>
      </c>
      <c r="HF5814" s="1">
        <v>44621</v>
      </c>
      <c r="HG5814" t="s">
        <v>41</v>
      </c>
      <c r="HH5814" t="s">
        <v>41</v>
      </c>
      <c r="HI5814" t="s">
        <v>41</v>
      </c>
      <c r="HJ5814" t="s">
        <v>41</v>
      </c>
      <c r="HK5814" t="s">
        <v>41</v>
      </c>
      <c r="HL5814" t="s">
        <v>41</v>
      </c>
      <c r="HM5814" t="s">
        <v>41</v>
      </c>
      <c r="HN5814" t="s">
        <v>41</v>
      </c>
      <c r="HO5814" t="s">
        <v>41</v>
      </c>
      <c r="HP5814" t="s">
        <v>41</v>
      </c>
      <c r="HQ5814" t="s">
        <v>41</v>
      </c>
      <c r="HR5814" t="s">
        <v>38209</v>
      </c>
      <c r="HS5814" t="s">
        <v>41</v>
      </c>
      <c r="HT5814" t="s">
        <v>41</v>
      </c>
      <c r="HU5814" t="s">
        <v>41</v>
      </c>
      <c r="HV5814" t="s">
        <v>41</v>
      </c>
      <c r="HW5814" t="s">
        <v>41</v>
      </c>
      <c r="HX5814" t="s">
        <v>41</v>
      </c>
      <c r="HY5814" t="s">
        <v>41</v>
      </c>
      <c r="HZ5814" t="s">
        <v>41</v>
      </c>
      <c r="IA5814" t="s">
        <v>41</v>
      </c>
      <c r="IB5814" t="s">
        <v>41</v>
      </c>
      <c r="IQ5814">
        <v>0</v>
      </c>
      <c r="IR5814" s="1"/>
      <c r="IS5814" s="1">
        <v>44624</v>
      </c>
      <c r="IU5814" t="s">
        <v>1169</v>
      </c>
      <c r="IV5814" s="1"/>
      <c r="IW5814" s="1">
        <v>44651</v>
      </c>
      <c r="IX5814">
        <v>2022</v>
      </c>
      <c r="IZ5814">
        <v>44603</v>
      </c>
      <c r="JA5814">
        <v>44620</v>
      </c>
      <c r="JB5814">
        <v>2022</v>
      </c>
    </row>
    <row r="5815" spans="1:262" hidden="1" x14ac:dyDescent="0.3">
      <c r="A5815" s="2" t="s">
        <v>37029</v>
      </c>
      <c r="B5815" t="s">
        <v>15639</v>
      </c>
      <c r="C5815" t="s">
        <v>15640</v>
      </c>
      <c r="D5815" t="s">
        <v>15641</v>
      </c>
      <c r="E5815" t="s">
        <v>41</v>
      </c>
      <c r="F5815" t="s">
        <v>36</v>
      </c>
      <c r="G5815" t="s">
        <v>690</v>
      </c>
      <c r="H5815" t="s">
        <v>17483</v>
      </c>
      <c r="I5815" t="s">
        <v>17484</v>
      </c>
      <c r="J5815" t="s">
        <v>17485</v>
      </c>
      <c r="K5815" t="s">
        <v>1058</v>
      </c>
      <c r="L5815" t="s">
        <v>41</v>
      </c>
      <c r="M5815" t="s">
        <v>41</v>
      </c>
      <c r="N5815" t="s">
        <v>38</v>
      </c>
      <c r="P5815" t="s">
        <v>1147</v>
      </c>
      <c r="Q5815" t="s">
        <v>6490</v>
      </c>
      <c r="R5815" t="s">
        <v>6490</v>
      </c>
      <c r="S5815" s="1">
        <v>44599</v>
      </c>
      <c r="T5815" s="1">
        <v>44599</v>
      </c>
      <c r="U5815" s="1">
        <v>44614</v>
      </c>
      <c r="V5815" s="1"/>
      <c r="W5815" t="s">
        <v>41</v>
      </c>
      <c r="X5815" t="s">
        <v>41</v>
      </c>
      <c r="Y5815" t="s">
        <v>42</v>
      </c>
      <c r="Z5815" t="s">
        <v>40</v>
      </c>
      <c r="AD5815" t="s">
        <v>22114</v>
      </c>
      <c r="AE5815" t="s">
        <v>17570</v>
      </c>
      <c r="AF5815" t="s">
        <v>41</v>
      </c>
      <c r="AG5815" t="s">
        <v>41</v>
      </c>
      <c r="AH5815" t="s">
        <v>41</v>
      </c>
      <c r="AI5815" t="s">
        <v>38175</v>
      </c>
      <c r="AJ5815" t="s">
        <v>41</v>
      </c>
      <c r="AK5815" t="s">
        <v>41</v>
      </c>
      <c r="AP5815" t="s">
        <v>41</v>
      </c>
      <c r="AQ5815" t="s">
        <v>41</v>
      </c>
      <c r="AR5815" t="s">
        <v>41</v>
      </c>
      <c r="AS5815" t="s">
        <v>41</v>
      </c>
      <c r="AT5815" t="s">
        <v>41</v>
      </c>
      <c r="AU5815" t="s">
        <v>41</v>
      </c>
      <c r="AV5815" t="s">
        <v>41</v>
      </c>
      <c r="AW5815" t="s">
        <v>41</v>
      </c>
      <c r="AZ5815" t="s">
        <v>41</v>
      </c>
      <c r="BA5815" t="s">
        <v>41</v>
      </c>
      <c r="BB5815" t="s">
        <v>41</v>
      </c>
      <c r="BC5815" t="s">
        <v>41</v>
      </c>
      <c r="BD5815" t="s">
        <v>41</v>
      </c>
      <c r="BE5815" t="s">
        <v>41</v>
      </c>
      <c r="BF5815" t="s">
        <v>41</v>
      </c>
      <c r="BG5815" t="s">
        <v>41</v>
      </c>
      <c r="BH5815" t="s">
        <v>41</v>
      </c>
      <c r="BL5815" t="s">
        <v>41</v>
      </c>
      <c r="BM5815" t="s">
        <v>41</v>
      </c>
      <c r="BP5815" t="s">
        <v>41</v>
      </c>
      <c r="BT5815" t="s">
        <v>41</v>
      </c>
      <c r="CE5815" t="s">
        <v>41</v>
      </c>
      <c r="CH5815" t="s">
        <v>41</v>
      </c>
      <c r="CI5815" t="s">
        <v>41</v>
      </c>
      <c r="CJ5815" t="s">
        <v>41</v>
      </c>
      <c r="CK5815" t="s">
        <v>41</v>
      </c>
      <c r="CL5815" t="s">
        <v>41</v>
      </c>
      <c r="CM5815" t="s">
        <v>41</v>
      </c>
      <c r="CN5815" t="s">
        <v>41</v>
      </c>
      <c r="CO5815" t="s">
        <v>41</v>
      </c>
      <c r="CP5815" t="s">
        <v>41</v>
      </c>
      <c r="CQ5815" t="s">
        <v>41</v>
      </c>
      <c r="CR5815" t="s">
        <v>41</v>
      </c>
      <c r="CS5815" t="s">
        <v>41</v>
      </c>
      <c r="CT5815" t="s">
        <v>41</v>
      </c>
      <c r="CU5815" t="s">
        <v>41</v>
      </c>
      <c r="CV5815" t="s">
        <v>41</v>
      </c>
      <c r="CW5815" t="s">
        <v>41</v>
      </c>
      <c r="CX5815" t="s">
        <v>41</v>
      </c>
      <c r="CY5815" t="s">
        <v>41</v>
      </c>
      <c r="CZ5815" t="s">
        <v>41</v>
      </c>
      <c r="DA5815" t="s">
        <v>41</v>
      </c>
      <c r="DB5815" t="s">
        <v>41</v>
      </c>
      <c r="DC5815" t="s">
        <v>41</v>
      </c>
      <c r="DD5815" t="s">
        <v>41</v>
      </c>
      <c r="DE5815" t="s">
        <v>41</v>
      </c>
      <c r="DF5815" t="s">
        <v>41</v>
      </c>
      <c r="DG5815" t="s">
        <v>41</v>
      </c>
      <c r="DH5815" t="s">
        <v>41</v>
      </c>
      <c r="DJ5815" t="s">
        <v>41</v>
      </c>
      <c r="DS5815" t="s">
        <v>41</v>
      </c>
      <c r="DY5815" t="s">
        <v>41</v>
      </c>
      <c r="EA5815" t="s">
        <v>41</v>
      </c>
      <c r="EG5815" t="s">
        <v>41</v>
      </c>
      <c r="EH5815" t="s">
        <v>40</v>
      </c>
      <c r="EI5815" t="s">
        <v>40</v>
      </c>
      <c r="EJ5815" s="1">
        <v>44623</v>
      </c>
      <c r="EK5815" s="1">
        <v>44623</v>
      </c>
      <c r="EL5815" t="s">
        <v>41</v>
      </c>
      <c r="EM5815" t="s">
        <v>41</v>
      </c>
      <c r="EN5815" t="s">
        <v>41</v>
      </c>
      <c r="EO5815" t="s">
        <v>41</v>
      </c>
      <c r="EP5815" t="s">
        <v>41</v>
      </c>
      <c r="EQ5815" t="s">
        <v>41</v>
      </c>
      <c r="ER5815" t="s">
        <v>41</v>
      </c>
      <c r="ES5815" t="s">
        <v>41</v>
      </c>
      <c r="ET5815" t="s">
        <v>41</v>
      </c>
      <c r="EU5815" t="s">
        <v>41</v>
      </c>
      <c r="EV5815" s="2"/>
      <c r="EW5815" t="s">
        <v>41</v>
      </c>
      <c r="EX5815" t="s">
        <v>41</v>
      </c>
      <c r="EY5815" t="s">
        <v>41</v>
      </c>
      <c r="EZ5815" t="s">
        <v>41</v>
      </c>
      <c r="FA5815" t="s">
        <v>41</v>
      </c>
      <c r="FB5815" t="s">
        <v>41</v>
      </c>
      <c r="FC5815" t="s">
        <v>41</v>
      </c>
      <c r="FD5815" t="s">
        <v>41</v>
      </c>
      <c r="FE5815" t="s">
        <v>41</v>
      </c>
      <c r="FF5815" t="s">
        <v>41</v>
      </c>
      <c r="FG5815" t="s">
        <v>41</v>
      </c>
      <c r="FH5815" t="s">
        <v>41</v>
      </c>
      <c r="FI5815" s="1">
        <v>44623</v>
      </c>
      <c r="FJ5815" t="s">
        <v>41</v>
      </c>
      <c r="FK5815" t="s">
        <v>41</v>
      </c>
      <c r="FL5815" t="s">
        <v>41</v>
      </c>
      <c r="FM5815" t="s">
        <v>41</v>
      </c>
      <c r="FQ5815" t="s">
        <v>15638</v>
      </c>
      <c r="FR5815" t="s">
        <v>41</v>
      </c>
      <c r="FS5815" t="s">
        <v>41</v>
      </c>
      <c r="FT5815" t="s">
        <v>41</v>
      </c>
      <c r="FU5815" t="s">
        <v>41</v>
      </c>
      <c r="FV5815" t="s">
        <v>41</v>
      </c>
      <c r="FX5815" t="s">
        <v>41</v>
      </c>
      <c r="FY5815" t="s">
        <v>41</v>
      </c>
      <c r="FZ5815" t="s">
        <v>41</v>
      </c>
      <c r="GA5815" t="s">
        <v>41</v>
      </c>
      <c r="GB5815" t="s">
        <v>41</v>
      </c>
      <c r="GC5815" t="s">
        <v>41</v>
      </c>
      <c r="GD5815" t="s">
        <v>41</v>
      </c>
      <c r="GE5815" t="s">
        <v>41</v>
      </c>
      <c r="GF5815" t="s">
        <v>17488</v>
      </c>
      <c r="GG5815" t="s">
        <v>41</v>
      </c>
      <c r="GH5815" t="s">
        <v>41</v>
      </c>
      <c r="GI5815" t="s">
        <v>41</v>
      </c>
      <c r="GJ5815" t="s">
        <v>41</v>
      </c>
      <c r="GK5815" t="s">
        <v>41</v>
      </c>
      <c r="GL5815" t="s">
        <v>41</v>
      </c>
      <c r="GM5815" t="s">
        <v>41</v>
      </c>
      <c r="GN5815" t="s">
        <v>41</v>
      </c>
      <c r="GO5815" t="s">
        <v>41</v>
      </c>
      <c r="GP5815" t="s">
        <v>38210</v>
      </c>
      <c r="GQ5815" t="s">
        <v>41</v>
      </c>
      <c r="GR5815" t="s">
        <v>41</v>
      </c>
      <c r="GS5815" t="s">
        <v>41</v>
      </c>
      <c r="GT5815" t="s">
        <v>41</v>
      </c>
      <c r="GU5815" t="s">
        <v>41</v>
      </c>
      <c r="GV5815" t="s">
        <v>41</v>
      </c>
      <c r="HF5815" s="1">
        <v>44623</v>
      </c>
      <c r="HG5815" t="s">
        <v>41</v>
      </c>
      <c r="HH5815" t="s">
        <v>41</v>
      </c>
      <c r="HI5815" t="s">
        <v>41</v>
      </c>
      <c r="HJ5815" t="s">
        <v>41</v>
      </c>
      <c r="HK5815" t="s">
        <v>41</v>
      </c>
      <c r="HL5815" t="s">
        <v>41</v>
      </c>
      <c r="HM5815" t="s">
        <v>41</v>
      </c>
      <c r="HN5815" t="s">
        <v>41</v>
      </c>
      <c r="HO5815" t="s">
        <v>41</v>
      </c>
      <c r="HP5815" t="s">
        <v>41</v>
      </c>
      <c r="HQ5815" t="s">
        <v>41</v>
      </c>
      <c r="HR5815" t="s">
        <v>38211</v>
      </c>
      <c r="HS5815" t="s">
        <v>41</v>
      </c>
      <c r="HT5815" t="s">
        <v>41</v>
      </c>
      <c r="HU5815" t="s">
        <v>41</v>
      </c>
      <c r="HV5815" t="s">
        <v>41</v>
      </c>
      <c r="HW5815" t="s">
        <v>41</v>
      </c>
      <c r="HX5815" t="s">
        <v>41</v>
      </c>
      <c r="HY5815" t="s">
        <v>41</v>
      </c>
      <c r="HZ5815" t="s">
        <v>41</v>
      </c>
      <c r="IA5815" t="s">
        <v>41</v>
      </c>
      <c r="IB5815" t="s">
        <v>41</v>
      </c>
      <c r="IQ5815">
        <v>0</v>
      </c>
      <c r="IR5815" s="1"/>
      <c r="IS5815" s="1">
        <v>44624</v>
      </c>
      <c r="IU5815" t="s">
        <v>1169</v>
      </c>
      <c r="IV5815" s="1"/>
      <c r="IW5815" s="1">
        <v>44651</v>
      </c>
      <c r="IX5815">
        <v>2022</v>
      </c>
      <c r="IZ5815">
        <v>44603</v>
      </c>
      <c r="JA5815">
        <v>44620</v>
      </c>
      <c r="JB5815">
        <v>2022</v>
      </c>
    </row>
    <row r="5816" spans="1:262" hidden="1" x14ac:dyDescent="0.3">
      <c r="A5816" s="2" t="s">
        <v>37029</v>
      </c>
      <c r="B5816" t="s">
        <v>15642</v>
      </c>
      <c r="C5816" t="s">
        <v>15643</v>
      </c>
      <c r="D5816" t="s">
        <v>15644</v>
      </c>
      <c r="E5816" t="s">
        <v>41</v>
      </c>
      <c r="F5816" t="s">
        <v>36</v>
      </c>
      <c r="G5816" t="s">
        <v>690</v>
      </c>
      <c r="H5816" t="s">
        <v>17483</v>
      </c>
      <c r="I5816" t="s">
        <v>17484</v>
      </c>
      <c r="J5816" t="s">
        <v>17485</v>
      </c>
      <c r="K5816" t="s">
        <v>1058</v>
      </c>
      <c r="L5816" t="s">
        <v>41</v>
      </c>
      <c r="M5816" t="s">
        <v>41</v>
      </c>
      <c r="N5816" t="s">
        <v>38</v>
      </c>
      <c r="P5816" t="s">
        <v>1147</v>
      </c>
      <c r="Q5816" t="s">
        <v>6490</v>
      </c>
      <c r="R5816" t="s">
        <v>6490</v>
      </c>
      <c r="S5816" s="1">
        <v>44599</v>
      </c>
      <c r="T5816" s="1">
        <v>44599</v>
      </c>
      <c r="U5816" s="1">
        <v>44614</v>
      </c>
      <c r="V5816" s="1"/>
      <c r="W5816" t="s">
        <v>41</v>
      </c>
      <c r="X5816" t="s">
        <v>41</v>
      </c>
      <c r="Y5816" t="s">
        <v>42</v>
      </c>
      <c r="Z5816" t="s">
        <v>40</v>
      </c>
      <c r="AD5816" t="s">
        <v>22114</v>
      </c>
      <c r="AE5816" t="s">
        <v>17570</v>
      </c>
      <c r="AF5816" t="s">
        <v>41</v>
      </c>
      <c r="AG5816" t="s">
        <v>41</v>
      </c>
      <c r="AH5816" t="s">
        <v>41</v>
      </c>
      <c r="AI5816" t="s">
        <v>38178</v>
      </c>
      <c r="AJ5816" t="s">
        <v>41</v>
      </c>
      <c r="AK5816" t="s">
        <v>41</v>
      </c>
      <c r="AP5816" t="s">
        <v>41</v>
      </c>
      <c r="AQ5816" t="s">
        <v>41</v>
      </c>
      <c r="AR5816" t="s">
        <v>41</v>
      </c>
      <c r="AS5816" t="s">
        <v>41</v>
      </c>
      <c r="AT5816" t="s">
        <v>41</v>
      </c>
      <c r="AU5816" t="s">
        <v>41</v>
      </c>
      <c r="AV5816" t="s">
        <v>41</v>
      </c>
      <c r="AW5816" t="s">
        <v>41</v>
      </c>
      <c r="AZ5816" t="s">
        <v>41</v>
      </c>
      <c r="BA5816" t="s">
        <v>41</v>
      </c>
      <c r="BB5816" t="s">
        <v>41</v>
      </c>
      <c r="BC5816" t="s">
        <v>41</v>
      </c>
      <c r="BD5816" t="s">
        <v>41</v>
      </c>
      <c r="BE5816" t="s">
        <v>41</v>
      </c>
      <c r="BF5816" t="s">
        <v>41</v>
      </c>
      <c r="BG5816" t="s">
        <v>41</v>
      </c>
      <c r="BH5816" t="s">
        <v>41</v>
      </c>
      <c r="BL5816" t="s">
        <v>41</v>
      </c>
      <c r="BM5816" t="s">
        <v>41</v>
      </c>
      <c r="BP5816" t="s">
        <v>41</v>
      </c>
      <c r="BT5816" t="s">
        <v>41</v>
      </c>
      <c r="CE5816" t="s">
        <v>41</v>
      </c>
      <c r="CH5816" t="s">
        <v>41</v>
      </c>
      <c r="CI5816" t="s">
        <v>41</v>
      </c>
      <c r="CJ5816" t="s">
        <v>41</v>
      </c>
      <c r="CK5816" t="s">
        <v>41</v>
      </c>
      <c r="CL5816" t="s">
        <v>41</v>
      </c>
      <c r="CM5816" t="s">
        <v>41</v>
      </c>
      <c r="CN5816" t="s">
        <v>41</v>
      </c>
      <c r="CO5816" t="s">
        <v>41</v>
      </c>
      <c r="CP5816" t="s">
        <v>41</v>
      </c>
      <c r="CQ5816" t="s">
        <v>41</v>
      </c>
      <c r="CR5816" t="s">
        <v>41</v>
      </c>
      <c r="CS5816" t="s">
        <v>41</v>
      </c>
      <c r="CT5816" t="s">
        <v>41</v>
      </c>
      <c r="CU5816" t="s">
        <v>41</v>
      </c>
      <c r="CV5816" t="s">
        <v>41</v>
      </c>
      <c r="CW5816" t="s">
        <v>41</v>
      </c>
      <c r="CX5816" t="s">
        <v>41</v>
      </c>
      <c r="CY5816" t="s">
        <v>41</v>
      </c>
      <c r="CZ5816" t="s">
        <v>41</v>
      </c>
      <c r="DA5816" t="s">
        <v>41</v>
      </c>
      <c r="DB5816" t="s">
        <v>41</v>
      </c>
      <c r="DC5816" t="s">
        <v>41</v>
      </c>
      <c r="DD5816" t="s">
        <v>41</v>
      </c>
      <c r="DE5816" t="s">
        <v>41</v>
      </c>
      <c r="DF5816" t="s">
        <v>41</v>
      </c>
      <c r="DG5816" t="s">
        <v>41</v>
      </c>
      <c r="DH5816" t="s">
        <v>41</v>
      </c>
      <c r="DJ5816" t="s">
        <v>41</v>
      </c>
      <c r="DS5816" t="s">
        <v>41</v>
      </c>
      <c r="DY5816" t="s">
        <v>41</v>
      </c>
      <c r="EA5816" t="s">
        <v>41</v>
      </c>
      <c r="EG5816" t="s">
        <v>41</v>
      </c>
      <c r="EH5816" t="s">
        <v>40</v>
      </c>
      <c r="EI5816" t="s">
        <v>40</v>
      </c>
      <c r="EJ5816" s="1">
        <v>44617</v>
      </c>
      <c r="EK5816" s="1">
        <v>44606</v>
      </c>
      <c r="EL5816" t="s">
        <v>41</v>
      </c>
      <c r="EM5816" t="s">
        <v>41</v>
      </c>
      <c r="EN5816" t="s">
        <v>41</v>
      </c>
      <c r="EO5816" t="s">
        <v>41</v>
      </c>
      <c r="EP5816" t="s">
        <v>41</v>
      </c>
      <c r="EQ5816" t="s">
        <v>41</v>
      </c>
      <c r="ER5816" t="s">
        <v>41</v>
      </c>
      <c r="ES5816" t="s">
        <v>41</v>
      </c>
      <c r="ET5816" t="s">
        <v>41</v>
      </c>
      <c r="EU5816" t="s">
        <v>41</v>
      </c>
      <c r="EV5816" s="2"/>
      <c r="EW5816" t="s">
        <v>41</v>
      </c>
      <c r="EX5816" t="s">
        <v>41</v>
      </c>
      <c r="EY5816" t="s">
        <v>41</v>
      </c>
      <c r="EZ5816" t="s">
        <v>41</v>
      </c>
      <c r="FA5816" t="s">
        <v>41</v>
      </c>
      <c r="FB5816" t="s">
        <v>41</v>
      </c>
      <c r="FC5816" t="s">
        <v>41</v>
      </c>
      <c r="FD5816" t="s">
        <v>41</v>
      </c>
      <c r="FE5816" t="s">
        <v>41</v>
      </c>
      <c r="FF5816" t="s">
        <v>41</v>
      </c>
      <c r="FG5816" t="s">
        <v>41</v>
      </c>
      <c r="FH5816" t="s">
        <v>41</v>
      </c>
      <c r="FI5816" s="1">
        <v>44617</v>
      </c>
      <c r="FJ5816" t="s">
        <v>41</v>
      </c>
      <c r="FK5816" t="s">
        <v>41</v>
      </c>
      <c r="FL5816" t="s">
        <v>41</v>
      </c>
      <c r="FM5816" t="s">
        <v>41</v>
      </c>
      <c r="FQ5816" t="s">
        <v>15638</v>
      </c>
      <c r="FR5816" t="s">
        <v>41</v>
      </c>
      <c r="FS5816" t="s">
        <v>41</v>
      </c>
      <c r="FT5816" t="s">
        <v>41</v>
      </c>
      <c r="FU5816" t="s">
        <v>41</v>
      </c>
      <c r="FV5816" t="s">
        <v>41</v>
      </c>
      <c r="FX5816" t="s">
        <v>41</v>
      </c>
      <c r="FY5816" t="s">
        <v>41</v>
      </c>
      <c r="FZ5816" t="s">
        <v>41</v>
      </c>
      <c r="GA5816" t="s">
        <v>41</v>
      </c>
      <c r="GB5816" t="s">
        <v>41</v>
      </c>
      <c r="GC5816" t="s">
        <v>41</v>
      </c>
      <c r="GD5816" t="s">
        <v>41</v>
      </c>
      <c r="GE5816" t="s">
        <v>41</v>
      </c>
      <c r="GF5816" t="s">
        <v>17488</v>
      </c>
      <c r="GG5816" t="s">
        <v>41</v>
      </c>
      <c r="GH5816" t="s">
        <v>41</v>
      </c>
      <c r="GI5816" t="s">
        <v>41</v>
      </c>
      <c r="GJ5816" t="s">
        <v>41</v>
      </c>
      <c r="GK5816" t="s">
        <v>41</v>
      </c>
      <c r="GL5816" t="s">
        <v>41</v>
      </c>
      <c r="GM5816" t="s">
        <v>41</v>
      </c>
      <c r="GN5816" t="s">
        <v>41</v>
      </c>
      <c r="GO5816" t="s">
        <v>41</v>
      </c>
      <c r="GP5816" t="s">
        <v>38212</v>
      </c>
      <c r="GQ5816" t="s">
        <v>41</v>
      </c>
      <c r="GR5816" t="s">
        <v>41</v>
      </c>
      <c r="GS5816" t="s">
        <v>41</v>
      </c>
      <c r="GT5816" t="s">
        <v>41</v>
      </c>
      <c r="GU5816" t="s">
        <v>41</v>
      </c>
      <c r="GV5816" t="s">
        <v>41</v>
      </c>
      <c r="HF5816" s="1">
        <v>44606</v>
      </c>
      <c r="HG5816" t="s">
        <v>41</v>
      </c>
      <c r="HH5816" t="s">
        <v>41</v>
      </c>
      <c r="HI5816" t="s">
        <v>41</v>
      </c>
      <c r="HJ5816" t="s">
        <v>41</v>
      </c>
      <c r="HK5816" t="s">
        <v>41</v>
      </c>
      <c r="HL5816" t="s">
        <v>41</v>
      </c>
      <c r="HM5816" t="s">
        <v>41</v>
      </c>
      <c r="HN5816" t="s">
        <v>41</v>
      </c>
      <c r="HO5816" t="s">
        <v>41</v>
      </c>
      <c r="HP5816" t="s">
        <v>41</v>
      </c>
      <c r="HQ5816" t="s">
        <v>41</v>
      </c>
      <c r="HR5816" t="s">
        <v>38213</v>
      </c>
      <c r="HS5816" t="s">
        <v>41</v>
      </c>
      <c r="HT5816" t="s">
        <v>41</v>
      </c>
      <c r="HU5816" t="s">
        <v>41</v>
      </c>
      <c r="HV5816" t="s">
        <v>41</v>
      </c>
      <c r="HW5816" t="s">
        <v>41</v>
      </c>
      <c r="HX5816" t="s">
        <v>41</v>
      </c>
      <c r="HY5816" t="s">
        <v>41</v>
      </c>
      <c r="HZ5816" t="s">
        <v>41</v>
      </c>
      <c r="IA5816" t="s">
        <v>41</v>
      </c>
      <c r="IB5816" t="s">
        <v>41</v>
      </c>
      <c r="IQ5816">
        <v>0</v>
      </c>
      <c r="IR5816" s="1"/>
      <c r="IS5816" s="1">
        <v>44617</v>
      </c>
      <c r="IU5816" t="s">
        <v>332</v>
      </c>
      <c r="IV5816" s="1"/>
      <c r="IW5816" s="1">
        <v>44620</v>
      </c>
      <c r="IX5816">
        <v>2022</v>
      </c>
      <c r="IZ5816">
        <v>44603</v>
      </c>
      <c r="JA5816">
        <v>44620</v>
      </c>
      <c r="JB5816">
        <v>2022</v>
      </c>
    </row>
    <row r="5817" spans="1:262" hidden="1" x14ac:dyDescent="0.3">
      <c r="A5817" s="2" t="s">
        <v>37029</v>
      </c>
      <c r="B5817" t="s">
        <v>15645</v>
      </c>
      <c r="C5817" t="s">
        <v>15646</v>
      </c>
      <c r="D5817" t="s">
        <v>15647</v>
      </c>
      <c r="E5817" t="s">
        <v>41</v>
      </c>
      <c r="F5817" t="s">
        <v>36</v>
      </c>
      <c r="G5817" t="s">
        <v>1053</v>
      </c>
      <c r="H5817" t="s">
        <v>17483</v>
      </c>
      <c r="I5817" t="s">
        <v>17484</v>
      </c>
      <c r="J5817" t="s">
        <v>17485</v>
      </c>
      <c r="K5817" t="s">
        <v>1058</v>
      </c>
      <c r="L5817" t="s">
        <v>41</v>
      </c>
      <c r="M5817" t="s">
        <v>41</v>
      </c>
      <c r="N5817" t="s">
        <v>38</v>
      </c>
      <c r="P5817" t="s">
        <v>24285</v>
      </c>
      <c r="Q5817" t="s">
        <v>6490</v>
      </c>
      <c r="R5817" t="s">
        <v>6490</v>
      </c>
      <c r="S5817" s="1">
        <v>44599</v>
      </c>
      <c r="T5817" s="1">
        <v>44613</v>
      </c>
      <c r="U5817" s="1">
        <v>44614</v>
      </c>
      <c r="V5817" s="1"/>
      <c r="W5817" t="s">
        <v>41</v>
      </c>
      <c r="X5817" t="s">
        <v>41</v>
      </c>
      <c r="Y5817" t="s">
        <v>42</v>
      </c>
      <c r="Z5817" t="s">
        <v>40</v>
      </c>
      <c r="AD5817" t="s">
        <v>22114</v>
      </c>
      <c r="AE5817" t="s">
        <v>17570</v>
      </c>
      <c r="AF5817" t="s">
        <v>41</v>
      </c>
      <c r="AG5817" t="s">
        <v>41</v>
      </c>
      <c r="AH5817" t="s">
        <v>41</v>
      </c>
      <c r="AI5817" t="s">
        <v>38181</v>
      </c>
      <c r="AJ5817" t="s">
        <v>41</v>
      </c>
      <c r="AK5817" t="s">
        <v>41</v>
      </c>
      <c r="AP5817" t="s">
        <v>41</v>
      </c>
      <c r="AQ5817" t="s">
        <v>41</v>
      </c>
      <c r="AR5817" t="s">
        <v>41</v>
      </c>
      <c r="AS5817" t="s">
        <v>41</v>
      </c>
      <c r="AT5817" t="s">
        <v>41</v>
      </c>
      <c r="AU5817" t="s">
        <v>41</v>
      </c>
      <c r="AV5817" t="s">
        <v>41</v>
      </c>
      <c r="AW5817" t="s">
        <v>41</v>
      </c>
      <c r="AZ5817" t="s">
        <v>41</v>
      </c>
      <c r="BA5817" t="s">
        <v>41</v>
      </c>
      <c r="BB5817" t="s">
        <v>41</v>
      </c>
      <c r="BC5817" t="s">
        <v>41</v>
      </c>
      <c r="BD5817" t="s">
        <v>41</v>
      </c>
      <c r="BE5817" t="s">
        <v>41</v>
      </c>
      <c r="BF5817" t="s">
        <v>41</v>
      </c>
      <c r="BG5817" t="s">
        <v>41</v>
      </c>
      <c r="BH5817" t="s">
        <v>41</v>
      </c>
      <c r="BL5817" t="s">
        <v>41</v>
      </c>
      <c r="BM5817" t="s">
        <v>41</v>
      </c>
      <c r="BP5817" t="s">
        <v>41</v>
      </c>
      <c r="BT5817" t="s">
        <v>41</v>
      </c>
      <c r="CE5817" t="s">
        <v>41</v>
      </c>
      <c r="CH5817" t="s">
        <v>41</v>
      </c>
      <c r="CI5817" t="s">
        <v>41</v>
      </c>
      <c r="CJ5817" t="s">
        <v>41</v>
      </c>
      <c r="CK5817" t="s">
        <v>41</v>
      </c>
      <c r="CL5817" t="s">
        <v>41</v>
      </c>
      <c r="CM5817" t="s">
        <v>41</v>
      </c>
      <c r="CN5817" t="s">
        <v>41</v>
      </c>
      <c r="CO5817" t="s">
        <v>41</v>
      </c>
      <c r="CP5817" t="s">
        <v>41</v>
      </c>
      <c r="CQ5817" t="s">
        <v>41</v>
      </c>
      <c r="CR5817" t="s">
        <v>41</v>
      </c>
      <c r="CS5817" t="s">
        <v>41</v>
      </c>
      <c r="CT5817" t="s">
        <v>41</v>
      </c>
      <c r="CU5817" t="s">
        <v>41</v>
      </c>
      <c r="CV5817" t="s">
        <v>41</v>
      </c>
      <c r="CW5817" t="s">
        <v>41</v>
      </c>
      <c r="CX5817" t="s">
        <v>41</v>
      </c>
      <c r="CY5817" t="s">
        <v>41</v>
      </c>
      <c r="CZ5817" t="s">
        <v>41</v>
      </c>
      <c r="DA5817" t="s">
        <v>41</v>
      </c>
      <c r="DB5817" t="s">
        <v>41</v>
      </c>
      <c r="DC5817" t="s">
        <v>41</v>
      </c>
      <c r="DD5817" t="s">
        <v>41</v>
      </c>
      <c r="DE5817" t="s">
        <v>41</v>
      </c>
      <c r="DF5817" t="s">
        <v>41</v>
      </c>
      <c r="DG5817" t="s">
        <v>41</v>
      </c>
      <c r="DH5817" t="s">
        <v>41</v>
      </c>
      <c r="DJ5817" t="s">
        <v>41</v>
      </c>
      <c r="DS5817" t="s">
        <v>41</v>
      </c>
      <c r="DY5817" t="s">
        <v>41</v>
      </c>
      <c r="EA5817" t="s">
        <v>41</v>
      </c>
      <c r="EG5817" t="s">
        <v>41</v>
      </c>
      <c r="EH5817" t="s">
        <v>40</v>
      </c>
      <c r="EI5817" t="s">
        <v>40</v>
      </c>
      <c r="EJ5817" s="1">
        <v>44617</v>
      </c>
      <c r="EK5817" s="1">
        <v>44562</v>
      </c>
      <c r="EL5817" t="s">
        <v>41</v>
      </c>
      <c r="EM5817" t="s">
        <v>41</v>
      </c>
      <c r="EN5817" t="s">
        <v>41</v>
      </c>
      <c r="EO5817" t="s">
        <v>41</v>
      </c>
      <c r="EP5817" t="s">
        <v>41</v>
      </c>
      <c r="EQ5817" t="s">
        <v>41</v>
      </c>
      <c r="ER5817" t="s">
        <v>41</v>
      </c>
      <c r="ES5817" t="s">
        <v>41</v>
      </c>
      <c r="ET5817" t="s">
        <v>41</v>
      </c>
      <c r="EU5817" t="s">
        <v>41</v>
      </c>
      <c r="EV5817" s="2" t="s">
        <v>85</v>
      </c>
      <c r="EW5817" t="s">
        <v>41</v>
      </c>
      <c r="EX5817" t="s">
        <v>41</v>
      </c>
      <c r="EY5817" t="s">
        <v>41</v>
      </c>
      <c r="EZ5817" t="s">
        <v>41</v>
      </c>
      <c r="FA5817" t="s">
        <v>41</v>
      </c>
      <c r="FB5817" t="s">
        <v>41</v>
      </c>
      <c r="FC5817" t="s">
        <v>41</v>
      </c>
      <c r="FD5817" t="s">
        <v>41</v>
      </c>
      <c r="FE5817" t="s">
        <v>41</v>
      </c>
      <c r="FF5817" t="s">
        <v>41</v>
      </c>
      <c r="FG5817" t="s">
        <v>41</v>
      </c>
      <c r="FH5817" t="s">
        <v>41</v>
      </c>
      <c r="FI5817" s="1">
        <v>44617</v>
      </c>
      <c r="FJ5817" t="s">
        <v>41</v>
      </c>
      <c r="FK5817" t="s">
        <v>41</v>
      </c>
      <c r="FL5817" t="s">
        <v>41</v>
      </c>
      <c r="FM5817" t="s">
        <v>41</v>
      </c>
      <c r="FQ5817" t="s">
        <v>15638</v>
      </c>
      <c r="FR5817" t="s">
        <v>41</v>
      </c>
      <c r="FS5817" t="s">
        <v>41</v>
      </c>
      <c r="FT5817" t="s">
        <v>41</v>
      </c>
      <c r="FU5817" t="s">
        <v>41</v>
      </c>
      <c r="FV5817" t="s">
        <v>41</v>
      </c>
      <c r="FX5817" t="s">
        <v>41</v>
      </c>
      <c r="FY5817" t="s">
        <v>41</v>
      </c>
      <c r="FZ5817" t="s">
        <v>41</v>
      </c>
      <c r="GA5817" t="s">
        <v>41</v>
      </c>
      <c r="GB5817" t="s">
        <v>41</v>
      </c>
      <c r="GC5817" t="s">
        <v>41</v>
      </c>
      <c r="GD5817" t="s">
        <v>41</v>
      </c>
      <c r="GE5817" t="s">
        <v>41</v>
      </c>
      <c r="GF5817" t="s">
        <v>17488</v>
      </c>
      <c r="GG5817" t="s">
        <v>41</v>
      </c>
      <c r="GH5817" t="s">
        <v>41</v>
      </c>
      <c r="GI5817" t="s">
        <v>41</v>
      </c>
      <c r="GJ5817" t="s">
        <v>41</v>
      </c>
      <c r="GK5817" t="s">
        <v>41</v>
      </c>
      <c r="GL5817" t="s">
        <v>41</v>
      </c>
      <c r="GM5817" t="s">
        <v>41</v>
      </c>
      <c r="GN5817" t="s">
        <v>41</v>
      </c>
      <c r="GO5817" t="s">
        <v>41</v>
      </c>
      <c r="GP5817" t="s">
        <v>38214</v>
      </c>
      <c r="GQ5817" t="s">
        <v>41</v>
      </c>
      <c r="GR5817" t="s">
        <v>41</v>
      </c>
      <c r="GS5817" t="s">
        <v>41</v>
      </c>
      <c r="GT5817" t="s">
        <v>41</v>
      </c>
      <c r="GU5817" t="s">
        <v>41</v>
      </c>
      <c r="GV5817" t="s">
        <v>5404</v>
      </c>
      <c r="HF5817" s="1">
        <v>44562</v>
      </c>
      <c r="HG5817" t="s">
        <v>41</v>
      </c>
      <c r="HH5817" t="s">
        <v>41</v>
      </c>
      <c r="HI5817" t="s">
        <v>41</v>
      </c>
      <c r="HJ5817" t="s">
        <v>41</v>
      </c>
      <c r="HK5817" t="s">
        <v>41</v>
      </c>
      <c r="HL5817" t="s">
        <v>41</v>
      </c>
      <c r="HM5817" t="s">
        <v>41</v>
      </c>
      <c r="HN5817" t="s">
        <v>41</v>
      </c>
      <c r="HO5817" t="s">
        <v>41</v>
      </c>
      <c r="HP5817" t="s">
        <v>41</v>
      </c>
      <c r="HQ5817" t="s">
        <v>41</v>
      </c>
      <c r="HR5817" t="s">
        <v>38215</v>
      </c>
      <c r="HS5817" t="s">
        <v>41</v>
      </c>
      <c r="HT5817" t="s">
        <v>41</v>
      </c>
      <c r="HU5817" t="s">
        <v>41</v>
      </c>
      <c r="HV5817" t="s">
        <v>41</v>
      </c>
      <c r="HW5817" t="s">
        <v>41</v>
      </c>
      <c r="HX5817" t="s">
        <v>41</v>
      </c>
      <c r="HY5817" t="s">
        <v>41</v>
      </c>
      <c r="HZ5817" t="s">
        <v>41</v>
      </c>
      <c r="IA5817" t="s">
        <v>41</v>
      </c>
      <c r="IB5817" t="s">
        <v>41</v>
      </c>
      <c r="IQ5817">
        <v>0.5</v>
      </c>
      <c r="IR5817" s="1"/>
      <c r="IS5817" s="1">
        <v>44617</v>
      </c>
      <c r="IU5817" t="s">
        <v>332</v>
      </c>
      <c r="IV5817" s="1"/>
      <c r="IW5817" s="1">
        <v>44620</v>
      </c>
      <c r="IX5817">
        <v>2022</v>
      </c>
      <c r="IZ5817">
        <v>44603</v>
      </c>
      <c r="JA5817">
        <v>44620</v>
      </c>
      <c r="JB5817">
        <v>2022</v>
      </c>
    </row>
    <row r="5818" spans="1:262" hidden="1" x14ac:dyDescent="0.3">
      <c r="A5818" s="2" t="s">
        <v>37029</v>
      </c>
      <c r="B5818" t="s">
        <v>15648</v>
      </c>
      <c r="C5818" t="s">
        <v>15649</v>
      </c>
      <c r="D5818" t="s">
        <v>15650</v>
      </c>
      <c r="E5818" t="s">
        <v>41</v>
      </c>
      <c r="F5818" t="s">
        <v>36</v>
      </c>
      <c r="G5818" t="s">
        <v>37</v>
      </c>
      <c r="H5818" t="s">
        <v>17483</v>
      </c>
      <c r="I5818" t="s">
        <v>17484</v>
      </c>
      <c r="J5818" t="s">
        <v>17485</v>
      </c>
      <c r="K5818" t="s">
        <v>1058</v>
      </c>
      <c r="L5818" t="s">
        <v>41</v>
      </c>
      <c r="M5818" t="s">
        <v>41</v>
      </c>
      <c r="N5818" t="s">
        <v>38</v>
      </c>
      <c r="O5818" t="s">
        <v>37</v>
      </c>
      <c r="P5818" t="s">
        <v>1147</v>
      </c>
      <c r="Q5818" t="s">
        <v>1147</v>
      </c>
      <c r="R5818" t="s">
        <v>6490</v>
      </c>
      <c r="S5818" s="1">
        <v>44599</v>
      </c>
      <c r="T5818" s="1">
        <v>44608</v>
      </c>
      <c r="U5818" s="1">
        <v>44614</v>
      </c>
      <c r="V5818" s="1">
        <v>44608</v>
      </c>
      <c r="W5818" t="s">
        <v>41</v>
      </c>
      <c r="X5818" t="s">
        <v>41</v>
      </c>
      <c r="Y5818" t="s">
        <v>42</v>
      </c>
      <c r="Z5818" t="s">
        <v>40</v>
      </c>
      <c r="AD5818" t="s">
        <v>22114</v>
      </c>
      <c r="AE5818" t="s">
        <v>17570</v>
      </c>
      <c r="AF5818" t="s">
        <v>41</v>
      </c>
      <c r="AG5818" t="s">
        <v>41</v>
      </c>
      <c r="AH5818" t="s">
        <v>41</v>
      </c>
      <c r="AI5818" t="s">
        <v>38184</v>
      </c>
      <c r="AJ5818" t="s">
        <v>41</v>
      </c>
      <c r="AK5818" t="s">
        <v>41</v>
      </c>
      <c r="AP5818" t="s">
        <v>41</v>
      </c>
      <c r="AQ5818" t="s">
        <v>41</v>
      </c>
      <c r="AR5818" t="s">
        <v>41</v>
      </c>
      <c r="AS5818" t="s">
        <v>41</v>
      </c>
      <c r="AT5818" t="s">
        <v>41</v>
      </c>
      <c r="AU5818" t="s">
        <v>41</v>
      </c>
      <c r="AV5818" t="s">
        <v>41</v>
      </c>
      <c r="AW5818" t="s">
        <v>41</v>
      </c>
      <c r="AZ5818" t="s">
        <v>41</v>
      </c>
      <c r="BA5818" t="s">
        <v>41</v>
      </c>
      <c r="BB5818" t="s">
        <v>41</v>
      </c>
      <c r="BC5818" t="s">
        <v>41</v>
      </c>
      <c r="BD5818" t="s">
        <v>41</v>
      </c>
      <c r="BE5818" t="s">
        <v>41</v>
      </c>
      <c r="BF5818" t="s">
        <v>41</v>
      </c>
      <c r="BG5818" t="s">
        <v>41</v>
      </c>
      <c r="BH5818" t="s">
        <v>41</v>
      </c>
      <c r="BL5818" t="s">
        <v>41</v>
      </c>
      <c r="BM5818" t="s">
        <v>41</v>
      </c>
      <c r="BP5818" t="s">
        <v>41</v>
      </c>
      <c r="BT5818" t="s">
        <v>41</v>
      </c>
      <c r="CE5818" t="s">
        <v>41</v>
      </c>
      <c r="CH5818" t="s">
        <v>41</v>
      </c>
      <c r="CI5818" t="s">
        <v>41</v>
      </c>
      <c r="CJ5818" t="s">
        <v>41</v>
      </c>
      <c r="CK5818" t="s">
        <v>41</v>
      </c>
      <c r="CL5818" t="s">
        <v>41</v>
      </c>
      <c r="CM5818" t="s">
        <v>41</v>
      </c>
      <c r="CN5818" t="s">
        <v>41</v>
      </c>
      <c r="CO5818" t="s">
        <v>41</v>
      </c>
      <c r="CP5818" t="s">
        <v>41</v>
      </c>
      <c r="CQ5818" t="s">
        <v>41</v>
      </c>
      <c r="CR5818" t="s">
        <v>41</v>
      </c>
      <c r="CS5818" t="s">
        <v>41</v>
      </c>
      <c r="CT5818" t="s">
        <v>41</v>
      </c>
      <c r="CU5818" t="s">
        <v>41</v>
      </c>
      <c r="CV5818" t="s">
        <v>41</v>
      </c>
      <c r="CW5818" t="s">
        <v>41</v>
      </c>
      <c r="CX5818" t="s">
        <v>41</v>
      </c>
      <c r="CY5818" t="s">
        <v>41</v>
      </c>
      <c r="CZ5818" t="s">
        <v>41</v>
      </c>
      <c r="DA5818" t="s">
        <v>41</v>
      </c>
      <c r="DB5818" t="s">
        <v>41</v>
      </c>
      <c r="DC5818" t="s">
        <v>41</v>
      </c>
      <c r="DD5818" t="s">
        <v>41</v>
      </c>
      <c r="DE5818" t="s">
        <v>41</v>
      </c>
      <c r="DF5818" t="s">
        <v>41</v>
      </c>
      <c r="DG5818" t="s">
        <v>41</v>
      </c>
      <c r="DH5818" t="s">
        <v>41</v>
      </c>
      <c r="DJ5818" t="s">
        <v>41</v>
      </c>
      <c r="DS5818" t="s">
        <v>41</v>
      </c>
      <c r="DY5818" t="s">
        <v>41</v>
      </c>
      <c r="EA5818" t="s">
        <v>41</v>
      </c>
      <c r="EG5818" t="s">
        <v>41</v>
      </c>
      <c r="EH5818" t="s">
        <v>40</v>
      </c>
      <c r="EI5818" t="s">
        <v>40</v>
      </c>
      <c r="EJ5818" s="1">
        <v>44553</v>
      </c>
      <c r="EK5818" s="1">
        <v>44456</v>
      </c>
      <c r="EL5818" t="s">
        <v>41</v>
      </c>
      <c r="EM5818" t="s">
        <v>41</v>
      </c>
      <c r="EN5818" t="s">
        <v>41</v>
      </c>
      <c r="EO5818" t="s">
        <v>41</v>
      </c>
      <c r="EP5818" t="s">
        <v>41</v>
      </c>
      <c r="EQ5818" t="s">
        <v>41</v>
      </c>
      <c r="ER5818" t="s">
        <v>41</v>
      </c>
      <c r="ES5818" t="s">
        <v>41</v>
      </c>
      <c r="ET5818" t="s">
        <v>41</v>
      </c>
      <c r="EU5818" t="s">
        <v>41</v>
      </c>
      <c r="EV5818" s="2" t="s">
        <v>102</v>
      </c>
      <c r="EW5818" t="s">
        <v>41</v>
      </c>
      <c r="EX5818" t="s">
        <v>41</v>
      </c>
      <c r="EY5818" t="s">
        <v>41</v>
      </c>
      <c r="EZ5818" t="s">
        <v>41</v>
      </c>
      <c r="FA5818" t="s">
        <v>41</v>
      </c>
      <c r="FB5818" t="s">
        <v>41</v>
      </c>
      <c r="FC5818" t="s">
        <v>41</v>
      </c>
      <c r="FD5818" t="s">
        <v>41</v>
      </c>
      <c r="FE5818" t="s">
        <v>41</v>
      </c>
      <c r="FF5818" t="s">
        <v>41</v>
      </c>
      <c r="FG5818" t="s">
        <v>41</v>
      </c>
      <c r="FH5818" t="s">
        <v>41</v>
      </c>
      <c r="FI5818" s="1">
        <v>44610</v>
      </c>
      <c r="FJ5818" t="s">
        <v>41</v>
      </c>
      <c r="FK5818" t="s">
        <v>41</v>
      </c>
      <c r="FL5818" t="s">
        <v>41</v>
      </c>
      <c r="FM5818" t="s">
        <v>41</v>
      </c>
      <c r="FQ5818" t="s">
        <v>15638</v>
      </c>
      <c r="FR5818" t="s">
        <v>41</v>
      </c>
      <c r="FS5818" t="s">
        <v>41</v>
      </c>
      <c r="FT5818" t="s">
        <v>41</v>
      </c>
      <c r="FU5818" t="s">
        <v>41</v>
      </c>
      <c r="FV5818" t="s">
        <v>41</v>
      </c>
      <c r="FX5818" t="s">
        <v>41</v>
      </c>
      <c r="FY5818" t="s">
        <v>41</v>
      </c>
      <c r="FZ5818" t="s">
        <v>41</v>
      </c>
      <c r="GA5818" t="s">
        <v>41</v>
      </c>
      <c r="GB5818" t="s">
        <v>41</v>
      </c>
      <c r="GC5818" t="s">
        <v>41</v>
      </c>
      <c r="GD5818" t="s">
        <v>41</v>
      </c>
      <c r="GE5818" t="s">
        <v>41</v>
      </c>
      <c r="GF5818" t="s">
        <v>17488</v>
      </c>
      <c r="GG5818" t="s">
        <v>41</v>
      </c>
      <c r="GH5818" t="s">
        <v>41</v>
      </c>
      <c r="GI5818" t="s">
        <v>41</v>
      </c>
      <c r="GJ5818" t="s">
        <v>41</v>
      </c>
      <c r="GK5818" t="s">
        <v>41</v>
      </c>
      <c r="GL5818" t="s">
        <v>41</v>
      </c>
      <c r="GM5818" t="s">
        <v>41</v>
      </c>
      <c r="GN5818" t="s">
        <v>41</v>
      </c>
      <c r="GO5818" t="s">
        <v>41</v>
      </c>
      <c r="GP5818" t="s">
        <v>38216</v>
      </c>
      <c r="GQ5818" t="s">
        <v>41</v>
      </c>
      <c r="GR5818" t="s">
        <v>41</v>
      </c>
      <c r="GS5818" t="s">
        <v>41</v>
      </c>
      <c r="GT5818" t="s">
        <v>41</v>
      </c>
      <c r="GU5818" t="s">
        <v>41</v>
      </c>
      <c r="GV5818" t="s">
        <v>5404</v>
      </c>
      <c r="HF5818" s="1">
        <v>44599</v>
      </c>
      <c r="HG5818" t="s">
        <v>41</v>
      </c>
      <c r="HH5818" t="s">
        <v>41</v>
      </c>
      <c r="HI5818" t="s">
        <v>41</v>
      </c>
      <c r="HJ5818" t="s">
        <v>41</v>
      </c>
      <c r="HK5818" t="s">
        <v>41</v>
      </c>
      <c r="HL5818" t="s">
        <v>41</v>
      </c>
      <c r="HM5818" t="s">
        <v>41</v>
      </c>
      <c r="HN5818" t="s">
        <v>41</v>
      </c>
      <c r="HO5818" t="s">
        <v>41</v>
      </c>
      <c r="HP5818" t="s">
        <v>41</v>
      </c>
      <c r="HQ5818" t="s">
        <v>41</v>
      </c>
      <c r="HR5818" t="s">
        <v>38217</v>
      </c>
      <c r="HS5818" t="s">
        <v>41</v>
      </c>
      <c r="HT5818" t="s">
        <v>41</v>
      </c>
      <c r="HU5818" t="s">
        <v>41</v>
      </c>
      <c r="HV5818" t="s">
        <v>41</v>
      </c>
      <c r="HW5818" t="s">
        <v>41</v>
      </c>
      <c r="HX5818" t="s">
        <v>41</v>
      </c>
      <c r="HY5818" t="s">
        <v>41</v>
      </c>
      <c r="HZ5818" t="s">
        <v>41</v>
      </c>
      <c r="IA5818" t="s">
        <v>41</v>
      </c>
      <c r="IB5818" t="s">
        <v>41</v>
      </c>
      <c r="IQ5818">
        <v>1</v>
      </c>
      <c r="IR5818" s="1">
        <v>44610</v>
      </c>
      <c r="IS5818" s="1">
        <v>44554</v>
      </c>
      <c r="IT5818" t="s">
        <v>332</v>
      </c>
      <c r="IU5818" t="s">
        <v>53</v>
      </c>
      <c r="IV5818" s="1">
        <v>44620</v>
      </c>
      <c r="IW5818" s="1">
        <v>44561</v>
      </c>
      <c r="IX5818">
        <v>2021</v>
      </c>
      <c r="IY5818">
        <v>2022</v>
      </c>
      <c r="IZ5818">
        <v>44603</v>
      </c>
      <c r="JA5818">
        <v>44620</v>
      </c>
      <c r="JB5818">
        <v>2022</v>
      </c>
    </row>
    <row r="5819" spans="1:262" hidden="1" x14ac:dyDescent="0.3">
      <c r="A5819" s="2" t="s">
        <v>37029</v>
      </c>
      <c r="B5819" t="s">
        <v>15651</v>
      </c>
      <c r="C5819" t="s">
        <v>15652</v>
      </c>
      <c r="D5819" t="s">
        <v>15653</v>
      </c>
      <c r="E5819" t="s">
        <v>41</v>
      </c>
      <c r="F5819" t="s">
        <v>36</v>
      </c>
      <c r="G5819" t="s">
        <v>690</v>
      </c>
      <c r="H5819" t="s">
        <v>17483</v>
      </c>
      <c r="I5819" t="s">
        <v>17484</v>
      </c>
      <c r="J5819" t="s">
        <v>17485</v>
      </c>
      <c r="K5819" t="s">
        <v>1058</v>
      </c>
      <c r="L5819" t="s">
        <v>41</v>
      </c>
      <c r="M5819" t="s">
        <v>41</v>
      </c>
      <c r="N5819" t="s">
        <v>38</v>
      </c>
      <c r="P5819" t="s">
        <v>1147</v>
      </c>
      <c r="Q5819" t="s">
        <v>6490</v>
      </c>
      <c r="R5819" t="s">
        <v>6490</v>
      </c>
      <c r="S5819" s="1">
        <v>44599</v>
      </c>
      <c r="T5819" s="1">
        <v>44599</v>
      </c>
      <c r="U5819" s="1">
        <v>44614</v>
      </c>
      <c r="V5819" s="1"/>
      <c r="W5819" t="s">
        <v>41</v>
      </c>
      <c r="X5819" t="s">
        <v>41</v>
      </c>
      <c r="Y5819" t="s">
        <v>42</v>
      </c>
      <c r="Z5819" t="s">
        <v>40</v>
      </c>
      <c r="AD5819" t="s">
        <v>22114</v>
      </c>
      <c r="AE5819" t="s">
        <v>17570</v>
      </c>
      <c r="AF5819" t="s">
        <v>41</v>
      </c>
      <c r="AG5819" t="s">
        <v>41</v>
      </c>
      <c r="AH5819" t="s">
        <v>41</v>
      </c>
      <c r="AI5819" t="s">
        <v>38168</v>
      </c>
      <c r="AJ5819" t="s">
        <v>41</v>
      </c>
      <c r="AK5819" t="s">
        <v>41</v>
      </c>
      <c r="AP5819" t="s">
        <v>41</v>
      </c>
      <c r="AQ5819" t="s">
        <v>41</v>
      </c>
      <c r="AR5819" t="s">
        <v>41</v>
      </c>
      <c r="AS5819" t="s">
        <v>41</v>
      </c>
      <c r="AT5819" t="s">
        <v>41</v>
      </c>
      <c r="AU5819" t="s">
        <v>41</v>
      </c>
      <c r="AV5819" t="s">
        <v>41</v>
      </c>
      <c r="AW5819" t="s">
        <v>41</v>
      </c>
      <c r="AZ5819" t="s">
        <v>41</v>
      </c>
      <c r="BA5819" t="s">
        <v>41</v>
      </c>
      <c r="BB5819" t="s">
        <v>41</v>
      </c>
      <c r="BC5819" t="s">
        <v>41</v>
      </c>
      <c r="BD5819" t="s">
        <v>41</v>
      </c>
      <c r="BE5819" t="s">
        <v>41</v>
      </c>
      <c r="BF5819" t="s">
        <v>41</v>
      </c>
      <c r="BG5819" t="s">
        <v>41</v>
      </c>
      <c r="BH5819" t="s">
        <v>41</v>
      </c>
      <c r="BL5819" t="s">
        <v>41</v>
      </c>
      <c r="BM5819" t="s">
        <v>41</v>
      </c>
      <c r="BP5819" t="s">
        <v>41</v>
      </c>
      <c r="BT5819" t="s">
        <v>41</v>
      </c>
      <c r="CE5819" t="s">
        <v>41</v>
      </c>
      <c r="CH5819" t="s">
        <v>41</v>
      </c>
      <c r="CI5819" t="s">
        <v>41</v>
      </c>
      <c r="CJ5819" t="s">
        <v>41</v>
      </c>
      <c r="CK5819" t="s">
        <v>41</v>
      </c>
      <c r="CL5819" t="s">
        <v>41</v>
      </c>
      <c r="CM5819" t="s">
        <v>41</v>
      </c>
      <c r="CN5819" t="s">
        <v>41</v>
      </c>
      <c r="CO5819" t="s">
        <v>41</v>
      </c>
      <c r="CP5819" t="s">
        <v>41</v>
      </c>
      <c r="CQ5819" t="s">
        <v>41</v>
      </c>
      <c r="CR5819" t="s">
        <v>41</v>
      </c>
      <c r="CS5819" t="s">
        <v>41</v>
      </c>
      <c r="CT5819" t="s">
        <v>41</v>
      </c>
      <c r="CU5819" t="s">
        <v>41</v>
      </c>
      <c r="CV5819" t="s">
        <v>41</v>
      </c>
      <c r="CW5819" t="s">
        <v>41</v>
      </c>
      <c r="CX5819" t="s">
        <v>41</v>
      </c>
      <c r="CY5819" t="s">
        <v>41</v>
      </c>
      <c r="CZ5819" t="s">
        <v>41</v>
      </c>
      <c r="DA5819" t="s">
        <v>41</v>
      </c>
      <c r="DB5819" t="s">
        <v>41</v>
      </c>
      <c r="DC5819" t="s">
        <v>41</v>
      </c>
      <c r="DD5819" t="s">
        <v>41</v>
      </c>
      <c r="DE5819" t="s">
        <v>41</v>
      </c>
      <c r="DF5819" t="s">
        <v>41</v>
      </c>
      <c r="DG5819" t="s">
        <v>41</v>
      </c>
      <c r="DH5819" t="s">
        <v>41</v>
      </c>
      <c r="DJ5819" t="s">
        <v>41</v>
      </c>
      <c r="DS5819" t="s">
        <v>41</v>
      </c>
      <c r="DY5819" t="s">
        <v>41</v>
      </c>
      <c r="EA5819" t="s">
        <v>41</v>
      </c>
      <c r="EG5819" t="s">
        <v>41</v>
      </c>
      <c r="EH5819" t="s">
        <v>40</v>
      </c>
      <c r="EI5819" t="s">
        <v>40</v>
      </c>
      <c r="EJ5819" s="1">
        <v>44694</v>
      </c>
      <c r="EK5819" s="1">
        <v>44694</v>
      </c>
      <c r="EL5819" t="s">
        <v>41</v>
      </c>
      <c r="EM5819" t="s">
        <v>41</v>
      </c>
      <c r="EN5819" t="s">
        <v>41</v>
      </c>
      <c r="EO5819" t="s">
        <v>41</v>
      </c>
      <c r="EP5819" t="s">
        <v>41</v>
      </c>
      <c r="EQ5819" t="s">
        <v>41</v>
      </c>
      <c r="ER5819" t="s">
        <v>41</v>
      </c>
      <c r="ES5819" t="s">
        <v>41</v>
      </c>
      <c r="ET5819" t="s">
        <v>41</v>
      </c>
      <c r="EU5819" t="s">
        <v>41</v>
      </c>
      <c r="EV5819" s="2"/>
      <c r="EW5819" t="s">
        <v>41</v>
      </c>
      <c r="EX5819" t="s">
        <v>41</v>
      </c>
      <c r="EY5819" t="s">
        <v>41</v>
      </c>
      <c r="EZ5819" t="s">
        <v>41</v>
      </c>
      <c r="FA5819" t="s">
        <v>41</v>
      </c>
      <c r="FB5819" t="s">
        <v>41</v>
      </c>
      <c r="FC5819" t="s">
        <v>41</v>
      </c>
      <c r="FD5819" t="s">
        <v>41</v>
      </c>
      <c r="FE5819" t="s">
        <v>41</v>
      </c>
      <c r="FF5819" t="s">
        <v>41</v>
      </c>
      <c r="FG5819" t="s">
        <v>41</v>
      </c>
      <c r="FH5819" t="s">
        <v>41</v>
      </c>
      <c r="FI5819" s="1">
        <v>44694</v>
      </c>
      <c r="FJ5819" t="s">
        <v>41</v>
      </c>
      <c r="FK5819" t="s">
        <v>41</v>
      </c>
      <c r="FL5819" t="s">
        <v>41</v>
      </c>
      <c r="FM5819" t="s">
        <v>41</v>
      </c>
      <c r="FQ5819" t="s">
        <v>15654</v>
      </c>
      <c r="FR5819" t="s">
        <v>41</v>
      </c>
      <c r="FS5819" t="s">
        <v>41</v>
      </c>
      <c r="FT5819" t="s">
        <v>41</v>
      </c>
      <c r="FU5819" t="s">
        <v>41</v>
      </c>
      <c r="FV5819" t="s">
        <v>41</v>
      </c>
      <c r="FX5819" t="s">
        <v>41</v>
      </c>
      <c r="FY5819" t="s">
        <v>41</v>
      </c>
      <c r="FZ5819" t="s">
        <v>41</v>
      </c>
      <c r="GA5819" t="s">
        <v>41</v>
      </c>
      <c r="GB5819" t="s">
        <v>41</v>
      </c>
      <c r="GC5819" t="s">
        <v>41</v>
      </c>
      <c r="GD5819" t="s">
        <v>41</v>
      </c>
      <c r="GE5819" t="s">
        <v>41</v>
      </c>
      <c r="GF5819" t="s">
        <v>17488</v>
      </c>
      <c r="GG5819" t="s">
        <v>41</v>
      </c>
      <c r="GH5819" t="s">
        <v>41</v>
      </c>
      <c r="GI5819" t="s">
        <v>41</v>
      </c>
      <c r="GJ5819" t="s">
        <v>41</v>
      </c>
      <c r="GK5819" t="s">
        <v>41</v>
      </c>
      <c r="GL5819" t="s">
        <v>41</v>
      </c>
      <c r="GM5819" t="s">
        <v>41</v>
      </c>
      <c r="GN5819" t="s">
        <v>41</v>
      </c>
      <c r="GO5819" t="s">
        <v>41</v>
      </c>
      <c r="GP5819" t="s">
        <v>38218</v>
      </c>
      <c r="GQ5819" t="s">
        <v>41</v>
      </c>
      <c r="GR5819" t="s">
        <v>41</v>
      </c>
      <c r="GS5819" t="s">
        <v>41</v>
      </c>
      <c r="GT5819" t="s">
        <v>41</v>
      </c>
      <c r="GU5819" t="s">
        <v>41</v>
      </c>
      <c r="GV5819" t="s">
        <v>41</v>
      </c>
      <c r="HF5819" s="1">
        <v>44694</v>
      </c>
      <c r="HG5819" t="s">
        <v>41</v>
      </c>
      <c r="HH5819" t="s">
        <v>41</v>
      </c>
      <c r="HI5819" t="s">
        <v>41</v>
      </c>
      <c r="HJ5819" t="s">
        <v>41</v>
      </c>
      <c r="HK5819" t="s">
        <v>41</v>
      </c>
      <c r="HL5819" t="s">
        <v>41</v>
      </c>
      <c r="HM5819" t="s">
        <v>41</v>
      </c>
      <c r="HN5819" t="s">
        <v>41</v>
      </c>
      <c r="HO5819" t="s">
        <v>41</v>
      </c>
      <c r="HP5819" t="s">
        <v>41</v>
      </c>
      <c r="HQ5819" t="s">
        <v>41</v>
      </c>
      <c r="HR5819" t="s">
        <v>38219</v>
      </c>
      <c r="HS5819" t="s">
        <v>41</v>
      </c>
      <c r="HT5819" t="s">
        <v>41</v>
      </c>
      <c r="HU5819" t="s">
        <v>41</v>
      </c>
      <c r="HV5819" t="s">
        <v>41</v>
      </c>
      <c r="HW5819" t="s">
        <v>41</v>
      </c>
      <c r="HX5819" t="s">
        <v>41</v>
      </c>
      <c r="HY5819" t="s">
        <v>41</v>
      </c>
      <c r="HZ5819" t="s">
        <v>41</v>
      </c>
      <c r="IA5819" t="s">
        <v>41</v>
      </c>
      <c r="IB5819" t="s">
        <v>41</v>
      </c>
      <c r="IQ5819">
        <v>0</v>
      </c>
      <c r="IR5819" s="1"/>
      <c r="IS5819" s="1">
        <v>44694</v>
      </c>
      <c r="IU5819" t="s">
        <v>516</v>
      </c>
      <c r="IV5819" s="1"/>
      <c r="IW5819" s="1">
        <v>44712</v>
      </c>
      <c r="IX5819">
        <v>2022</v>
      </c>
      <c r="IZ5819">
        <v>44603</v>
      </c>
      <c r="JA5819">
        <v>44620</v>
      </c>
      <c r="JB5819">
        <v>2022</v>
      </c>
    </row>
    <row r="5820" spans="1:262" hidden="1" x14ac:dyDescent="0.3">
      <c r="A5820" s="2" t="s">
        <v>37029</v>
      </c>
      <c r="B5820" t="s">
        <v>15655</v>
      </c>
      <c r="C5820" t="s">
        <v>15656</v>
      </c>
      <c r="D5820" t="s">
        <v>15657</v>
      </c>
      <c r="E5820" t="s">
        <v>41</v>
      </c>
      <c r="F5820" t="s">
        <v>36</v>
      </c>
      <c r="G5820" t="s">
        <v>690</v>
      </c>
      <c r="H5820" t="s">
        <v>17483</v>
      </c>
      <c r="I5820" t="s">
        <v>17484</v>
      </c>
      <c r="J5820" t="s">
        <v>17485</v>
      </c>
      <c r="K5820" t="s">
        <v>1058</v>
      </c>
      <c r="L5820" t="s">
        <v>41</v>
      </c>
      <c r="M5820" t="s">
        <v>41</v>
      </c>
      <c r="N5820" t="s">
        <v>38</v>
      </c>
      <c r="P5820" t="s">
        <v>1147</v>
      </c>
      <c r="Q5820" t="s">
        <v>6490</v>
      </c>
      <c r="R5820" t="s">
        <v>6490</v>
      </c>
      <c r="S5820" s="1">
        <v>44599</v>
      </c>
      <c r="T5820" s="1">
        <v>44599</v>
      </c>
      <c r="U5820" s="1">
        <v>44614</v>
      </c>
      <c r="V5820" s="1"/>
      <c r="W5820" t="s">
        <v>41</v>
      </c>
      <c r="X5820" t="s">
        <v>41</v>
      </c>
      <c r="Y5820" t="s">
        <v>42</v>
      </c>
      <c r="Z5820" t="s">
        <v>40</v>
      </c>
      <c r="AD5820" t="s">
        <v>22114</v>
      </c>
      <c r="AE5820" t="s">
        <v>17570</v>
      </c>
      <c r="AF5820" t="s">
        <v>41</v>
      </c>
      <c r="AG5820" t="s">
        <v>41</v>
      </c>
      <c r="AH5820" t="s">
        <v>41</v>
      </c>
      <c r="AI5820" t="s">
        <v>38175</v>
      </c>
      <c r="AJ5820" t="s">
        <v>41</v>
      </c>
      <c r="AK5820" t="s">
        <v>41</v>
      </c>
      <c r="AP5820" t="s">
        <v>41</v>
      </c>
      <c r="AQ5820" t="s">
        <v>41</v>
      </c>
      <c r="AR5820" t="s">
        <v>41</v>
      </c>
      <c r="AS5820" t="s">
        <v>41</v>
      </c>
      <c r="AT5820" t="s">
        <v>41</v>
      </c>
      <c r="AU5820" t="s">
        <v>41</v>
      </c>
      <c r="AV5820" t="s">
        <v>41</v>
      </c>
      <c r="AW5820" t="s">
        <v>41</v>
      </c>
      <c r="AZ5820" t="s">
        <v>41</v>
      </c>
      <c r="BA5820" t="s">
        <v>41</v>
      </c>
      <c r="BB5820" t="s">
        <v>41</v>
      </c>
      <c r="BC5820" t="s">
        <v>41</v>
      </c>
      <c r="BD5820" t="s">
        <v>41</v>
      </c>
      <c r="BE5820" t="s">
        <v>41</v>
      </c>
      <c r="BF5820" t="s">
        <v>41</v>
      </c>
      <c r="BG5820" t="s">
        <v>41</v>
      </c>
      <c r="BH5820" t="s">
        <v>41</v>
      </c>
      <c r="BL5820" t="s">
        <v>41</v>
      </c>
      <c r="BM5820" t="s">
        <v>41</v>
      </c>
      <c r="BP5820" t="s">
        <v>41</v>
      </c>
      <c r="BT5820" t="s">
        <v>41</v>
      </c>
      <c r="CE5820" t="s">
        <v>41</v>
      </c>
      <c r="CH5820" t="s">
        <v>41</v>
      </c>
      <c r="CI5820" t="s">
        <v>41</v>
      </c>
      <c r="CJ5820" t="s">
        <v>41</v>
      </c>
      <c r="CK5820" t="s">
        <v>41</v>
      </c>
      <c r="CL5820" t="s">
        <v>41</v>
      </c>
      <c r="CM5820" t="s">
        <v>41</v>
      </c>
      <c r="CN5820" t="s">
        <v>41</v>
      </c>
      <c r="CO5820" t="s">
        <v>41</v>
      </c>
      <c r="CP5820" t="s">
        <v>41</v>
      </c>
      <c r="CQ5820" t="s">
        <v>41</v>
      </c>
      <c r="CR5820" t="s">
        <v>41</v>
      </c>
      <c r="CS5820" t="s">
        <v>41</v>
      </c>
      <c r="CT5820" t="s">
        <v>41</v>
      </c>
      <c r="CU5820" t="s">
        <v>41</v>
      </c>
      <c r="CV5820" t="s">
        <v>41</v>
      </c>
      <c r="CW5820" t="s">
        <v>41</v>
      </c>
      <c r="CX5820" t="s">
        <v>41</v>
      </c>
      <c r="CY5820" t="s">
        <v>41</v>
      </c>
      <c r="CZ5820" t="s">
        <v>41</v>
      </c>
      <c r="DA5820" t="s">
        <v>41</v>
      </c>
      <c r="DB5820" t="s">
        <v>41</v>
      </c>
      <c r="DC5820" t="s">
        <v>41</v>
      </c>
      <c r="DD5820" t="s">
        <v>41</v>
      </c>
      <c r="DE5820" t="s">
        <v>41</v>
      </c>
      <c r="DF5820" t="s">
        <v>41</v>
      </c>
      <c r="DG5820" t="s">
        <v>41</v>
      </c>
      <c r="DH5820" t="s">
        <v>41</v>
      </c>
      <c r="DJ5820" t="s">
        <v>41</v>
      </c>
      <c r="DS5820" t="s">
        <v>41</v>
      </c>
      <c r="DY5820" t="s">
        <v>41</v>
      </c>
      <c r="EA5820" t="s">
        <v>41</v>
      </c>
      <c r="EG5820" t="s">
        <v>41</v>
      </c>
      <c r="EH5820" t="s">
        <v>40</v>
      </c>
      <c r="EI5820" t="s">
        <v>40</v>
      </c>
      <c r="EJ5820" s="1">
        <v>44673</v>
      </c>
      <c r="EK5820" s="1">
        <v>44673</v>
      </c>
      <c r="EL5820" t="s">
        <v>41</v>
      </c>
      <c r="EM5820" t="s">
        <v>41</v>
      </c>
      <c r="EN5820" t="s">
        <v>41</v>
      </c>
      <c r="EO5820" t="s">
        <v>41</v>
      </c>
      <c r="EP5820" t="s">
        <v>41</v>
      </c>
      <c r="EQ5820" t="s">
        <v>41</v>
      </c>
      <c r="ER5820" t="s">
        <v>41</v>
      </c>
      <c r="ES5820" t="s">
        <v>41</v>
      </c>
      <c r="ET5820" t="s">
        <v>41</v>
      </c>
      <c r="EU5820" t="s">
        <v>41</v>
      </c>
      <c r="EV5820" s="2"/>
      <c r="EW5820" t="s">
        <v>41</v>
      </c>
      <c r="EX5820" t="s">
        <v>41</v>
      </c>
      <c r="EY5820" t="s">
        <v>41</v>
      </c>
      <c r="EZ5820" t="s">
        <v>41</v>
      </c>
      <c r="FA5820" t="s">
        <v>41</v>
      </c>
      <c r="FB5820" t="s">
        <v>41</v>
      </c>
      <c r="FC5820" t="s">
        <v>41</v>
      </c>
      <c r="FD5820" t="s">
        <v>41</v>
      </c>
      <c r="FE5820" t="s">
        <v>41</v>
      </c>
      <c r="FF5820" t="s">
        <v>41</v>
      </c>
      <c r="FG5820" t="s">
        <v>41</v>
      </c>
      <c r="FH5820" t="s">
        <v>41</v>
      </c>
      <c r="FI5820" s="1">
        <v>44673</v>
      </c>
      <c r="FJ5820" t="s">
        <v>41</v>
      </c>
      <c r="FK5820" t="s">
        <v>41</v>
      </c>
      <c r="FL5820" t="s">
        <v>41</v>
      </c>
      <c r="FM5820" t="s">
        <v>41</v>
      </c>
      <c r="FQ5820" t="s">
        <v>15654</v>
      </c>
      <c r="FR5820" t="s">
        <v>41</v>
      </c>
      <c r="FS5820" t="s">
        <v>41</v>
      </c>
      <c r="FT5820" t="s">
        <v>41</v>
      </c>
      <c r="FU5820" t="s">
        <v>41</v>
      </c>
      <c r="FV5820" t="s">
        <v>41</v>
      </c>
      <c r="FX5820" t="s">
        <v>41</v>
      </c>
      <c r="FY5820" t="s">
        <v>41</v>
      </c>
      <c r="FZ5820" t="s">
        <v>41</v>
      </c>
      <c r="GA5820" t="s">
        <v>41</v>
      </c>
      <c r="GB5820" t="s">
        <v>41</v>
      </c>
      <c r="GC5820" t="s">
        <v>41</v>
      </c>
      <c r="GD5820" t="s">
        <v>41</v>
      </c>
      <c r="GE5820" t="s">
        <v>41</v>
      </c>
      <c r="GF5820" t="s">
        <v>17488</v>
      </c>
      <c r="GG5820" t="s">
        <v>41</v>
      </c>
      <c r="GH5820" t="s">
        <v>41</v>
      </c>
      <c r="GI5820" t="s">
        <v>41</v>
      </c>
      <c r="GJ5820" t="s">
        <v>41</v>
      </c>
      <c r="GK5820" t="s">
        <v>41</v>
      </c>
      <c r="GL5820" t="s">
        <v>41</v>
      </c>
      <c r="GM5820" t="s">
        <v>41</v>
      </c>
      <c r="GN5820" t="s">
        <v>41</v>
      </c>
      <c r="GO5820" t="s">
        <v>41</v>
      </c>
      <c r="GP5820" t="s">
        <v>38220</v>
      </c>
      <c r="GQ5820" t="s">
        <v>41</v>
      </c>
      <c r="GR5820" t="s">
        <v>41</v>
      </c>
      <c r="GS5820" t="s">
        <v>41</v>
      </c>
      <c r="GT5820" t="s">
        <v>41</v>
      </c>
      <c r="GU5820" t="s">
        <v>41</v>
      </c>
      <c r="GV5820" t="s">
        <v>41</v>
      </c>
      <c r="HF5820" s="1">
        <v>44673</v>
      </c>
      <c r="HG5820" t="s">
        <v>41</v>
      </c>
      <c r="HH5820" t="s">
        <v>41</v>
      </c>
      <c r="HI5820" t="s">
        <v>41</v>
      </c>
      <c r="HJ5820" t="s">
        <v>41</v>
      </c>
      <c r="HK5820" t="s">
        <v>41</v>
      </c>
      <c r="HL5820" t="s">
        <v>41</v>
      </c>
      <c r="HM5820" t="s">
        <v>41</v>
      </c>
      <c r="HN5820" t="s">
        <v>41</v>
      </c>
      <c r="HO5820" t="s">
        <v>41</v>
      </c>
      <c r="HP5820" t="s">
        <v>41</v>
      </c>
      <c r="HQ5820" t="s">
        <v>41</v>
      </c>
      <c r="HR5820" t="s">
        <v>38221</v>
      </c>
      <c r="HS5820" t="s">
        <v>41</v>
      </c>
      <c r="HT5820" t="s">
        <v>41</v>
      </c>
      <c r="HU5820" t="s">
        <v>41</v>
      </c>
      <c r="HV5820" t="s">
        <v>41</v>
      </c>
      <c r="HW5820" t="s">
        <v>41</v>
      </c>
      <c r="HX5820" t="s">
        <v>41</v>
      </c>
      <c r="HY5820" t="s">
        <v>41</v>
      </c>
      <c r="HZ5820" t="s">
        <v>41</v>
      </c>
      <c r="IA5820" t="s">
        <v>41</v>
      </c>
      <c r="IB5820" t="s">
        <v>41</v>
      </c>
      <c r="IQ5820">
        <v>0</v>
      </c>
      <c r="IR5820" s="1"/>
      <c r="IS5820" s="1">
        <v>44673</v>
      </c>
      <c r="IU5820" t="s">
        <v>699</v>
      </c>
      <c r="IV5820" s="1"/>
      <c r="IW5820" s="1">
        <v>44681</v>
      </c>
      <c r="IX5820">
        <v>2022</v>
      </c>
      <c r="IZ5820">
        <v>44603</v>
      </c>
      <c r="JA5820">
        <v>44620</v>
      </c>
      <c r="JB5820">
        <v>2022</v>
      </c>
    </row>
    <row r="5821" spans="1:262" hidden="1" x14ac:dyDescent="0.3">
      <c r="A5821" s="2" t="s">
        <v>37029</v>
      </c>
      <c r="B5821" t="s">
        <v>15658</v>
      </c>
      <c r="C5821" t="s">
        <v>15659</v>
      </c>
      <c r="D5821" t="s">
        <v>15660</v>
      </c>
      <c r="E5821" t="s">
        <v>41</v>
      </c>
      <c r="F5821" t="s">
        <v>36</v>
      </c>
      <c r="G5821" t="s">
        <v>690</v>
      </c>
      <c r="H5821" t="s">
        <v>17483</v>
      </c>
      <c r="I5821" t="s">
        <v>17484</v>
      </c>
      <c r="J5821" t="s">
        <v>17485</v>
      </c>
      <c r="K5821" t="s">
        <v>1058</v>
      </c>
      <c r="L5821" t="s">
        <v>41</v>
      </c>
      <c r="M5821" t="s">
        <v>41</v>
      </c>
      <c r="N5821" t="s">
        <v>38</v>
      </c>
      <c r="P5821" t="s">
        <v>1147</v>
      </c>
      <c r="Q5821" t="s">
        <v>6490</v>
      </c>
      <c r="R5821" t="s">
        <v>6490</v>
      </c>
      <c r="S5821" s="1">
        <v>44599</v>
      </c>
      <c r="T5821" s="1">
        <v>44599</v>
      </c>
      <c r="U5821" s="1">
        <v>44614</v>
      </c>
      <c r="V5821" s="1"/>
      <c r="W5821" t="s">
        <v>41</v>
      </c>
      <c r="X5821" t="s">
        <v>41</v>
      </c>
      <c r="Y5821" t="s">
        <v>42</v>
      </c>
      <c r="Z5821" t="s">
        <v>40</v>
      </c>
      <c r="AD5821" t="s">
        <v>22114</v>
      </c>
      <c r="AE5821" t="s">
        <v>17570</v>
      </c>
      <c r="AF5821" t="s">
        <v>41</v>
      </c>
      <c r="AG5821" t="s">
        <v>41</v>
      </c>
      <c r="AH5821" t="s">
        <v>41</v>
      </c>
      <c r="AI5821" t="s">
        <v>38178</v>
      </c>
      <c r="AJ5821" t="s">
        <v>41</v>
      </c>
      <c r="AK5821" t="s">
        <v>41</v>
      </c>
      <c r="AP5821" t="s">
        <v>41</v>
      </c>
      <c r="AQ5821" t="s">
        <v>41</v>
      </c>
      <c r="AR5821" t="s">
        <v>41</v>
      </c>
      <c r="AS5821" t="s">
        <v>41</v>
      </c>
      <c r="AT5821" t="s">
        <v>41</v>
      </c>
      <c r="AU5821" t="s">
        <v>41</v>
      </c>
      <c r="AV5821" t="s">
        <v>41</v>
      </c>
      <c r="AW5821" t="s">
        <v>41</v>
      </c>
      <c r="AZ5821" t="s">
        <v>41</v>
      </c>
      <c r="BA5821" t="s">
        <v>41</v>
      </c>
      <c r="BB5821" t="s">
        <v>41</v>
      </c>
      <c r="BC5821" t="s">
        <v>41</v>
      </c>
      <c r="BD5821" t="s">
        <v>41</v>
      </c>
      <c r="BE5821" t="s">
        <v>41</v>
      </c>
      <c r="BF5821" t="s">
        <v>41</v>
      </c>
      <c r="BG5821" t="s">
        <v>41</v>
      </c>
      <c r="BH5821" t="s">
        <v>41</v>
      </c>
      <c r="BL5821" t="s">
        <v>41</v>
      </c>
      <c r="BM5821" t="s">
        <v>41</v>
      </c>
      <c r="BP5821" t="s">
        <v>41</v>
      </c>
      <c r="BT5821" t="s">
        <v>41</v>
      </c>
      <c r="CE5821" t="s">
        <v>41</v>
      </c>
      <c r="CH5821" t="s">
        <v>41</v>
      </c>
      <c r="CI5821" t="s">
        <v>41</v>
      </c>
      <c r="CJ5821" t="s">
        <v>41</v>
      </c>
      <c r="CK5821" t="s">
        <v>41</v>
      </c>
      <c r="CL5821" t="s">
        <v>41</v>
      </c>
      <c r="CM5821" t="s">
        <v>41</v>
      </c>
      <c r="CN5821" t="s">
        <v>41</v>
      </c>
      <c r="CO5821" t="s">
        <v>41</v>
      </c>
      <c r="CP5821" t="s">
        <v>41</v>
      </c>
      <c r="CQ5821" t="s">
        <v>41</v>
      </c>
      <c r="CR5821" t="s">
        <v>41</v>
      </c>
      <c r="CS5821" t="s">
        <v>41</v>
      </c>
      <c r="CT5821" t="s">
        <v>41</v>
      </c>
      <c r="CU5821" t="s">
        <v>41</v>
      </c>
      <c r="CV5821" t="s">
        <v>41</v>
      </c>
      <c r="CW5821" t="s">
        <v>41</v>
      </c>
      <c r="CX5821" t="s">
        <v>41</v>
      </c>
      <c r="CY5821" t="s">
        <v>41</v>
      </c>
      <c r="CZ5821" t="s">
        <v>41</v>
      </c>
      <c r="DA5821" t="s">
        <v>41</v>
      </c>
      <c r="DB5821" t="s">
        <v>41</v>
      </c>
      <c r="DC5821" t="s">
        <v>41</v>
      </c>
      <c r="DD5821" t="s">
        <v>41</v>
      </c>
      <c r="DE5821" t="s">
        <v>41</v>
      </c>
      <c r="DF5821" t="s">
        <v>41</v>
      </c>
      <c r="DG5821" t="s">
        <v>41</v>
      </c>
      <c r="DH5821" t="s">
        <v>41</v>
      </c>
      <c r="DJ5821" t="s">
        <v>41</v>
      </c>
      <c r="DS5821" t="s">
        <v>41</v>
      </c>
      <c r="DY5821" t="s">
        <v>41</v>
      </c>
      <c r="EA5821" t="s">
        <v>41</v>
      </c>
      <c r="EG5821" t="s">
        <v>41</v>
      </c>
      <c r="EH5821" t="s">
        <v>40</v>
      </c>
      <c r="EI5821" t="s">
        <v>40</v>
      </c>
      <c r="EJ5821" s="1">
        <v>44673</v>
      </c>
      <c r="EK5821" s="1">
        <v>44634</v>
      </c>
      <c r="EL5821" t="s">
        <v>41</v>
      </c>
      <c r="EM5821" t="s">
        <v>41</v>
      </c>
      <c r="EN5821" t="s">
        <v>41</v>
      </c>
      <c r="EO5821" t="s">
        <v>41</v>
      </c>
      <c r="EP5821" t="s">
        <v>41</v>
      </c>
      <c r="EQ5821" t="s">
        <v>41</v>
      </c>
      <c r="ER5821" t="s">
        <v>41</v>
      </c>
      <c r="ES5821" t="s">
        <v>41</v>
      </c>
      <c r="ET5821" t="s">
        <v>41</v>
      </c>
      <c r="EU5821" t="s">
        <v>41</v>
      </c>
      <c r="EV5821" s="2"/>
      <c r="EW5821" t="s">
        <v>41</v>
      </c>
      <c r="EX5821" t="s">
        <v>41</v>
      </c>
      <c r="EY5821" t="s">
        <v>41</v>
      </c>
      <c r="EZ5821" t="s">
        <v>41</v>
      </c>
      <c r="FA5821" t="s">
        <v>41</v>
      </c>
      <c r="FB5821" t="s">
        <v>41</v>
      </c>
      <c r="FC5821" t="s">
        <v>41</v>
      </c>
      <c r="FD5821" t="s">
        <v>41</v>
      </c>
      <c r="FE5821" t="s">
        <v>41</v>
      </c>
      <c r="FF5821" t="s">
        <v>41</v>
      </c>
      <c r="FG5821" t="s">
        <v>41</v>
      </c>
      <c r="FH5821" t="s">
        <v>41</v>
      </c>
      <c r="FI5821" s="1">
        <v>44673</v>
      </c>
      <c r="FJ5821" t="s">
        <v>41</v>
      </c>
      <c r="FK5821" t="s">
        <v>41</v>
      </c>
      <c r="FL5821" t="s">
        <v>41</v>
      </c>
      <c r="FM5821" t="s">
        <v>41</v>
      </c>
      <c r="FQ5821" t="s">
        <v>15654</v>
      </c>
      <c r="FR5821" t="s">
        <v>41</v>
      </c>
      <c r="FS5821" t="s">
        <v>41</v>
      </c>
      <c r="FT5821" t="s">
        <v>41</v>
      </c>
      <c r="FU5821" t="s">
        <v>41</v>
      </c>
      <c r="FV5821" t="s">
        <v>41</v>
      </c>
      <c r="FX5821" t="s">
        <v>41</v>
      </c>
      <c r="FY5821" t="s">
        <v>41</v>
      </c>
      <c r="FZ5821" t="s">
        <v>41</v>
      </c>
      <c r="GA5821" t="s">
        <v>41</v>
      </c>
      <c r="GB5821" t="s">
        <v>41</v>
      </c>
      <c r="GC5821" t="s">
        <v>41</v>
      </c>
      <c r="GD5821" t="s">
        <v>41</v>
      </c>
      <c r="GE5821" t="s">
        <v>41</v>
      </c>
      <c r="GF5821" t="s">
        <v>17488</v>
      </c>
      <c r="GG5821" t="s">
        <v>41</v>
      </c>
      <c r="GH5821" t="s">
        <v>41</v>
      </c>
      <c r="GI5821" t="s">
        <v>41</v>
      </c>
      <c r="GJ5821" t="s">
        <v>41</v>
      </c>
      <c r="GK5821" t="s">
        <v>41</v>
      </c>
      <c r="GL5821" t="s">
        <v>41</v>
      </c>
      <c r="GM5821" t="s">
        <v>41</v>
      </c>
      <c r="GN5821" t="s">
        <v>41</v>
      </c>
      <c r="GO5821" t="s">
        <v>41</v>
      </c>
      <c r="GP5821" t="s">
        <v>38222</v>
      </c>
      <c r="GQ5821" t="s">
        <v>41</v>
      </c>
      <c r="GR5821" t="s">
        <v>41</v>
      </c>
      <c r="GS5821" t="s">
        <v>41</v>
      </c>
      <c r="GT5821" t="s">
        <v>41</v>
      </c>
      <c r="GU5821" t="s">
        <v>41</v>
      </c>
      <c r="GV5821" t="s">
        <v>41</v>
      </c>
      <c r="HF5821" s="1">
        <v>44634</v>
      </c>
      <c r="HG5821" t="s">
        <v>41</v>
      </c>
      <c r="HH5821" t="s">
        <v>41</v>
      </c>
      <c r="HI5821" t="s">
        <v>41</v>
      </c>
      <c r="HJ5821" t="s">
        <v>41</v>
      </c>
      <c r="HK5821" t="s">
        <v>41</v>
      </c>
      <c r="HL5821" t="s">
        <v>41</v>
      </c>
      <c r="HM5821" t="s">
        <v>41</v>
      </c>
      <c r="HN5821" t="s">
        <v>41</v>
      </c>
      <c r="HO5821" t="s">
        <v>41</v>
      </c>
      <c r="HP5821" t="s">
        <v>41</v>
      </c>
      <c r="HQ5821" t="s">
        <v>41</v>
      </c>
      <c r="HR5821" t="s">
        <v>38223</v>
      </c>
      <c r="HS5821" t="s">
        <v>41</v>
      </c>
      <c r="HT5821" t="s">
        <v>41</v>
      </c>
      <c r="HU5821" t="s">
        <v>41</v>
      </c>
      <c r="HV5821" t="s">
        <v>41</v>
      </c>
      <c r="HW5821" t="s">
        <v>41</v>
      </c>
      <c r="HX5821" t="s">
        <v>41</v>
      </c>
      <c r="HY5821" t="s">
        <v>41</v>
      </c>
      <c r="HZ5821" t="s">
        <v>41</v>
      </c>
      <c r="IA5821" t="s">
        <v>41</v>
      </c>
      <c r="IB5821" t="s">
        <v>41</v>
      </c>
      <c r="IQ5821">
        <v>0</v>
      </c>
      <c r="IR5821" s="1"/>
      <c r="IS5821" s="1">
        <v>44673</v>
      </c>
      <c r="IU5821" t="s">
        <v>699</v>
      </c>
      <c r="IV5821" s="1"/>
      <c r="IW5821" s="1">
        <v>44681</v>
      </c>
      <c r="IX5821">
        <v>2022</v>
      </c>
      <c r="IZ5821">
        <v>44603</v>
      </c>
      <c r="JA5821">
        <v>44620</v>
      </c>
      <c r="JB5821">
        <v>2022</v>
      </c>
    </row>
    <row r="5822" spans="1:262" hidden="1" x14ac:dyDescent="0.3">
      <c r="A5822" s="2" t="s">
        <v>37029</v>
      </c>
      <c r="B5822" t="s">
        <v>15661</v>
      </c>
      <c r="C5822" t="s">
        <v>15662</v>
      </c>
      <c r="D5822" t="s">
        <v>15663</v>
      </c>
      <c r="E5822" t="s">
        <v>41</v>
      </c>
      <c r="F5822" t="s">
        <v>36</v>
      </c>
      <c r="G5822" t="s">
        <v>690</v>
      </c>
      <c r="H5822" t="s">
        <v>17483</v>
      </c>
      <c r="I5822" t="s">
        <v>17484</v>
      </c>
      <c r="J5822" t="s">
        <v>17485</v>
      </c>
      <c r="K5822" t="s">
        <v>1058</v>
      </c>
      <c r="L5822" t="s">
        <v>41</v>
      </c>
      <c r="M5822" t="s">
        <v>41</v>
      </c>
      <c r="N5822" t="s">
        <v>38</v>
      </c>
      <c r="P5822" t="s">
        <v>1147</v>
      </c>
      <c r="Q5822" t="s">
        <v>6490</v>
      </c>
      <c r="R5822" t="s">
        <v>6490</v>
      </c>
      <c r="S5822" s="1">
        <v>44599</v>
      </c>
      <c r="T5822" s="1">
        <v>44599</v>
      </c>
      <c r="U5822" s="1">
        <v>44614</v>
      </c>
      <c r="V5822" s="1"/>
      <c r="W5822" t="s">
        <v>41</v>
      </c>
      <c r="X5822" t="s">
        <v>41</v>
      </c>
      <c r="Y5822" t="s">
        <v>42</v>
      </c>
      <c r="Z5822" t="s">
        <v>40</v>
      </c>
      <c r="AD5822" t="s">
        <v>22114</v>
      </c>
      <c r="AE5822" t="s">
        <v>17570</v>
      </c>
      <c r="AF5822" t="s">
        <v>41</v>
      </c>
      <c r="AG5822" t="s">
        <v>41</v>
      </c>
      <c r="AH5822" t="s">
        <v>41</v>
      </c>
      <c r="AI5822" t="s">
        <v>38181</v>
      </c>
      <c r="AJ5822" t="s">
        <v>41</v>
      </c>
      <c r="AK5822" t="s">
        <v>41</v>
      </c>
      <c r="AP5822" t="s">
        <v>41</v>
      </c>
      <c r="AQ5822" t="s">
        <v>41</v>
      </c>
      <c r="AR5822" t="s">
        <v>41</v>
      </c>
      <c r="AS5822" t="s">
        <v>41</v>
      </c>
      <c r="AT5822" t="s">
        <v>41</v>
      </c>
      <c r="AU5822" t="s">
        <v>41</v>
      </c>
      <c r="AV5822" t="s">
        <v>41</v>
      </c>
      <c r="AW5822" t="s">
        <v>41</v>
      </c>
      <c r="AZ5822" t="s">
        <v>41</v>
      </c>
      <c r="BA5822" t="s">
        <v>41</v>
      </c>
      <c r="BB5822" t="s">
        <v>41</v>
      </c>
      <c r="BC5822" t="s">
        <v>41</v>
      </c>
      <c r="BD5822" t="s">
        <v>41</v>
      </c>
      <c r="BE5822" t="s">
        <v>41</v>
      </c>
      <c r="BF5822" t="s">
        <v>41</v>
      </c>
      <c r="BG5822" t="s">
        <v>41</v>
      </c>
      <c r="BH5822" t="s">
        <v>41</v>
      </c>
      <c r="BL5822" t="s">
        <v>41</v>
      </c>
      <c r="BM5822" t="s">
        <v>41</v>
      </c>
      <c r="BP5822" t="s">
        <v>41</v>
      </c>
      <c r="BT5822" t="s">
        <v>41</v>
      </c>
      <c r="CE5822" t="s">
        <v>41</v>
      </c>
      <c r="CH5822" t="s">
        <v>41</v>
      </c>
      <c r="CI5822" t="s">
        <v>41</v>
      </c>
      <c r="CJ5822" t="s">
        <v>41</v>
      </c>
      <c r="CK5822" t="s">
        <v>41</v>
      </c>
      <c r="CL5822" t="s">
        <v>41</v>
      </c>
      <c r="CM5822" t="s">
        <v>41</v>
      </c>
      <c r="CN5822" t="s">
        <v>41</v>
      </c>
      <c r="CO5822" t="s">
        <v>41</v>
      </c>
      <c r="CP5822" t="s">
        <v>41</v>
      </c>
      <c r="CQ5822" t="s">
        <v>41</v>
      </c>
      <c r="CR5822" t="s">
        <v>41</v>
      </c>
      <c r="CS5822" t="s">
        <v>41</v>
      </c>
      <c r="CT5822" t="s">
        <v>41</v>
      </c>
      <c r="CU5822" t="s">
        <v>41</v>
      </c>
      <c r="CV5822" t="s">
        <v>41</v>
      </c>
      <c r="CW5822" t="s">
        <v>41</v>
      </c>
      <c r="CX5822" t="s">
        <v>41</v>
      </c>
      <c r="CY5822" t="s">
        <v>41</v>
      </c>
      <c r="CZ5822" t="s">
        <v>41</v>
      </c>
      <c r="DA5822" t="s">
        <v>41</v>
      </c>
      <c r="DB5822" t="s">
        <v>41</v>
      </c>
      <c r="DC5822" t="s">
        <v>41</v>
      </c>
      <c r="DD5822" t="s">
        <v>41</v>
      </c>
      <c r="DE5822" t="s">
        <v>41</v>
      </c>
      <c r="DF5822" t="s">
        <v>41</v>
      </c>
      <c r="DG5822" t="s">
        <v>41</v>
      </c>
      <c r="DH5822" t="s">
        <v>41</v>
      </c>
      <c r="DJ5822" t="s">
        <v>41</v>
      </c>
      <c r="DS5822" t="s">
        <v>41</v>
      </c>
      <c r="DY5822" t="s">
        <v>41</v>
      </c>
      <c r="EA5822" t="s">
        <v>41</v>
      </c>
      <c r="EG5822" t="s">
        <v>41</v>
      </c>
      <c r="EH5822" t="s">
        <v>40</v>
      </c>
      <c r="EI5822" t="s">
        <v>40</v>
      </c>
      <c r="EJ5822" s="1">
        <v>44666</v>
      </c>
      <c r="EK5822" s="1">
        <v>44620</v>
      </c>
      <c r="EL5822" t="s">
        <v>41</v>
      </c>
      <c r="EM5822" t="s">
        <v>41</v>
      </c>
      <c r="EN5822" t="s">
        <v>41</v>
      </c>
      <c r="EO5822" t="s">
        <v>41</v>
      </c>
      <c r="EP5822" t="s">
        <v>41</v>
      </c>
      <c r="EQ5822" t="s">
        <v>41</v>
      </c>
      <c r="ER5822" t="s">
        <v>41</v>
      </c>
      <c r="ES5822" t="s">
        <v>41</v>
      </c>
      <c r="ET5822" t="s">
        <v>41</v>
      </c>
      <c r="EU5822" t="s">
        <v>41</v>
      </c>
      <c r="EV5822" s="2"/>
      <c r="EW5822" t="s">
        <v>41</v>
      </c>
      <c r="EX5822" t="s">
        <v>41</v>
      </c>
      <c r="EY5822" t="s">
        <v>41</v>
      </c>
      <c r="EZ5822" t="s">
        <v>41</v>
      </c>
      <c r="FA5822" t="s">
        <v>41</v>
      </c>
      <c r="FB5822" t="s">
        <v>41</v>
      </c>
      <c r="FC5822" t="s">
        <v>41</v>
      </c>
      <c r="FD5822" t="s">
        <v>41</v>
      </c>
      <c r="FE5822" t="s">
        <v>41</v>
      </c>
      <c r="FF5822" t="s">
        <v>41</v>
      </c>
      <c r="FG5822" t="s">
        <v>41</v>
      </c>
      <c r="FH5822" t="s">
        <v>41</v>
      </c>
      <c r="FI5822" s="1">
        <v>44666</v>
      </c>
      <c r="FJ5822" t="s">
        <v>41</v>
      </c>
      <c r="FK5822" t="s">
        <v>41</v>
      </c>
      <c r="FL5822" t="s">
        <v>41</v>
      </c>
      <c r="FM5822" t="s">
        <v>41</v>
      </c>
      <c r="FQ5822" t="s">
        <v>15654</v>
      </c>
      <c r="FR5822" t="s">
        <v>41</v>
      </c>
      <c r="FS5822" t="s">
        <v>41</v>
      </c>
      <c r="FT5822" t="s">
        <v>41</v>
      </c>
      <c r="FU5822" t="s">
        <v>41</v>
      </c>
      <c r="FV5822" t="s">
        <v>41</v>
      </c>
      <c r="FX5822" t="s">
        <v>41</v>
      </c>
      <c r="FY5822" t="s">
        <v>41</v>
      </c>
      <c r="FZ5822" t="s">
        <v>41</v>
      </c>
      <c r="GA5822" t="s">
        <v>41</v>
      </c>
      <c r="GB5822" t="s">
        <v>41</v>
      </c>
      <c r="GC5822" t="s">
        <v>41</v>
      </c>
      <c r="GD5822" t="s">
        <v>41</v>
      </c>
      <c r="GE5822" t="s">
        <v>41</v>
      </c>
      <c r="GF5822" t="s">
        <v>17488</v>
      </c>
      <c r="GG5822" t="s">
        <v>41</v>
      </c>
      <c r="GH5822" t="s">
        <v>41</v>
      </c>
      <c r="GI5822" t="s">
        <v>41</v>
      </c>
      <c r="GJ5822" t="s">
        <v>41</v>
      </c>
      <c r="GK5822" t="s">
        <v>41</v>
      </c>
      <c r="GL5822" t="s">
        <v>41</v>
      </c>
      <c r="GM5822" t="s">
        <v>41</v>
      </c>
      <c r="GN5822" t="s">
        <v>41</v>
      </c>
      <c r="GO5822" t="s">
        <v>41</v>
      </c>
      <c r="GP5822" t="s">
        <v>38224</v>
      </c>
      <c r="GQ5822" t="s">
        <v>41</v>
      </c>
      <c r="GR5822" t="s">
        <v>41</v>
      </c>
      <c r="GS5822" t="s">
        <v>41</v>
      </c>
      <c r="GT5822" t="s">
        <v>41</v>
      </c>
      <c r="GU5822" t="s">
        <v>41</v>
      </c>
      <c r="GV5822" t="s">
        <v>41</v>
      </c>
      <c r="HF5822" s="1">
        <v>44620</v>
      </c>
      <c r="HG5822" t="s">
        <v>41</v>
      </c>
      <c r="HH5822" t="s">
        <v>41</v>
      </c>
      <c r="HI5822" t="s">
        <v>41</v>
      </c>
      <c r="HJ5822" t="s">
        <v>41</v>
      </c>
      <c r="HK5822" t="s">
        <v>41</v>
      </c>
      <c r="HL5822" t="s">
        <v>41</v>
      </c>
      <c r="HM5822" t="s">
        <v>41</v>
      </c>
      <c r="HN5822" t="s">
        <v>41</v>
      </c>
      <c r="HO5822" t="s">
        <v>41</v>
      </c>
      <c r="HP5822" t="s">
        <v>41</v>
      </c>
      <c r="HQ5822" t="s">
        <v>41</v>
      </c>
      <c r="HR5822" t="s">
        <v>38225</v>
      </c>
      <c r="HS5822" t="s">
        <v>41</v>
      </c>
      <c r="HT5822" t="s">
        <v>41</v>
      </c>
      <c r="HU5822" t="s">
        <v>41</v>
      </c>
      <c r="HV5822" t="s">
        <v>41</v>
      </c>
      <c r="HW5822" t="s">
        <v>41</v>
      </c>
      <c r="HX5822" t="s">
        <v>41</v>
      </c>
      <c r="HY5822" t="s">
        <v>41</v>
      </c>
      <c r="HZ5822" t="s">
        <v>41</v>
      </c>
      <c r="IA5822" t="s">
        <v>41</v>
      </c>
      <c r="IB5822" t="s">
        <v>41</v>
      </c>
      <c r="IQ5822">
        <v>0</v>
      </c>
      <c r="IR5822" s="1"/>
      <c r="IS5822" s="1">
        <v>44666</v>
      </c>
      <c r="IU5822" t="s">
        <v>699</v>
      </c>
      <c r="IV5822" s="1"/>
      <c r="IW5822" s="1">
        <v>44681</v>
      </c>
      <c r="IX5822">
        <v>2022</v>
      </c>
      <c r="IZ5822">
        <v>44603</v>
      </c>
      <c r="JA5822">
        <v>44620</v>
      </c>
      <c r="JB5822">
        <v>2022</v>
      </c>
    </row>
    <row r="5823" spans="1:262" hidden="1" x14ac:dyDescent="0.3">
      <c r="A5823" s="2" t="s">
        <v>37029</v>
      </c>
      <c r="B5823" t="s">
        <v>15664</v>
      </c>
      <c r="C5823" t="s">
        <v>15665</v>
      </c>
      <c r="D5823" t="s">
        <v>15666</v>
      </c>
      <c r="E5823" t="s">
        <v>41</v>
      </c>
      <c r="F5823" t="s">
        <v>36</v>
      </c>
      <c r="G5823" t="s">
        <v>1053</v>
      </c>
      <c r="H5823" t="s">
        <v>17483</v>
      </c>
      <c r="I5823" t="s">
        <v>17484</v>
      </c>
      <c r="J5823" t="s">
        <v>17485</v>
      </c>
      <c r="K5823" t="s">
        <v>1058</v>
      </c>
      <c r="L5823" t="s">
        <v>41</v>
      </c>
      <c r="M5823" t="s">
        <v>41</v>
      </c>
      <c r="N5823" t="s">
        <v>38</v>
      </c>
      <c r="P5823" t="s">
        <v>24285</v>
      </c>
      <c r="Q5823" t="s">
        <v>1147</v>
      </c>
      <c r="R5823" t="s">
        <v>6490</v>
      </c>
      <c r="S5823" s="1">
        <v>44599</v>
      </c>
      <c r="T5823" s="1">
        <v>44613</v>
      </c>
      <c r="U5823" s="1">
        <v>44614</v>
      </c>
      <c r="V5823" s="1"/>
      <c r="W5823" t="s">
        <v>41</v>
      </c>
      <c r="X5823" t="s">
        <v>41</v>
      </c>
      <c r="Y5823" t="s">
        <v>42</v>
      </c>
      <c r="Z5823" t="s">
        <v>40</v>
      </c>
      <c r="AD5823" t="s">
        <v>22114</v>
      </c>
      <c r="AE5823" t="s">
        <v>17570</v>
      </c>
      <c r="AF5823" t="s">
        <v>41</v>
      </c>
      <c r="AG5823" t="s">
        <v>41</v>
      </c>
      <c r="AH5823" t="s">
        <v>41</v>
      </c>
      <c r="AI5823" t="s">
        <v>38184</v>
      </c>
      <c r="AJ5823" t="s">
        <v>41</v>
      </c>
      <c r="AK5823" t="s">
        <v>41</v>
      </c>
      <c r="AP5823" t="s">
        <v>41</v>
      </c>
      <c r="AQ5823" t="s">
        <v>41</v>
      </c>
      <c r="AR5823" t="s">
        <v>41</v>
      </c>
      <c r="AS5823" t="s">
        <v>41</v>
      </c>
      <c r="AT5823" t="s">
        <v>41</v>
      </c>
      <c r="AU5823" t="s">
        <v>41</v>
      </c>
      <c r="AV5823" t="s">
        <v>41</v>
      </c>
      <c r="AW5823" t="s">
        <v>41</v>
      </c>
      <c r="AZ5823" t="s">
        <v>41</v>
      </c>
      <c r="BA5823" t="s">
        <v>41</v>
      </c>
      <c r="BB5823" t="s">
        <v>41</v>
      </c>
      <c r="BC5823" t="s">
        <v>41</v>
      </c>
      <c r="BD5823" t="s">
        <v>41</v>
      </c>
      <c r="BE5823" t="s">
        <v>41</v>
      </c>
      <c r="BF5823" t="s">
        <v>41</v>
      </c>
      <c r="BG5823" t="s">
        <v>41</v>
      </c>
      <c r="BH5823" t="s">
        <v>41</v>
      </c>
      <c r="BL5823" t="s">
        <v>41</v>
      </c>
      <c r="BM5823" t="s">
        <v>41</v>
      </c>
      <c r="BP5823" t="s">
        <v>41</v>
      </c>
      <c r="BT5823" t="s">
        <v>41</v>
      </c>
      <c r="CE5823" t="s">
        <v>41</v>
      </c>
      <c r="CH5823" t="s">
        <v>41</v>
      </c>
      <c r="CI5823" t="s">
        <v>41</v>
      </c>
      <c r="CJ5823" t="s">
        <v>41</v>
      </c>
      <c r="CK5823" t="s">
        <v>41</v>
      </c>
      <c r="CL5823" t="s">
        <v>41</v>
      </c>
      <c r="CM5823" t="s">
        <v>41</v>
      </c>
      <c r="CN5823" t="s">
        <v>41</v>
      </c>
      <c r="CO5823" t="s">
        <v>41</v>
      </c>
      <c r="CP5823" t="s">
        <v>41</v>
      </c>
      <c r="CQ5823" t="s">
        <v>41</v>
      </c>
      <c r="CR5823" t="s">
        <v>41</v>
      </c>
      <c r="CS5823" t="s">
        <v>41</v>
      </c>
      <c r="CT5823" t="s">
        <v>41</v>
      </c>
      <c r="CU5823" t="s">
        <v>41</v>
      </c>
      <c r="CV5823" t="s">
        <v>41</v>
      </c>
      <c r="CW5823" t="s">
        <v>41</v>
      </c>
      <c r="CX5823" t="s">
        <v>41</v>
      </c>
      <c r="CY5823" t="s">
        <v>41</v>
      </c>
      <c r="CZ5823" t="s">
        <v>41</v>
      </c>
      <c r="DA5823" t="s">
        <v>41</v>
      </c>
      <c r="DB5823" t="s">
        <v>41</v>
      </c>
      <c r="DC5823" t="s">
        <v>41</v>
      </c>
      <c r="DD5823" t="s">
        <v>41</v>
      </c>
      <c r="DE5823" t="s">
        <v>41</v>
      </c>
      <c r="DF5823" t="s">
        <v>41</v>
      </c>
      <c r="DG5823" t="s">
        <v>41</v>
      </c>
      <c r="DH5823" t="s">
        <v>41</v>
      </c>
      <c r="DJ5823" t="s">
        <v>41</v>
      </c>
      <c r="DS5823" t="s">
        <v>41</v>
      </c>
      <c r="DY5823" t="s">
        <v>41</v>
      </c>
      <c r="EA5823" t="s">
        <v>41</v>
      </c>
      <c r="EG5823" t="s">
        <v>41</v>
      </c>
      <c r="EH5823" t="s">
        <v>40</v>
      </c>
      <c r="EI5823" t="s">
        <v>40</v>
      </c>
      <c r="EJ5823" s="1">
        <v>44617</v>
      </c>
      <c r="EK5823" s="1">
        <v>44449</v>
      </c>
      <c r="EL5823" t="s">
        <v>41</v>
      </c>
      <c r="EM5823" t="s">
        <v>41</v>
      </c>
      <c r="EN5823" t="s">
        <v>41</v>
      </c>
      <c r="EO5823" t="s">
        <v>41</v>
      </c>
      <c r="EP5823" t="s">
        <v>41</v>
      </c>
      <c r="EQ5823" t="s">
        <v>41</v>
      </c>
      <c r="ER5823" t="s">
        <v>41</v>
      </c>
      <c r="ES5823" t="s">
        <v>41</v>
      </c>
      <c r="ET5823" t="s">
        <v>41</v>
      </c>
      <c r="EU5823" t="s">
        <v>41</v>
      </c>
      <c r="EV5823" s="2" t="s">
        <v>171</v>
      </c>
      <c r="EW5823" t="s">
        <v>41</v>
      </c>
      <c r="EX5823" t="s">
        <v>41</v>
      </c>
      <c r="EY5823" t="s">
        <v>41</v>
      </c>
      <c r="EZ5823" t="s">
        <v>41</v>
      </c>
      <c r="FA5823" t="s">
        <v>41</v>
      </c>
      <c r="FB5823" t="s">
        <v>41</v>
      </c>
      <c r="FC5823" t="s">
        <v>41</v>
      </c>
      <c r="FD5823" t="s">
        <v>41</v>
      </c>
      <c r="FE5823" t="s">
        <v>41</v>
      </c>
      <c r="FF5823" t="s">
        <v>41</v>
      </c>
      <c r="FG5823" t="s">
        <v>41</v>
      </c>
      <c r="FH5823" t="s">
        <v>41</v>
      </c>
      <c r="FI5823" s="1">
        <v>44617</v>
      </c>
      <c r="FJ5823" t="s">
        <v>41</v>
      </c>
      <c r="FK5823" t="s">
        <v>41</v>
      </c>
      <c r="FL5823" t="s">
        <v>41</v>
      </c>
      <c r="FM5823" t="s">
        <v>41</v>
      </c>
      <c r="FQ5823" t="s">
        <v>15654</v>
      </c>
      <c r="FR5823" t="s">
        <v>41</v>
      </c>
      <c r="FS5823" t="s">
        <v>41</v>
      </c>
      <c r="FT5823" t="s">
        <v>41</v>
      </c>
      <c r="FU5823" t="s">
        <v>41</v>
      </c>
      <c r="FV5823" t="s">
        <v>41</v>
      </c>
      <c r="FX5823" t="s">
        <v>41</v>
      </c>
      <c r="FY5823" t="s">
        <v>41</v>
      </c>
      <c r="FZ5823" t="s">
        <v>41</v>
      </c>
      <c r="GA5823" t="s">
        <v>41</v>
      </c>
      <c r="GB5823" t="s">
        <v>41</v>
      </c>
      <c r="GC5823" t="s">
        <v>41</v>
      </c>
      <c r="GD5823" t="s">
        <v>41</v>
      </c>
      <c r="GE5823" t="s">
        <v>41</v>
      </c>
      <c r="GF5823" t="s">
        <v>17488</v>
      </c>
      <c r="GG5823" t="s">
        <v>41</v>
      </c>
      <c r="GH5823" t="s">
        <v>41</v>
      </c>
      <c r="GI5823" t="s">
        <v>41</v>
      </c>
      <c r="GJ5823" t="s">
        <v>41</v>
      </c>
      <c r="GK5823" t="s">
        <v>41</v>
      </c>
      <c r="GL5823" t="s">
        <v>41</v>
      </c>
      <c r="GM5823" t="s">
        <v>41</v>
      </c>
      <c r="GN5823" t="s">
        <v>41</v>
      </c>
      <c r="GO5823" t="s">
        <v>41</v>
      </c>
      <c r="GP5823" t="s">
        <v>38226</v>
      </c>
      <c r="GQ5823" t="s">
        <v>41</v>
      </c>
      <c r="GR5823" t="s">
        <v>41</v>
      </c>
      <c r="GS5823" t="s">
        <v>41</v>
      </c>
      <c r="GT5823" t="s">
        <v>41</v>
      </c>
      <c r="GU5823" t="s">
        <v>41</v>
      </c>
      <c r="GV5823" t="s">
        <v>5404</v>
      </c>
      <c r="HF5823" s="1">
        <v>44449</v>
      </c>
      <c r="HG5823" t="s">
        <v>41</v>
      </c>
      <c r="HH5823" t="s">
        <v>41</v>
      </c>
      <c r="HI5823" t="s">
        <v>41</v>
      </c>
      <c r="HJ5823" t="s">
        <v>41</v>
      </c>
      <c r="HK5823" t="s">
        <v>41</v>
      </c>
      <c r="HL5823" t="s">
        <v>41</v>
      </c>
      <c r="HM5823" t="s">
        <v>41</v>
      </c>
      <c r="HN5823" t="s">
        <v>41</v>
      </c>
      <c r="HO5823" t="s">
        <v>41</v>
      </c>
      <c r="HP5823" t="s">
        <v>41</v>
      </c>
      <c r="HQ5823" t="s">
        <v>41</v>
      </c>
      <c r="HR5823" t="s">
        <v>38227</v>
      </c>
      <c r="HS5823" t="s">
        <v>41</v>
      </c>
      <c r="HT5823" t="s">
        <v>41</v>
      </c>
      <c r="HU5823" t="s">
        <v>41</v>
      </c>
      <c r="HV5823" t="s">
        <v>41</v>
      </c>
      <c r="HW5823" t="s">
        <v>41</v>
      </c>
      <c r="HX5823" t="s">
        <v>41</v>
      </c>
      <c r="HY5823" t="s">
        <v>41</v>
      </c>
      <c r="HZ5823" t="s">
        <v>41</v>
      </c>
      <c r="IA5823" t="s">
        <v>41</v>
      </c>
      <c r="IB5823" t="s">
        <v>41</v>
      </c>
      <c r="IQ5823">
        <v>0.6</v>
      </c>
      <c r="IR5823" s="1"/>
      <c r="IS5823" s="1">
        <v>44617</v>
      </c>
      <c r="IU5823" t="s">
        <v>332</v>
      </c>
      <c r="IV5823" s="1"/>
      <c r="IW5823" s="1">
        <v>44620</v>
      </c>
      <c r="IX5823">
        <v>2022</v>
      </c>
      <c r="IZ5823">
        <v>44603</v>
      </c>
      <c r="JA5823">
        <v>44620</v>
      </c>
      <c r="JB5823">
        <v>2022</v>
      </c>
    </row>
    <row r="5824" spans="1:262" hidden="1" x14ac:dyDescent="0.3">
      <c r="A5824" s="2" t="s">
        <v>37029</v>
      </c>
      <c r="B5824" t="s">
        <v>15667</v>
      </c>
      <c r="C5824" t="s">
        <v>15668</v>
      </c>
      <c r="D5824" t="s">
        <v>15669</v>
      </c>
      <c r="E5824" t="s">
        <v>41</v>
      </c>
      <c r="F5824" t="s">
        <v>36</v>
      </c>
      <c r="G5824" t="s">
        <v>690</v>
      </c>
      <c r="H5824" t="s">
        <v>17483</v>
      </c>
      <c r="I5824" t="s">
        <v>17484</v>
      </c>
      <c r="J5824" t="s">
        <v>17485</v>
      </c>
      <c r="K5824" t="s">
        <v>1058</v>
      </c>
      <c r="L5824" t="s">
        <v>41</v>
      </c>
      <c r="M5824" t="s">
        <v>41</v>
      </c>
      <c r="N5824" t="s">
        <v>38</v>
      </c>
      <c r="P5824" t="s">
        <v>1147</v>
      </c>
      <c r="Q5824" t="s">
        <v>6490</v>
      </c>
      <c r="R5824" t="s">
        <v>6490</v>
      </c>
      <c r="S5824" s="1">
        <v>44599</v>
      </c>
      <c r="T5824" s="1">
        <v>44599</v>
      </c>
      <c r="U5824" s="1">
        <v>44614</v>
      </c>
      <c r="V5824" s="1"/>
      <c r="W5824" t="s">
        <v>41</v>
      </c>
      <c r="X5824" t="s">
        <v>41</v>
      </c>
      <c r="Y5824" t="s">
        <v>42</v>
      </c>
      <c r="Z5824" t="s">
        <v>40</v>
      </c>
      <c r="AD5824" t="s">
        <v>22114</v>
      </c>
      <c r="AE5824" t="s">
        <v>17570</v>
      </c>
      <c r="AF5824" t="s">
        <v>41</v>
      </c>
      <c r="AG5824" t="s">
        <v>41</v>
      </c>
      <c r="AH5824" t="s">
        <v>41</v>
      </c>
      <c r="AI5824" t="s">
        <v>38168</v>
      </c>
      <c r="AJ5824" t="s">
        <v>41</v>
      </c>
      <c r="AK5824" t="s">
        <v>41</v>
      </c>
      <c r="AP5824" t="s">
        <v>41</v>
      </c>
      <c r="AQ5824" t="s">
        <v>41</v>
      </c>
      <c r="AR5824" t="s">
        <v>41</v>
      </c>
      <c r="AS5824" t="s">
        <v>41</v>
      </c>
      <c r="AT5824" t="s">
        <v>41</v>
      </c>
      <c r="AU5824" t="s">
        <v>41</v>
      </c>
      <c r="AV5824" t="s">
        <v>41</v>
      </c>
      <c r="AW5824" t="s">
        <v>41</v>
      </c>
      <c r="AZ5824" t="s">
        <v>41</v>
      </c>
      <c r="BA5824" t="s">
        <v>41</v>
      </c>
      <c r="BB5824" t="s">
        <v>41</v>
      </c>
      <c r="BC5824" t="s">
        <v>41</v>
      </c>
      <c r="BD5824" t="s">
        <v>41</v>
      </c>
      <c r="BE5824" t="s">
        <v>41</v>
      </c>
      <c r="BF5824" t="s">
        <v>41</v>
      </c>
      <c r="BG5824" t="s">
        <v>41</v>
      </c>
      <c r="BH5824" t="s">
        <v>41</v>
      </c>
      <c r="BL5824" t="s">
        <v>41</v>
      </c>
      <c r="BM5824" t="s">
        <v>41</v>
      </c>
      <c r="BP5824" t="s">
        <v>41</v>
      </c>
      <c r="BT5824" t="s">
        <v>41</v>
      </c>
      <c r="CE5824" t="s">
        <v>41</v>
      </c>
      <c r="CH5824" t="s">
        <v>41</v>
      </c>
      <c r="CI5824" t="s">
        <v>41</v>
      </c>
      <c r="CJ5824" t="s">
        <v>41</v>
      </c>
      <c r="CK5824" t="s">
        <v>41</v>
      </c>
      <c r="CL5824" t="s">
        <v>41</v>
      </c>
      <c r="CM5824" t="s">
        <v>41</v>
      </c>
      <c r="CN5824" t="s">
        <v>41</v>
      </c>
      <c r="CO5824" t="s">
        <v>41</v>
      </c>
      <c r="CP5824" t="s">
        <v>41</v>
      </c>
      <c r="CQ5824" t="s">
        <v>41</v>
      </c>
      <c r="CR5824" t="s">
        <v>41</v>
      </c>
      <c r="CS5824" t="s">
        <v>41</v>
      </c>
      <c r="CT5824" t="s">
        <v>41</v>
      </c>
      <c r="CU5824" t="s">
        <v>41</v>
      </c>
      <c r="CV5824" t="s">
        <v>41</v>
      </c>
      <c r="CW5824" t="s">
        <v>41</v>
      </c>
      <c r="CX5824" t="s">
        <v>41</v>
      </c>
      <c r="CY5824" t="s">
        <v>41</v>
      </c>
      <c r="CZ5824" t="s">
        <v>41</v>
      </c>
      <c r="DA5824" t="s">
        <v>41</v>
      </c>
      <c r="DB5824" t="s">
        <v>41</v>
      </c>
      <c r="DC5824" t="s">
        <v>41</v>
      </c>
      <c r="DD5824" t="s">
        <v>41</v>
      </c>
      <c r="DE5824" t="s">
        <v>41</v>
      </c>
      <c r="DF5824" t="s">
        <v>41</v>
      </c>
      <c r="DG5824" t="s">
        <v>41</v>
      </c>
      <c r="DH5824" t="s">
        <v>41</v>
      </c>
      <c r="DJ5824" t="s">
        <v>41</v>
      </c>
      <c r="DS5824" t="s">
        <v>41</v>
      </c>
      <c r="DY5824" t="s">
        <v>41</v>
      </c>
      <c r="EA5824" t="s">
        <v>41</v>
      </c>
      <c r="EG5824" t="s">
        <v>41</v>
      </c>
      <c r="EH5824" t="s">
        <v>40</v>
      </c>
      <c r="EI5824" t="s">
        <v>40</v>
      </c>
      <c r="EJ5824" s="1">
        <v>44623</v>
      </c>
      <c r="EK5824" s="1">
        <v>44623</v>
      </c>
      <c r="EL5824" t="s">
        <v>41</v>
      </c>
      <c r="EM5824" t="s">
        <v>41</v>
      </c>
      <c r="EN5824" t="s">
        <v>41</v>
      </c>
      <c r="EO5824" t="s">
        <v>41</v>
      </c>
      <c r="EP5824" t="s">
        <v>41</v>
      </c>
      <c r="EQ5824" t="s">
        <v>41</v>
      </c>
      <c r="ER5824" t="s">
        <v>41</v>
      </c>
      <c r="ES5824" t="s">
        <v>41</v>
      </c>
      <c r="ET5824" t="s">
        <v>41</v>
      </c>
      <c r="EU5824" t="s">
        <v>41</v>
      </c>
      <c r="EV5824" s="2"/>
      <c r="EW5824" t="s">
        <v>41</v>
      </c>
      <c r="EX5824" t="s">
        <v>41</v>
      </c>
      <c r="EY5824" t="s">
        <v>41</v>
      </c>
      <c r="EZ5824" t="s">
        <v>41</v>
      </c>
      <c r="FA5824" t="s">
        <v>41</v>
      </c>
      <c r="FB5824" t="s">
        <v>41</v>
      </c>
      <c r="FC5824" t="s">
        <v>41</v>
      </c>
      <c r="FD5824" t="s">
        <v>41</v>
      </c>
      <c r="FE5824" t="s">
        <v>41</v>
      </c>
      <c r="FF5824" t="s">
        <v>41</v>
      </c>
      <c r="FG5824" t="s">
        <v>41</v>
      </c>
      <c r="FH5824" t="s">
        <v>41</v>
      </c>
      <c r="FI5824" s="1">
        <v>44623</v>
      </c>
      <c r="FJ5824" t="s">
        <v>41</v>
      </c>
      <c r="FK5824" t="s">
        <v>41</v>
      </c>
      <c r="FL5824" t="s">
        <v>41</v>
      </c>
      <c r="FM5824" t="s">
        <v>41</v>
      </c>
      <c r="FQ5824" t="s">
        <v>15670</v>
      </c>
      <c r="FR5824" t="s">
        <v>41</v>
      </c>
      <c r="FS5824" t="s">
        <v>41</v>
      </c>
      <c r="FT5824" t="s">
        <v>41</v>
      </c>
      <c r="FU5824" t="s">
        <v>41</v>
      </c>
      <c r="FV5824" t="s">
        <v>41</v>
      </c>
      <c r="FX5824" t="s">
        <v>41</v>
      </c>
      <c r="FY5824" t="s">
        <v>41</v>
      </c>
      <c r="FZ5824" t="s">
        <v>41</v>
      </c>
      <c r="GA5824" t="s">
        <v>41</v>
      </c>
      <c r="GB5824" t="s">
        <v>41</v>
      </c>
      <c r="GC5824" t="s">
        <v>41</v>
      </c>
      <c r="GD5824" t="s">
        <v>41</v>
      </c>
      <c r="GE5824" t="s">
        <v>41</v>
      </c>
      <c r="GF5824" t="s">
        <v>17488</v>
      </c>
      <c r="GG5824" t="s">
        <v>41</v>
      </c>
      <c r="GH5824" t="s">
        <v>41</v>
      </c>
      <c r="GI5824" t="s">
        <v>41</v>
      </c>
      <c r="GJ5824" t="s">
        <v>41</v>
      </c>
      <c r="GK5824" t="s">
        <v>41</v>
      </c>
      <c r="GL5824" t="s">
        <v>41</v>
      </c>
      <c r="GM5824" t="s">
        <v>41</v>
      </c>
      <c r="GN5824" t="s">
        <v>41</v>
      </c>
      <c r="GO5824" t="s">
        <v>41</v>
      </c>
      <c r="GP5824" t="s">
        <v>38228</v>
      </c>
      <c r="GQ5824" t="s">
        <v>41</v>
      </c>
      <c r="GR5824" t="s">
        <v>41</v>
      </c>
      <c r="GS5824" t="s">
        <v>41</v>
      </c>
      <c r="GT5824" t="s">
        <v>41</v>
      </c>
      <c r="GU5824" t="s">
        <v>41</v>
      </c>
      <c r="GV5824" t="s">
        <v>41</v>
      </c>
      <c r="HF5824" s="1">
        <v>44623</v>
      </c>
      <c r="HG5824" t="s">
        <v>41</v>
      </c>
      <c r="HH5824" t="s">
        <v>41</v>
      </c>
      <c r="HI5824" t="s">
        <v>41</v>
      </c>
      <c r="HJ5824" t="s">
        <v>41</v>
      </c>
      <c r="HK5824" t="s">
        <v>41</v>
      </c>
      <c r="HL5824" t="s">
        <v>41</v>
      </c>
      <c r="HM5824" t="s">
        <v>41</v>
      </c>
      <c r="HN5824" t="s">
        <v>41</v>
      </c>
      <c r="HO5824" t="s">
        <v>41</v>
      </c>
      <c r="HP5824" t="s">
        <v>41</v>
      </c>
      <c r="HQ5824" t="s">
        <v>41</v>
      </c>
      <c r="HR5824" t="s">
        <v>38229</v>
      </c>
      <c r="HS5824" t="s">
        <v>41</v>
      </c>
      <c r="HT5824" t="s">
        <v>41</v>
      </c>
      <c r="HU5824" t="s">
        <v>41</v>
      </c>
      <c r="HV5824" t="s">
        <v>41</v>
      </c>
      <c r="HW5824" t="s">
        <v>41</v>
      </c>
      <c r="HX5824" t="s">
        <v>41</v>
      </c>
      <c r="HY5824" t="s">
        <v>41</v>
      </c>
      <c r="HZ5824" t="s">
        <v>41</v>
      </c>
      <c r="IA5824" t="s">
        <v>41</v>
      </c>
      <c r="IB5824" t="s">
        <v>41</v>
      </c>
      <c r="IQ5824">
        <v>0</v>
      </c>
      <c r="IR5824" s="1"/>
      <c r="IS5824" s="1">
        <v>44624</v>
      </c>
      <c r="IU5824" t="s">
        <v>1169</v>
      </c>
      <c r="IV5824" s="1"/>
      <c r="IW5824" s="1">
        <v>44651</v>
      </c>
      <c r="IX5824">
        <v>2022</v>
      </c>
      <c r="IZ5824">
        <v>44603</v>
      </c>
      <c r="JA5824">
        <v>44620</v>
      </c>
      <c r="JB5824">
        <v>2022</v>
      </c>
    </row>
    <row r="5825" spans="1:262" hidden="1" x14ac:dyDescent="0.3">
      <c r="A5825" s="2" t="s">
        <v>37029</v>
      </c>
      <c r="B5825" t="s">
        <v>15671</v>
      </c>
      <c r="C5825" t="s">
        <v>15672</v>
      </c>
      <c r="D5825" t="s">
        <v>15673</v>
      </c>
      <c r="E5825" t="s">
        <v>41</v>
      </c>
      <c r="F5825" t="s">
        <v>36</v>
      </c>
      <c r="G5825" t="s">
        <v>690</v>
      </c>
      <c r="H5825" t="s">
        <v>17483</v>
      </c>
      <c r="I5825" t="s">
        <v>17484</v>
      </c>
      <c r="J5825" t="s">
        <v>17485</v>
      </c>
      <c r="K5825" t="s">
        <v>1058</v>
      </c>
      <c r="L5825" t="s">
        <v>41</v>
      </c>
      <c r="M5825" t="s">
        <v>41</v>
      </c>
      <c r="N5825" t="s">
        <v>38</v>
      </c>
      <c r="P5825" t="s">
        <v>1147</v>
      </c>
      <c r="Q5825" t="s">
        <v>6490</v>
      </c>
      <c r="R5825" t="s">
        <v>6490</v>
      </c>
      <c r="S5825" s="1">
        <v>44599</v>
      </c>
      <c r="T5825" s="1">
        <v>44599</v>
      </c>
      <c r="U5825" s="1">
        <v>44614</v>
      </c>
      <c r="V5825" s="1"/>
      <c r="W5825" t="s">
        <v>41</v>
      </c>
      <c r="X5825" t="s">
        <v>41</v>
      </c>
      <c r="Y5825" t="s">
        <v>42</v>
      </c>
      <c r="Z5825" t="s">
        <v>40</v>
      </c>
      <c r="AD5825" t="s">
        <v>22114</v>
      </c>
      <c r="AE5825" t="s">
        <v>17570</v>
      </c>
      <c r="AF5825" t="s">
        <v>41</v>
      </c>
      <c r="AG5825" t="s">
        <v>41</v>
      </c>
      <c r="AH5825" t="s">
        <v>41</v>
      </c>
      <c r="AI5825" t="s">
        <v>38175</v>
      </c>
      <c r="AJ5825" t="s">
        <v>41</v>
      </c>
      <c r="AK5825" t="s">
        <v>41</v>
      </c>
      <c r="AP5825" t="s">
        <v>41</v>
      </c>
      <c r="AQ5825" t="s">
        <v>41</v>
      </c>
      <c r="AR5825" t="s">
        <v>41</v>
      </c>
      <c r="AS5825" t="s">
        <v>41</v>
      </c>
      <c r="AT5825" t="s">
        <v>41</v>
      </c>
      <c r="AU5825" t="s">
        <v>41</v>
      </c>
      <c r="AV5825" t="s">
        <v>41</v>
      </c>
      <c r="AW5825" t="s">
        <v>41</v>
      </c>
      <c r="AZ5825" t="s">
        <v>41</v>
      </c>
      <c r="BA5825" t="s">
        <v>41</v>
      </c>
      <c r="BB5825" t="s">
        <v>41</v>
      </c>
      <c r="BC5825" t="s">
        <v>41</v>
      </c>
      <c r="BD5825" t="s">
        <v>41</v>
      </c>
      <c r="BE5825" t="s">
        <v>41</v>
      </c>
      <c r="BF5825" t="s">
        <v>41</v>
      </c>
      <c r="BG5825" t="s">
        <v>41</v>
      </c>
      <c r="BH5825" t="s">
        <v>41</v>
      </c>
      <c r="BL5825" t="s">
        <v>41</v>
      </c>
      <c r="BM5825" t="s">
        <v>41</v>
      </c>
      <c r="BP5825" t="s">
        <v>41</v>
      </c>
      <c r="BT5825" t="s">
        <v>41</v>
      </c>
      <c r="CE5825" t="s">
        <v>41</v>
      </c>
      <c r="CH5825" t="s">
        <v>41</v>
      </c>
      <c r="CI5825" t="s">
        <v>41</v>
      </c>
      <c r="CJ5825" t="s">
        <v>41</v>
      </c>
      <c r="CK5825" t="s">
        <v>41</v>
      </c>
      <c r="CL5825" t="s">
        <v>41</v>
      </c>
      <c r="CM5825" t="s">
        <v>41</v>
      </c>
      <c r="CN5825" t="s">
        <v>41</v>
      </c>
      <c r="CO5825" t="s">
        <v>41</v>
      </c>
      <c r="CP5825" t="s">
        <v>41</v>
      </c>
      <c r="CQ5825" t="s">
        <v>41</v>
      </c>
      <c r="CR5825" t="s">
        <v>41</v>
      </c>
      <c r="CS5825" t="s">
        <v>41</v>
      </c>
      <c r="CT5825" t="s">
        <v>41</v>
      </c>
      <c r="CU5825" t="s">
        <v>41</v>
      </c>
      <c r="CV5825" t="s">
        <v>41</v>
      </c>
      <c r="CW5825" t="s">
        <v>41</v>
      </c>
      <c r="CX5825" t="s">
        <v>41</v>
      </c>
      <c r="CY5825" t="s">
        <v>41</v>
      </c>
      <c r="CZ5825" t="s">
        <v>41</v>
      </c>
      <c r="DA5825" t="s">
        <v>41</v>
      </c>
      <c r="DB5825" t="s">
        <v>41</v>
      </c>
      <c r="DC5825" t="s">
        <v>41</v>
      </c>
      <c r="DD5825" t="s">
        <v>41</v>
      </c>
      <c r="DE5825" t="s">
        <v>41</v>
      </c>
      <c r="DF5825" t="s">
        <v>41</v>
      </c>
      <c r="DG5825" t="s">
        <v>41</v>
      </c>
      <c r="DH5825" t="s">
        <v>41</v>
      </c>
      <c r="DJ5825" t="s">
        <v>41</v>
      </c>
      <c r="DS5825" t="s">
        <v>41</v>
      </c>
      <c r="DY5825" t="s">
        <v>41</v>
      </c>
      <c r="EA5825" t="s">
        <v>41</v>
      </c>
      <c r="EG5825" t="s">
        <v>41</v>
      </c>
      <c r="EH5825" t="s">
        <v>40</v>
      </c>
      <c r="EI5825" t="s">
        <v>40</v>
      </c>
      <c r="EJ5825" s="1">
        <v>44623</v>
      </c>
      <c r="EK5825" s="1">
        <v>44623</v>
      </c>
      <c r="EL5825" t="s">
        <v>41</v>
      </c>
      <c r="EM5825" t="s">
        <v>41</v>
      </c>
      <c r="EN5825" t="s">
        <v>41</v>
      </c>
      <c r="EO5825" t="s">
        <v>41</v>
      </c>
      <c r="EP5825" t="s">
        <v>41</v>
      </c>
      <c r="EQ5825" t="s">
        <v>41</v>
      </c>
      <c r="ER5825" t="s">
        <v>41</v>
      </c>
      <c r="ES5825" t="s">
        <v>41</v>
      </c>
      <c r="ET5825" t="s">
        <v>41</v>
      </c>
      <c r="EU5825" t="s">
        <v>41</v>
      </c>
      <c r="EV5825" s="2"/>
      <c r="EW5825" t="s">
        <v>41</v>
      </c>
      <c r="EX5825" t="s">
        <v>41</v>
      </c>
      <c r="EY5825" t="s">
        <v>41</v>
      </c>
      <c r="EZ5825" t="s">
        <v>41</v>
      </c>
      <c r="FA5825" t="s">
        <v>41</v>
      </c>
      <c r="FB5825" t="s">
        <v>41</v>
      </c>
      <c r="FC5825" t="s">
        <v>41</v>
      </c>
      <c r="FD5825" t="s">
        <v>41</v>
      </c>
      <c r="FE5825" t="s">
        <v>41</v>
      </c>
      <c r="FF5825" t="s">
        <v>41</v>
      </c>
      <c r="FG5825" t="s">
        <v>41</v>
      </c>
      <c r="FH5825" t="s">
        <v>41</v>
      </c>
      <c r="FI5825" s="1">
        <v>44623</v>
      </c>
      <c r="FJ5825" t="s">
        <v>41</v>
      </c>
      <c r="FK5825" t="s">
        <v>41</v>
      </c>
      <c r="FL5825" t="s">
        <v>41</v>
      </c>
      <c r="FM5825" t="s">
        <v>41</v>
      </c>
      <c r="FQ5825" t="s">
        <v>15670</v>
      </c>
      <c r="FR5825" t="s">
        <v>41</v>
      </c>
      <c r="FS5825" t="s">
        <v>41</v>
      </c>
      <c r="FT5825" t="s">
        <v>41</v>
      </c>
      <c r="FU5825" t="s">
        <v>41</v>
      </c>
      <c r="FV5825" t="s">
        <v>41</v>
      </c>
      <c r="FX5825" t="s">
        <v>41</v>
      </c>
      <c r="FY5825" t="s">
        <v>41</v>
      </c>
      <c r="FZ5825" t="s">
        <v>41</v>
      </c>
      <c r="GA5825" t="s">
        <v>41</v>
      </c>
      <c r="GB5825" t="s">
        <v>41</v>
      </c>
      <c r="GC5825" t="s">
        <v>41</v>
      </c>
      <c r="GD5825" t="s">
        <v>41</v>
      </c>
      <c r="GE5825" t="s">
        <v>41</v>
      </c>
      <c r="GF5825" t="s">
        <v>17488</v>
      </c>
      <c r="GG5825" t="s">
        <v>41</v>
      </c>
      <c r="GH5825" t="s">
        <v>41</v>
      </c>
      <c r="GI5825" t="s">
        <v>41</v>
      </c>
      <c r="GJ5825" t="s">
        <v>41</v>
      </c>
      <c r="GK5825" t="s">
        <v>41</v>
      </c>
      <c r="GL5825" t="s">
        <v>41</v>
      </c>
      <c r="GM5825" t="s">
        <v>41</v>
      </c>
      <c r="GN5825" t="s">
        <v>41</v>
      </c>
      <c r="GO5825" t="s">
        <v>41</v>
      </c>
      <c r="GP5825" t="s">
        <v>38230</v>
      </c>
      <c r="GQ5825" t="s">
        <v>41</v>
      </c>
      <c r="GR5825" t="s">
        <v>41</v>
      </c>
      <c r="GS5825" t="s">
        <v>41</v>
      </c>
      <c r="GT5825" t="s">
        <v>41</v>
      </c>
      <c r="GU5825" t="s">
        <v>41</v>
      </c>
      <c r="GV5825" t="s">
        <v>41</v>
      </c>
      <c r="HF5825" s="1">
        <v>44623</v>
      </c>
      <c r="HG5825" t="s">
        <v>41</v>
      </c>
      <c r="HH5825" t="s">
        <v>41</v>
      </c>
      <c r="HI5825" t="s">
        <v>41</v>
      </c>
      <c r="HJ5825" t="s">
        <v>41</v>
      </c>
      <c r="HK5825" t="s">
        <v>41</v>
      </c>
      <c r="HL5825" t="s">
        <v>41</v>
      </c>
      <c r="HM5825" t="s">
        <v>41</v>
      </c>
      <c r="HN5825" t="s">
        <v>41</v>
      </c>
      <c r="HO5825" t="s">
        <v>41</v>
      </c>
      <c r="HP5825" t="s">
        <v>41</v>
      </c>
      <c r="HQ5825" t="s">
        <v>41</v>
      </c>
      <c r="HR5825" t="s">
        <v>38231</v>
      </c>
      <c r="HS5825" t="s">
        <v>41</v>
      </c>
      <c r="HT5825" t="s">
        <v>41</v>
      </c>
      <c r="HU5825" t="s">
        <v>41</v>
      </c>
      <c r="HV5825" t="s">
        <v>41</v>
      </c>
      <c r="HW5825" t="s">
        <v>41</v>
      </c>
      <c r="HX5825" t="s">
        <v>41</v>
      </c>
      <c r="HY5825" t="s">
        <v>41</v>
      </c>
      <c r="HZ5825" t="s">
        <v>41</v>
      </c>
      <c r="IA5825" t="s">
        <v>41</v>
      </c>
      <c r="IB5825" t="s">
        <v>41</v>
      </c>
      <c r="IQ5825">
        <v>0</v>
      </c>
      <c r="IR5825" s="1"/>
      <c r="IS5825" s="1">
        <v>44624</v>
      </c>
      <c r="IU5825" t="s">
        <v>1169</v>
      </c>
      <c r="IV5825" s="1"/>
      <c r="IW5825" s="1">
        <v>44651</v>
      </c>
      <c r="IX5825">
        <v>2022</v>
      </c>
      <c r="IZ5825">
        <v>44603</v>
      </c>
      <c r="JA5825">
        <v>44620</v>
      </c>
      <c r="JB5825">
        <v>2022</v>
      </c>
    </row>
    <row r="5826" spans="1:262" hidden="1" x14ac:dyDescent="0.3">
      <c r="A5826" s="2" t="s">
        <v>37029</v>
      </c>
      <c r="B5826" t="s">
        <v>15674</v>
      </c>
      <c r="C5826" t="s">
        <v>15675</v>
      </c>
      <c r="D5826" t="s">
        <v>15676</v>
      </c>
      <c r="E5826" t="s">
        <v>41</v>
      </c>
      <c r="F5826" t="s">
        <v>36</v>
      </c>
      <c r="G5826" t="s">
        <v>690</v>
      </c>
      <c r="H5826" t="s">
        <v>17483</v>
      </c>
      <c r="I5826" t="s">
        <v>17484</v>
      </c>
      <c r="J5826" t="s">
        <v>17485</v>
      </c>
      <c r="K5826" t="s">
        <v>1058</v>
      </c>
      <c r="L5826" t="s">
        <v>41</v>
      </c>
      <c r="M5826" t="s">
        <v>41</v>
      </c>
      <c r="N5826" t="s">
        <v>38</v>
      </c>
      <c r="P5826" t="s">
        <v>1147</v>
      </c>
      <c r="Q5826" t="s">
        <v>6490</v>
      </c>
      <c r="R5826" t="s">
        <v>6490</v>
      </c>
      <c r="S5826" s="1">
        <v>44599</v>
      </c>
      <c r="T5826" s="1">
        <v>44599</v>
      </c>
      <c r="U5826" s="1">
        <v>44614</v>
      </c>
      <c r="V5826" s="1"/>
      <c r="W5826" t="s">
        <v>41</v>
      </c>
      <c r="X5826" t="s">
        <v>41</v>
      </c>
      <c r="Y5826" t="s">
        <v>42</v>
      </c>
      <c r="Z5826" t="s">
        <v>40</v>
      </c>
      <c r="AD5826" t="s">
        <v>22114</v>
      </c>
      <c r="AE5826" t="s">
        <v>17570</v>
      </c>
      <c r="AF5826" t="s">
        <v>41</v>
      </c>
      <c r="AG5826" t="s">
        <v>41</v>
      </c>
      <c r="AH5826" t="s">
        <v>41</v>
      </c>
      <c r="AI5826" t="s">
        <v>38178</v>
      </c>
      <c r="AJ5826" t="s">
        <v>41</v>
      </c>
      <c r="AK5826" t="s">
        <v>41</v>
      </c>
      <c r="AP5826" t="s">
        <v>41</v>
      </c>
      <c r="AQ5826" t="s">
        <v>41</v>
      </c>
      <c r="AR5826" t="s">
        <v>41</v>
      </c>
      <c r="AS5826" t="s">
        <v>41</v>
      </c>
      <c r="AT5826" t="s">
        <v>41</v>
      </c>
      <c r="AU5826" t="s">
        <v>41</v>
      </c>
      <c r="AV5826" t="s">
        <v>41</v>
      </c>
      <c r="AW5826" t="s">
        <v>41</v>
      </c>
      <c r="AZ5826" t="s">
        <v>41</v>
      </c>
      <c r="BA5826" t="s">
        <v>41</v>
      </c>
      <c r="BB5826" t="s">
        <v>41</v>
      </c>
      <c r="BC5826" t="s">
        <v>41</v>
      </c>
      <c r="BD5826" t="s">
        <v>41</v>
      </c>
      <c r="BE5826" t="s">
        <v>41</v>
      </c>
      <c r="BF5826" t="s">
        <v>41</v>
      </c>
      <c r="BG5826" t="s">
        <v>41</v>
      </c>
      <c r="BH5826" t="s">
        <v>41</v>
      </c>
      <c r="BL5826" t="s">
        <v>41</v>
      </c>
      <c r="BM5826" t="s">
        <v>41</v>
      </c>
      <c r="BP5826" t="s">
        <v>41</v>
      </c>
      <c r="BT5826" t="s">
        <v>41</v>
      </c>
      <c r="CE5826" t="s">
        <v>41</v>
      </c>
      <c r="CH5826" t="s">
        <v>41</v>
      </c>
      <c r="CI5826" t="s">
        <v>41</v>
      </c>
      <c r="CJ5826" t="s">
        <v>41</v>
      </c>
      <c r="CK5826" t="s">
        <v>41</v>
      </c>
      <c r="CL5826" t="s">
        <v>41</v>
      </c>
      <c r="CM5826" t="s">
        <v>41</v>
      </c>
      <c r="CN5826" t="s">
        <v>41</v>
      </c>
      <c r="CO5826" t="s">
        <v>41</v>
      </c>
      <c r="CP5826" t="s">
        <v>41</v>
      </c>
      <c r="CQ5826" t="s">
        <v>41</v>
      </c>
      <c r="CR5826" t="s">
        <v>41</v>
      </c>
      <c r="CS5826" t="s">
        <v>41</v>
      </c>
      <c r="CT5826" t="s">
        <v>41</v>
      </c>
      <c r="CU5826" t="s">
        <v>41</v>
      </c>
      <c r="CV5826" t="s">
        <v>41</v>
      </c>
      <c r="CW5826" t="s">
        <v>41</v>
      </c>
      <c r="CX5826" t="s">
        <v>41</v>
      </c>
      <c r="CY5826" t="s">
        <v>41</v>
      </c>
      <c r="CZ5826" t="s">
        <v>41</v>
      </c>
      <c r="DA5826" t="s">
        <v>41</v>
      </c>
      <c r="DB5826" t="s">
        <v>41</v>
      </c>
      <c r="DC5826" t="s">
        <v>41</v>
      </c>
      <c r="DD5826" t="s">
        <v>41</v>
      </c>
      <c r="DE5826" t="s">
        <v>41</v>
      </c>
      <c r="DF5826" t="s">
        <v>41</v>
      </c>
      <c r="DG5826" t="s">
        <v>41</v>
      </c>
      <c r="DH5826" t="s">
        <v>41</v>
      </c>
      <c r="DJ5826" t="s">
        <v>41</v>
      </c>
      <c r="DS5826" t="s">
        <v>41</v>
      </c>
      <c r="DY5826" t="s">
        <v>41</v>
      </c>
      <c r="EA5826" t="s">
        <v>41</v>
      </c>
      <c r="EG5826" t="s">
        <v>41</v>
      </c>
      <c r="EH5826" t="s">
        <v>40</v>
      </c>
      <c r="EI5826" t="s">
        <v>40</v>
      </c>
      <c r="EJ5826" s="1">
        <v>44623</v>
      </c>
      <c r="EK5826" s="1">
        <v>44606</v>
      </c>
      <c r="EL5826" t="s">
        <v>41</v>
      </c>
      <c r="EM5826" t="s">
        <v>41</v>
      </c>
      <c r="EN5826" t="s">
        <v>41</v>
      </c>
      <c r="EO5826" t="s">
        <v>41</v>
      </c>
      <c r="EP5826" t="s">
        <v>41</v>
      </c>
      <c r="EQ5826" t="s">
        <v>41</v>
      </c>
      <c r="ER5826" t="s">
        <v>41</v>
      </c>
      <c r="ES5826" t="s">
        <v>41</v>
      </c>
      <c r="ET5826" t="s">
        <v>41</v>
      </c>
      <c r="EU5826" t="s">
        <v>41</v>
      </c>
      <c r="EV5826" s="2"/>
      <c r="EW5826" t="s">
        <v>41</v>
      </c>
      <c r="EX5826" t="s">
        <v>41</v>
      </c>
      <c r="EY5826" t="s">
        <v>41</v>
      </c>
      <c r="EZ5826" t="s">
        <v>41</v>
      </c>
      <c r="FA5826" t="s">
        <v>41</v>
      </c>
      <c r="FB5826" t="s">
        <v>41</v>
      </c>
      <c r="FC5826" t="s">
        <v>41</v>
      </c>
      <c r="FD5826" t="s">
        <v>41</v>
      </c>
      <c r="FE5826" t="s">
        <v>41</v>
      </c>
      <c r="FF5826" t="s">
        <v>41</v>
      </c>
      <c r="FG5826" t="s">
        <v>41</v>
      </c>
      <c r="FH5826" t="s">
        <v>41</v>
      </c>
      <c r="FI5826" s="1">
        <v>44623</v>
      </c>
      <c r="FJ5826" t="s">
        <v>41</v>
      </c>
      <c r="FK5826" t="s">
        <v>41</v>
      </c>
      <c r="FL5826" t="s">
        <v>41</v>
      </c>
      <c r="FM5826" t="s">
        <v>41</v>
      </c>
      <c r="FQ5826" t="s">
        <v>15670</v>
      </c>
      <c r="FR5826" t="s">
        <v>41</v>
      </c>
      <c r="FS5826" t="s">
        <v>41</v>
      </c>
      <c r="FT5826" t="s">
        <v>41</v>
      </c>
      <c r="FU5826" t="s">
        <v>41</v>
      </c>
      <c r="FV5826" t="s">
        <v>41</v>
      </c>
      <c r="FX5826" t="s">
        <v>41</v>
      </c>
      <c r="FY5826" t="s">
        <v>41</v>
      </c>
      <c r="FZ5826" t="s">
        <v>41</v>
      </c>
      <c r="GA5826" t="s">
        <v>41</v>
      </c>
      <c r="GB5826" t="s">
        <v>41</v>
      </c>
      <c r="GC5826" t="s">
        <v>41</v>
      </c>
      <c r="GD5826" t="s">
        <v>41</v>
      </c>
      <c r="GE5826" t="s">
        <v>41</v>
      </c>
      <c r="GF5826" t="s">
        <v>17488</v>
      </c>
      <c r="GG5826" t="s">
        <v>41</v>
      </c>
      <c r="GH5826" t="s">
        <v>41</v>
      </c>
      <c r="GI5826" t="s">
        <v>41</v>
      </c>
      <c r="GJ5826" t="s">
        <v>41</v>
      </c>
      <c r="GK5826" t="s">
        <v>41</v>
      </c>
      <c r="GL5826" t="s">
        <v>41</v>
      </c>
      <c r="GM5826" t="s">
        <v>41</v>
      </c>
      <c r="GN5826" t="s">
        <v>41</v>
      </c>
      <c r="GO5826" t="s">
        <v>41</v>
      </c>
      <c r="GP5826" t="s">
        <v>38232</v>
      </c>
      <c r="GQ5826" t="s">
        <v>41</v>
      </c>
      <c r="GR5826" t="s">
        <v>41</v>
      </c>
      <c r="GS5826" t="s">
        <v>41</v>
      </c>
      <c r="GT5826" t="s">
        <v>41</v>
      </c>
      <c r="GU5826" t="s">
        <v>41</v>
      </c>
      <c r="GV5826" t="s">
        <v>41</v>
      </c>
      <c r="HF5826" s="1">
        <v>44606</v>
      </c>
      <c r="HG5826" t="s">
        <v>41</v>
      </c>
      <c r="HH5826" t="s">
        <v>41</v>
      </c>
      <c r="HI5826" t="s">
        <v>41</v>
      </c>
      <c r="HJ5826" t="s">
        <v>41</v>
      </c>
      <c r="HK5826" t="s">
        <v>41</v>
      </c>
      <c r="HL5826" t="s">
        <v>41</v>
      </c>
      <c r="HM5826" t="s">
        <v>41</v>
      </c>
      <c r="HN5826" t="s">
        <v>41</v>
      </c>
      <c r="HO5826" t="s">
        <v>41</v>
      </c>
      <c r="HP5826" t="s">
        <v>41</v>
      </c>
      <c r="HQ5826" t="s">
        <v>41</v>
      </c>
      <c r="HR5826" t="s">
        <v>38233</v>
      </c>
      <c r="HS5826" t="s">
        <v>41</v>
      </c>
      <c r="HT5826" t="s">
        <v>41</v>
      </c>
      <c r="HU5826" t="s">
        <v>41</v>
      </c>
      <c r="HV5826" t="s">
        <v>41</v>
      </c>
      <c r="HW5826" t="s">
        <v>41</v>
      </c>
      <c r="HX5826" t="s">
        <v>41</v>
      </c>
      <c r="HY5826" t="s">
        <v>41</v>
      </c>
      <c r="HZ5826" t="s">
        <v>41</v>
      </c>
      <c r="IA5826" t="s">
        <v>41</v>
      </c>
      <c r="IB5826" t="s">
        <v>41</v>
      </c>
      <c r="IQ5826">
        <v>0</v>
      </c>
      <c r="IR5826" s="1"/>
      <c r="IS5826" s="1">
        <v>44624</v>
      </c>
      <c r="IU5826" t="s">
        <v>1169</v>
      </c>
      <c r="IV5826" s="1"/>
      <c r="IW5826" s="1">
        <v>44651</v>
      </c>
      <c r="IX5826">
        <v>2022</v>
      </c>
      <c r="IZ5826">
        <v>44603</v>
      </c>
      <c r="JA5826">
        <v>44620</v>
      </c>
      <c r="JB5826">
        <v>2022</v>
      </c>
    </row>
    <row r="5827" spans="1:262" hidden="1" x14ac:dyDescent="0.3">
      <c r="A5827" s="2" t="s">
        <v>37029</v>
      </c>
      <c r="B5827" t="s">
        <v>15677</v>
      </c>
      <c r="C5827" t="s">
        <v>15678</v>
      </c>
      <c r="D5827" t="s">
        <v>15679</v>
      </c>
      <c r="E5827" t="s">
        <v>41</v>
      </c>
      <c r="F5827" t="s">
        <v>36</v>
      </c>
      <c r="G5827" t="s">
        <v>1053</v>
      </c>
      <c r="H5827" t="s">
        <v>17483</v>
      </c>
      <c r="I5827" t="s">
        <v>17484</v>
      </c>
      <c r="J5827" t="s">
        <v>17485</v>
      </c>
      <c r="K5827" t="s">
        <v>1058</v>
      </c>
      <c r="L5827" t="s">
        <v>41</v>
      </c>
      <c r="M5827" t="s">
        <v>41</v>
      </c>
      <c r="N5827" t="s">
        <v>38</v>
      </c>
      <c r="P5827" t="s">
        <v>24285</v>
      </c>
      <c r="Q5827" t="s">
        <v>6490</v>
      </c>
      <c r="R5827" t="s">
        <v>6490</v>
      </c>
      <c r="S5827" s="1">
        <v>44599</v>
      </c>
      <c r="T5827" s="1">
        <v>44613</v>
      </c>
      <c r="U5827" s="1">
        <v>44614</v>
      </c>
      <c r="V5827" s="1"/>
      <c r="W5827" t="s">
        <v>41</v>
      </c>
      <c r="X5827" t="s">
        <v>41</v>
      </c>
      <c r="Y5827" t="s">
        <v>42</v>
      </c>
      <c r="Z5827" t="s">
        <v>40</v>
      </c>
      <c r="AD5827" t="s">
        <v>22114</v>
      </c>
      <c r="AE5827" t="s">
        <v>17570</v>
      </c>
      <c r="AF5827" t="s">
        <v>41</v>
      </c>
      <c r="AG5827" t="s">
        <v>41</v>
      </c>
      <c r="AH5827" t="s">
        <v>41</v>
      </c>
      <c r="AI5827" t="s">
        <v>38181</v>
      </c>
      <c r="AJ5827" t="s">
        <v>41</v>
      </c>
      <c r="AK5827" t="s">
        <v>41</v>
      </c>
      <c r="AP5827" t="s">
        <v>41</v>
      </c>
      <c r="AQ5827" t="s">
        <v>41</v>
      </c>
      <c r="AR5827" t="s">
        <v>41</v>
      </c>
      <c r="AS5827" t="s">
        <v>41</v>
      </c>
      <c r="AT5827" t="s">
        <v>41</v>
      </c>
      <c r="AU5827" t="s">
        <v>41</v>
      </c>
      <c r="AV5827" t="s">
        <v>41</v>
      </c>
      <c r="AW5827" t="s">
        <v>41</v>
      </c>
      <c r="AZ5827" t="s">
        <v>41</v>
      </c>
      <c r="BA5827" t="s">
        <v>41</v>
      </c>
      <c r="BB5827" t="s">
        <v>41</v>
      </c>
      <c r="BC5827" t="s">
        <v>41</v>
      </c>
      <c r="BD5827" t="s">
        <v>41</v>
      </c>
      <c r="BE5827" t="s">
        <v>41</v>
      </c>
      <c r="BF5827" t="s">
        <v>41</v>
      </c>
      <c r="BG5827" t="s">
        <v>41</v>
      </c>
      <c r="BH5827" t="s">
        <v>41</v>
      </c>
      <c r="BL5827" t="s">
        <v>41</v>
      </c>
      <c r="BM5827" t="s">
        <v>41</v>
      </c>
      <c r="BP5827" t="s">
        <v>41</v>
      </c>
      <c r="BT5827" t="s">
        <v>41</v>
      </c>
      <c r="CE5827" t="s">
        <v>41</v>
      </c>
      <c r="CH5827" t="s">
        <v>41</v>
      </c>
      <c r="CI5827" t="s">
        <v>41</v>
      </c>
      <c r="CJ5827" t="s">
        <v>41</v>
      </c>
      <c r="CK5827" t="s">
        <v>41</v>
      </c>
      <c r="CL5827" t="s">
        <v>41</v>
      </c>
      <c r="CM5827" t="s">
        <v>41</v>
      </c>
      <c r="CN5827" t="s">
        <v>41</v>
      </c>
      <c r="CO5827" t="s">
        <v>41</v>
      </c>
      <c r="CP5827" t="s">
        <v>41</v>
      </c>
      <c r="CQ5827" t="s">
        <v>41</v>
      </c>
      <c r="CR5827" t="s">
        <v>41</v>
      </c>
      <c r="CS5827" t="s">
        <v>41</v>
      </c>
      <c r="CT5827" t="s">
        <v>41</v>
      </c>
      <c r="CU5827" t="s">
        <v>41</v>
      </c>
      <c r="CV5827" t="s">
        <v>41</v>
      </c>
      <c r="CW5827" t="s">
        <v>41</v>
      </c>
      <c r="CX5827" t="s">
        <v>41</v>
      </c>
      <c r="CY5827" t="s">
        <v>41</v>
      </c>
      <c r="CZ5827" t="s">
        <v>41</v>
      </c>
      <c r="DA5827" t="s">
        <v>41</v>
      </c>
      <c r="DB5827" t="s">
        <v>41</v>
      </c>
      <c r="DC5827" t="s">
        <v>41</v>
      </c>
      <c r="DD5827" t="s">
        <v>41</v>
      </c>
      <c r="DE5827" t="s">
        <v>41</v>
      </c>
      <c r="DF5827" t="s">
        <v>41</v>
      </c>
      <c r="DG5827" t="s">
        <v>41</v>
      </c>
      <c r="DH5827" t="s">
        <v>41</v>
      </c>
      <c r="DJ5827" t="s">
        <v>41</v>
      </c>
      <c r="DS5827" t="s">
        <v>41</v>
      </c>
      <c r="DY5827" t="s">
        <v>41</v>
      </c>
      <c r="EA5827" t="s">
        <v>41</v>
      </c>
      <c r="EG5827" t="s">
        <v>41</v>
      </c>
      <c r="EH5827" t="s">
        <v>40</v>
      </c>
      <c r="EI5827" t="s">
        <v>40</v>
      </c>
      <c r="EJ5827" s="1">
        <v>44610</v>
      </c>
      <c r="EK5827" s="1">
        <v>44562</v>
      </c>
      <c r="EL5827" t="s">
        <v>41</v>
      </c>
      <c r="EM5827" t="s">
        <v>41</v>
      </c>
      <c r="EN5827" t="s">
        <v>41</v>
      </c>
      <c r="EO5827" t="s">
        <v>41</v>
      </c>
      <c r="EP5827" t="s">
        <v>41</v>
      </c>
      <c r="EQ5827" t="s">
        <v>41</v>
      </c>
      <c r="ER5827" t="s">
        <v>41</v>
      </c>
      <c r="ES5827" t="s">
        <v>41</v>
      </c>
      <c r="ET5827" t="s">
        <v>41</v>
      </c>
      <c r="EU5827" t="s">
        <v>41</v>
      </c>
      <c r="EV5827" s="2" t="s">
        <v>85</v>
      </c>
      <c r="EW5827" t="s">
        <v>41</v>
      </c>
      <c r="EX5827" t="s">
        <v>41</v>
      </c>
      <c r="EY5827" t="s">
        <v>41</v>
      </c>
      <c r="EZ5827" t="s">
        <v>41</v>
      </c>
      <c r="FA5827" t="s">
        <v>41</v>
      </c>
      <c r="FB5827" t="s">
        <v>41</v>
      </c>
      <c r="FC5827" t="s">
        <v>41</v>
      </c>
      <c r="FD5827" t="s">
        <v>41</v>
      </c>
      <c r="FE5827" t="s">
        <v>41</v>
      </c>
      <c r="FF5827" t="s">
        <v>41</v>
      </c>
      <c r="FG5827" t="s">
        <v>41</v>
      </c>
      <c r="FH5827" t="s">
        <v>41</v>
      </c>
      <c r="FI5827" s="1">
        <v>44610</v>
      </c>
      <c r="FJ5827" t="s">
        <v>41</v>
      </c>
      <c r="FK5827" t="s">
        <v>41</v>
      </c>
      <c r="FL5827" t="s">
        <v>41</v>
      </c>
      <c r="FM5827" t="s">
        <v>41</v>
      </c>
      <c r="FQ5827" t="s">
        <v>15670</v>
      </c>
      <c r="FR5827" t="s">
        <v>41</v>
      </c>
      <c r="FS5827" t="s">
        <v>41</v>
      </c>
      <c r="FT5827" t="s">
        <v>41</v>
      </c>
      <c r="FU5827" t="s">
        <v>41</v>
      </c>
      <c r="FV5827" t="s">
        <v>41</v>
      </c>
      <c r="FX5827" t="s">
        <v>41</v>
      </c>
      <c r="FY5827" t="s">
        <v>41</v>
      </c>
      <c r="FZ5827" t="s">
        <v>41</v>
      </c>
      <c r="GA5827" t="s">
        <v>41</v>
      </c>
      <c r="GB5827" t="s">
        <v>41</v>
      </c>
      <c r="GC5827" t="s">
        <v>41</v>
      </c>
      <c r="GD5827" t="s">
        <v>41</v>
      </c>
      <c r="GE5827" t="s">
        <v>41</v>
      </c>
      <c r="GF5827" t="s">
        <v>17488</v>
      </c>
      <c r="GG5827" t="s">
        <v>41</v>
      </c>
      <c r="GH5827" t="s">
        <v>41</v>
      </c>
      <c r="GI5827" t="s">
        <v>41</v>
      </c>
      <c r="GJ5827" t="s">
        <v>41</v>
      </c>
      <c r="GK5827" t="s">
        <v>41</v>
      </c>
      <c r="GL5827" t="s">
        <v>41</v>
      </c>
      <c r="GM5827" t="s">
        <v>41</v>
      </c>
      <c r="GN5827" t="s">
        <v>41</v>
      </c>
      <c r="GO5827" t="s">
        <v>41</v>
      </c>
      <c r="GP5827" t="s">
        <v>38234</v>
      </c>
      <c r="GQ5827" t="s">
        <v>41</v>
      </c>
      <c r="GR5827" t="s">
        <v>41</v>
      </c>
      <c r="GS5827" t="s">
        <v>41</v>
      </c>
      <c r="GT5827" t="s">
        <v>41</v>
      </c>
      <c r="GU5827" t="s">
        <v>41</v>
      </c>
      <c r="GV5827" t="s">
        <v>5404</v>
      </c>
      <c r="HF5827" s="1">
        <v>44562</v>
      </c>
      <c r="HG5827" t="s">
        <v>41</v>
      </c>
      <c r="HH5827" t="s">
        <v>41</v>
      </c>
      <c r="HI5827" t="s">
        <v>41</v>
      </c>
      <c r="HJ5827" t="s">
        <v>41</v>
      </c>
      <c r="HK5827" t="s">
        <v>41</v>
      </c>
      <c r="HL5827" t="s">
        <v>41</v>
      </c>
      <c r="HM5827" t="s">
        <v>41</v>
      </c>
      <c r="HN5827" t="s">
        <v>41</v>
      </c>
      <c r="HO5827" t="s">
        <v>41</v>
      </c>
      <c r="HP5827" t="s">
        <v>41</v>
      </c>
      <c r="HQ5827" t="s">
        <v>41</v>
      </c>
      <c r="HR5827" t="s">
        <v>38235</v>
      </c>
      <c r="HS5827" t="s">
        <v>41</v>
      </c>
      <c r="HT5827" t="s">
        <v>41</v>
      </c>
      <c r="HU5827" t="s">
        <v>41</v>
      </c>
      <c r="HV5827" t="s">
        <v>41</v>
      </c>
      <c r="HW5827" t="s">
        <v>41</v>
      </c>
      <c r="HX5827" t="s">
        <v>41</v>
      </c>
      <c r="HY5827" t="s">
        <v>41</v>
      </c>
      <c r="HZ5827" t="s">
        <v>41</v>
      </c>
      <c r="IA5827" t="s">
        <v>41</v>
      </c>
      <c r="IB5827" t="s">
        <v>41</v>
      </c>
      <c r="IQ5827">
        <v>0.5</v>
      </c>
      <c r="IR5827" s="1"/>
      <c r="IS5827" s="1">
        <v>44610</v>
      </c>
      <c r="IU5827" t="s">
        <v>332</v>
      </c>
      <c r="IV5827" s="1"/>
      <c r="IW5827" s="1">
        <v>44620</v>
      </c>
      <c r="IX5827">
        <v>2022</v>
      </c>
      <c r="IZ5827">
        <v>44603</v>
      </c>
      <c r="JA5827">
        <v>44620</v>
      </c>
      <c r="JB5827">
        <v>2022</v>
      </c>
    </row>
    <row r="5828" spans="1:262" hidden="1" x14ac:dyDescent="0.3">
      <c r="A5828" s="2" t="s">
        <v>37029</v>
      </c>
      <c r="B5828" t="s">
        <v>15680</v>
      </c>
      <c r="C5828" t="s">
        <v>15681</v>
      </c>
      <c r="D5828" t="s">
        <v>15682</v>
      </c>
      <c r="E5828" t="s">
        <v>41</v>
      </c>
      <c r="F5828" t="s">
        <v>36</v>
      </c>
      <c r="G5828" t="s">
        <v>37</v>
      </c>
      <c r="H5828" t="s">
        <v>17483</v>
      </c>
      <c r="I5828" t="s">
        <v>17484</v>
      </c>
      <c r="J5828" t="s">
        <v>17485</v>
      </c>
      <c r="K5828" t="s">
        <v>1058</v>
      </c>
      <c r="L5828" t="s">
        <v>41</v>
      </c>
      <c r="M5828" t="s">
        <v>41</v>
      </c>
      <c r="N5828" t="s">
        <v>38</v>
      </c>
      <c r="O5828" t="s">
        <v>37</v>
      </c>
      <c r="P5828" t="s">
        <v>24285</v>
      </c>
      <c r="Q5828" t="s">
        <v>1147</v>
      </c>
      <c r="R5828" t="s">
        <v>6490</v>
      </c>
      <c r="S5828" s="1">
        <v>44599</v>
      </c>
      <c r="T5828" s="1">
        <v>44608</v>
      </c>
      <c r="U5828" s="1">
        <v>44614</v>
      </c>
      <c r="V5828" s="1">
        <v>44608</v>
      </c>
      <c r="W5828" t="s">
        <v>41</v>
      </c>
      <c r="X5828" t="s">
        <v>41</v>
      </c>
      <c r="Y5828" t="s">
        <v>42</v>
      </c>
      <c r="Z5828" t="s">
        <v>40</v>
      </c>
      <c r="AD5828" t="s">
        <v>22114</v>
      </c>
      <c r="AE5828" t="s">
        <v>17570</v>
      </c>
      <c r="AF5828" t="s">
        <v>41</v>
      </c>
      <c r="AG5828" t="s">
        <v>41</v>
      </c>
      <c r="AH5828" t="s">
        <v>41</v>
      </c>
      <c r="AI5828" t="s">
        <v>38184</v>
      </c>
      <c r="AJ5828" t="s">
        <v>41</v>
      </c>
      <c r="AK5828" t="s">
        <v>41</v>
      </c>
      <c r="AP5828" t="s">
        <v>41</v>
      </c>
      <c r="AQ5828" t="s">
        <v>41</v>
      </c>
      <c r="AR5828" t="s">
        <v>41</v>
      </c>
      <c r="AS5828" t="s">
        <v>41</v>
      </c>
      <c r="AT5828" t="s">
        <v>41</v>
      </c>
      <c r="AU5828" t="s">
        <v>41</v>
      </c>
      <c r="AV5828" t="s">
        <v>41</v>
      </c>
      <c r="AW5828" t="s">
        <v>41</v>
      </c>
      <c r="AZ5828" t="s">
        <v>41</v>
      </c>
      <c r="BA5828" t="s">
        <v>41</v>
      </c>
      <c r="BB5828" t="s">
        <v>41</v>
      </c>
      <c r="BC5828" t="s">
        <v>41</v>
      </c>
      <c r="BD5828" t="s">
        <v>41</v>
      </c>
      <c r="BE5828" t="s">
        <v>41</v>
      </c>
      <c r="BF5828" t="s">
        <v>41</v>
      </c>
      <c r="BG5828" t="s">
        <v>41</v>
      </c>
      <c r="BH5828" t="s">
        <v>41</v>
      </c>
      <c r="BL5828" t="s">
        <v>41</v>
      </c>
      <c r="BM5828" t="s">
        <v>41</v>
      </c>
      <c r="BP5828" t="s">
        <v>41</v>
      </c>
      <c r="BT5828" t="s">
        <v>41</v>
      </c>
      <c r="CE5828" t="s">
        <v>41</v>
      </c>
      <c r="CH5828" t="s">
        <v>41</v>
      </c>
      <c r="CI5828" t="s">
        <v>41</v>
      </c>
      <c r="CJ5828" t="s">
        <v>41</v>
      </c>
      <c r="CK5828" t="s">
        <v>41</v>
      </c>
      <c r="CL5828" t="s">
        <v>41</v>
      </c>
      <c r="CM5828" t="s">
        <v>41</v>
      </c>
      <c r="CN5828" t="s">
        <v>41</v>
      </c>
      <c r="CO5828" t="s">
        <v>41</v>
      </c>
      <c r="CP5828" t="s">
        <v>41</v>
      </c>
      <c r="CQ5828" t="s">
        <v>41</v>
      </c>
      <c r="CR5828" t="s">
        <v>41</v>
      </c>
      <c r="CS5828" t="s">
        <v>41</v>
      </c>
      <c r="CT5828" t="s">
        <v>41</v>
      </c>
      <c r="CU5828" t="s">
        <v>41</v>
      </c>
      <c r="CV5828" t="s">
        <v>41</v>
      </c>
      <c r="CW5828" t="s">
        <v>41</v>
      </c>
      <c r="CX5828" t="s">
        <v>41</v>
      </c>
      <c r="CY5828" t="s">
        <v>41</v>
      </c>
      <c r="CZ5828" t="s">
        <v>41</v>
      </c>
      <c r="DA5828" t="s">
        <v>41</v>
      </c>
      <c r="DB5828" t="s">
        <v>41</v>
      </c>
      <c r="DC5828" t="s">
        <v>41</v>
      </c>
      <c r="DD5828" t="s">
        <v>41</v>
      </c>
      <c r="DE5828" t="s">
        <v>41</v>
      </c>
      <c r="DF5828" t="s">
        <v>41</v>
      </c>
      <c r="DG5828" t="s">
        <v>41</v>
      </c>
      <c r="DH5828" t="s">
        <v>41</v>
      </c>
      <c r="DJ5828" t="s">
        <v>41</v>
      </c>
      <c r="DS5828" t="s">
        <v>41</v>
      </c>
      <c r="DY5828" t="s">
        <v>41</v>
      </c>
      <c r="EA5828" t="s">
        <v>41</v>
      </c>
      <c r="EG5828" t="s">
        <v>41</v>
      </c>
      <c r="EH5828" t="s">
        <v>40</v>
      </c>
      <c r="EI5828" t="s">
        <v>40</v>
      </c>
      <c r="EJ5828" s="1">
        <v>44553</v>
      </c>
      <c r="EK5828" s="1">
        <v>44442</v>
      </c>
      <c r="EL5828" t="s">
        <v>41</v>
      </c>
      <c r="EM5828" t="s">
        <v>41</v>
      </c>
      <c r="EN5828" t="s">
        <v>41</v>
      </c>
      <c r="EO5828" t="s">
        <v>41</v>
      </c>
      <c r="EP5828" t="s">
        <v>41</v>
      </c>
      <c r="EQ5828" t="s">
        <v>41</v>
      </c>
      <c r="ER5828" t="s">
        <v>41</v>
      </c>
      <c r="ES5828" t="s">
        <v>41</v>
      </c>
      <c r="ET5828" t="s">
        <v>41</v>
      </c>
      <c r="EU5828" t="s">
        <v>41</v>
      </c>
      <c r="EV5828" s="2" t="s">
        <v>102</v>
      </c>
      <c r="EW5828" t="s">
        <v>41</v>
      </c>
      <c r="EX5828" t="s">
        <v>41</v>
      </c>
      <c r="EY5828" t="s">
        <v>41</v>
      </c>
      <c r="EZ5828" t="s">
        <v>41</v>
      </c>
      <c r="FA5828" t="s">
        <v>41</v>
      </c>
      <c r="FB5828" t="s">
        <v>41</v>
      </c>
      <c r="FC5828" t="s">
        <v>41</v>
      </c>
      <c r="FD5828" t="s">
        <v>41</v>
      </c>
      <c r="FE5828" t="s">
        <v>41</v>
      </c>
      <c r="FF5828" t="s">
        <v>41</v>
      </c>
      <c r="FG5828" t="s">
        <v>41</v>
      </c>
      <c r="FH5828" t="s">
        <v>41</v>
      </c>
      <c r="FI5828" s="1">
        <v>44610</v>
      </c>
      <c r="FJ5828" t="s">
        <v>41</v>
      </c>
      <c r="FK5828" t="s">
        <v>41</v>
      </c>
      <c r="FL5828" t="s">
        <v>41</v>
      </c>
      <c r="FM5828" t="s">
        <v>41</v>
      </c>
      <c r="FQ5828" t="s">
        <v>15670</v>
      </c>
      <c r="FR5828" t="s">
        <v>41</v>
      </c>
      <c r="FS5828" t="s">
        <v>41</v>
      </c>
      <c r="FT5828" t="s">
        <v>41</v>
      </c>
      <c r="FU5828" t="s">
        <v>41</v>
      </c>
      <c r="FV5828" t="s">
        <v>41</v>
      </c>
      <c r="FX5828" t="s">
        <v>41</v>
      </c>
      <c r="FY5828" t="s">
        <v>41</v>
      </c>
      <c r="FZ5828" t="s">
        <v>41</v>
      </c>
      <c r="GA5828" t="s">
        <v>41</v>
      </c>
      <c r="GB5828" t="s">
        <v>41</v>
      </c>
      <c r="GC5828" t="s">
        <v>41</v>
      </c>
      <c r="GD5828" t="s">
        <v>41</v>
      </c>
      <c r="GE5828" t="s">
        <v>41</v>
      </c>
      <c r="GF5828" t="s">
        <v>17488</v>
      </c>
      <c r="GG5828" t="s">
        <v>41</v>
      </c>
      <c r="GH5828" t="s">
        <v>41</v>
      </c>
      <c r="GI5828" t="s">
        <v>41</v>
      </c>
      <c r="GJ5828" t="s">
        <v>41</v>
      </c>
      <c r="GK5828" t="s">
        <v>41</v>
      </c>
      <c r="GL5828" t="s">
        <v>41</v>
      </c>
      <c r="GM5828" t="s">
        <v>41</v>
      </c>
      <c r="GN5828" t="s">
        <v>41</v>
      </c>
      <c r="GO5828" t="s">
        <v>41</v>
      </c>
      <c r="GP5828" t="s">
        <v>38236</v>
      </c>
      <c r="GQ5828" t="s">
        <v>41</v>
      </c>
      <c r="GR5828" t="s">
        <v>41</v>
      </c>
      <c r="GS5828" t="s">
        <v>41</v>
      </c>
      <c r="GT5828" t="s">
        <v>41</v>
      </c>
      <c r="GU5828" t="s">
        <v>41</v>
      </c>
      <c r="GV5828" t="s">
        <v>5404</v>
      </c>
      <c r="HF5828" s="1">
        <v>44599</v>
      </c>
      <c r="HG5828" t="s">
        <v>41</v>
      </c>
      <c r="HH5828" t="s">
        <v>41</v>
      </c>
      <c r="HI5828" t="s">
        <v>41</v>
      </c>
      <c r="HJ5828" t="s">
        <v>41</v>
      </c>
      <c r="HK5828" t="s">
        <v>41</v>
      </c>
      <c r="HL5828" t="s">
        <v>41</v>
      </c>
      <c r="HM5828" t="s">
        <v>41</v>
      </c>
      <c r="HN5828" t="s">
        <v>41</v>
      </c>
      <c r="HO5828" t="s">
        <v>41</v>
      </c>
      <c r="HP5828" t="s">
        <v>41</v>
      </c>
      <c r="HQ5828" t="s">
        <v>41</v>
      </c>
      <c r="HR5828" t="s">
        <v>38237</v>
      </c>
      <c r="HS5828" t="s">
        <v>41</v>
      </c>
      <c r="HT5828" t="s">
        <v>41</v>
      </c>
      <c r="HU5828" t="s">
        <v>41</v>
      </c>
      <c r="HV5828" t="s">
        <v>41</v>
      </c>
      <c r="HW5828" t="s">
        <v>41</v>
      </c>
      <c r="HX5828" t="s">
        <v>41</v>
      </c>
      <c r="HY5828" t="s">
        <v>41</v>
      </c>
      <c r="HZ5828" t="s">
        <v>41</v>
      </c>
      <c r="IA5828" t="s">
        <v>41</v>
      </c>
      <c r="IB5828" t="s">
        <v>41</v>
      </c>
      <c r="IQ5828">
        <v>1</v>
      </c>
      <c r="IR5828" s="1">
        <v>44610</v>
      </c>
      <c r="IS5828" s="1">
        <v>44554</v>
      </c>
      <c r="IT5828" t="s">
        <v>332</v>
      </c>
      <c r="IU5828" t="s">
        <v>53</v>
      </c>
      <c r="IV5828" s="1">
        <v>44620</v>
      </c>
      <c r="IW5828" s="1">
        <v>44561</v>
      </c>
      <c r="IX5828">
        <v>2021</v>
      </c>
      <c r="IY5828">
        <v>2022</v>
      </c>
      <c r="IZ5828">
        <v>44603</v>
      </c>
      <c r="JA5828">
        <v>44620</v>
      </c>
      <c r="JB5828">
        <v>2022</v>
      </c>
    </row>
    <row r="5829" spans="1:262" hidden="1" x14ac:dyDescent="0.3">
      <c r="A5829" s="2" t="s">
        <v>37029</v>
      </c>
      <c r="B5829" t="s">
        <v>15683</v>
      </c>
      <c r="C5829" t="s">
        <v>15684</v>
      </c>
      <c r="D5829" t="s">
        <v>15685</v>
      </c>
      <c r="E5829" t="s">
        <v>41</v>
      </c>
      <c r="F5829" t="s">
        <v>36</v>
      </c>
      <c r="G5829" t="s">
        <v>690</v>
      </c>
      <c r="H5829" t="s">
        <v>17483</v>
      </c>
      <c r="I5829" t="s">
        <v>17484</v>
      </c>
      <c r="J5829" t="s">
        <v>17485</v>
      </c>
      <c r="K5829" t="s">
        <v>1058</v>
      </c>
      <c r="L5829" t="s">
        <v>41</v>
      </c>
      <c r="M5829" t="s">
        <v>41</v>
      </c>
      <c r="N5829" t="s">
        <v>38</v>
      </c>
      <c r="P5829" t="s">
        <v>1147</v>
      </c>
      <c r="Q5829" t="s">
        <v>6490</v>
      </c>
      <c r="R5829" t="s">
        <v>6490</v>
      </c>
      <c r="S5829" s="1">
        <v>44599</v>
      </c>
      <c r="T5829" s="1">
        <v>44599</v>
      </c>
      <c r="U5829" s="1">
        <v>44614</v>
      </c>
      <c r="V5829" s="1"/>
      <c r="W5829" t="s">
        <v>41</v>
      </c>
      <c r="X5829" t="s">
        <v>41</v>
      </c>
      <c r="Y5829" t="s">
        <v>42</v>
      </c>
      <c r="Z5829" t="s">
        <v>40</v>
      </c>
      <c r="AD5829" t="s">
        <v>22114</v>
      </c>
      <c r="AE5829" t="s">
        <v>17570</v>
      </c>
      <c r="AF5829" t="s">
        <v>41</v>
      </c>
      <c r="AG5829" t="s">
        <v>41</v>
      </c>
      <c r="AH5829" t="s">
        <v>41</v>
      </c>
      <c r="AI5829" t="s">
        <v>38238</v>
      </c>
      <c r="AJ5829" t="s">
        <v>41</v>
      </c>
      <c r="AK5829" t="s">
        <v>41</v>
      </c>
      <c r="AP5829" t="s">
        <v>41</v>
      </c>
      <c r="AQ5829" t="s">
        <v>41</v>
      </c>
      <c r="AR5829" t="s">
        <v>41</v>
      </c>
      <c r="AS5829" t="s">
        <v>41</v>
      </c>
      <c r="AT5829" t="s">
        <v>41</v>
      </c>
      <c r="AU5829" t="s">
        <v>41</v>
      </c>
      <c r="AV5829" t="s">
        <v>41</v>
      </c>
      <c r="AW5829" t="s">
        <v>41</v>
      </c>
      <c r="AZ5829" t="s">
        <v>41</v>
      </c>
      <c r="BA5829" t="s">
        <v>41</v>
      </c>
      <c r="BB5829" t="s">
        <v>41</v>
      </c>
      <c r="BC5829" t="s">
        <v>41</v>
      </c>
      <c r="BD5829" t="s">
        <v>41</v>
      </c>
      <c r="BE5829" t="s">
        <v>41</v>
      </c>
      <c r="BF5829" t="s">
        <v>41</v>
      </c>
      <c r="BG5829" t="s">
        <v>41</v>
      </c>
      <c r="BH5829" t="s">
        <v>41</v>
      </c>
      <c r="BL5829" t="s">
        <v>41</v>
      </c>
      <c r="BM5829" t="s">
        <v>41</v>
      </c>
      <c r="BP5829" t="s">
        <v>41</v>
      </c>
      <c r="BT5829" t="s">
        <v>41</v>
      </c>
      <c r="CE5829" t="s">
        <v>41</v>
      </c>
      <c r="CH5829" t="s">
        <v>41</v>
      </c>
      <c r="CI5829" t="s">
        <v>41</v>
      </c>
      <c r="CJ5829" t="s">
        <v>41</v>
      </c>
      <c r="CK5829" t="s">
        <v>41</v>
      </c>
      <c r="CL5829" t="s">
        <v>41</v>
      </c>
      <c r="CM5829" t="s">
        <v>41</v>
      </c>
      <c r="CN5829" t="s">
        <v>41</v>
      </c>
      <c r="CO5829" t="s">
        <v>41</v>
      </c>
      <c r="CP5829" t="s">
        <v>41</v>
      </c>
      <c r="CQ5829" t="s">
        <v>41</v>
      </c>
      <c r="CR5829" t="s">
        <v>41</v>
      </c>
      <c r="CS5829" t="s">
        <v>41</v>
      </c>
      <c r="CT5829" t="s">
        <v>41</v>
      </c>
      <c r="CU5829" t="s">
        <v>41</v>
      </c>
      <c r="CV5829" t="s">
        <v>41</v>
      </c>
      <c r="CW5829" t="s">
        <v>41</v>
      </c>
      <c r="CX5829" t="s">
        <v>41</v>
      </c>
      <c r="CY5829" t="s">
        <v>41</v>
      </c>
      <c r="CZ5829" t="s">
        <v>41</v>
      </c>
      <c r="DA5829" t="s">
        <v>41</v>
      </c>
      <c r="DB5829" t="s">
        <v>41</v>
      </c>
      <c r="DC5829" t="s">
        <v>41</v>
      </c>
      <c r="DD5829" t="s">
        <v>41</v>
      </c>
      <c r="DE5829" t="s">
        <v>41</v>
      </c>
      <c r="DF5829" t="s">
        <v>41</v>
      </c>
      <c r="DG5829" t="s">
        <v>41</v>
      </c>
      <c r="DH5829" t="s">
        <v>41</v>
      </c>
      <c r="DJ5829" t="s">
        <v>41</v>
      </c>
      <c r="DS5829" t="s">
        <v>41</v>
      </c>
      <c r="DY5829" t="s">
        <v>41</v>
      </c>
      <c r="EA5829" t="s">
        <v>41</v>
      </c>
      <c r="EG5829" t="s">
        <v>41</v>
      </c>
      <c r="EH5829" t="s">
        <v>40</v>
      </c>
      <c r="EI5829" t="s">
        <v>40</v>
      </c>
      <c r="EJ5829" s="1">
        <v>44648</v>
      </c>
      <c r="EK5829" s="1">
        <v>44896</v>
      </c>
      <c r="EL5829" t="s">
        <v>41</v>
      </c>
      <c r="EM5829" t="s">
        <v>41</v>
      </c>
      <c r="EN5829" t="s">
        <v>41</v>
      </c>
      <c r="EO5829" t="s">
        <v>41</v>
      </c>
      <c r="EP5829" t="s">
        <v>41</v>
      </c>
      <c r="EQ5829" t="s">
        <v>41</v>
      </c>
      <c r="ER5829" t="s">
        <v>41</v>
      </c>
      <c r="ES5829" t="s">
        <v>41</v>
      </c>
      <c r="ET5829" t="s">
        <v>41</v>
      </c>
      <c r="EU5829" t="s">
        <v>41</v>
      </c>
      <c r="EV5829" s="2"/>
      <c r="EW5829" t="s">
        <v>41</v>
      </c>
      <c r="EX5829" t="s">
        <v>41</v>
      </c>
      <c r="EY5829" t="s">
        <v>41</v>
      </c>
      <c r="EZ5829" t="s">
        <v>41</v>
      </c>
      <c r="FA5829" t="s">
        <v>41</v>
      </c>
      <c r="FB5829" t="s">
        <v>41</v>
      </c>
      <c r="FC5829" t="s">
        <v>41</v>
      </c>
      <c r="FD5829" t="s">
        <v>41</v>
      </c>
      <c r="FE5829" t="s">
        <v>41</v>
      </c>
      <c r="FF5829" t="s">
        <v>41</v>
      </c>
      <c r="FG5829" t="s">
        <v>41</v>
      </c>
      <c r="FH5829" t="s">
        <v>41</v>
      </c>
      <c r="FI5829" s="1">
        <v>44648</v>
      </c>
      <c r="FJ5829" t="s">
        <v>41</v>
      </c>
      <c r="FK5829" t="s">
        <v>41</v>
      </c>
      <c r="FL5829" t="s">
        <v>41</v>
      </c>
      <c r="FM5829" t="s">
        <v>41</v>
      </c>
      <c r="FQ5829" t="s">
        <v>15686</v>
      </c>
      <c r="FR5829" t="s">
        <v>41</v>
      </c>
      <c r="FS5829" t="s">
        <v>41</v>
      </c>
      <c r="FT5829" t="s">
        <v>41</v>
      </c>
      <c r="FU5829" t="s">
        <v>41</v>
      </c>
      <c r="FV5829" t="s">
        <v>41</v>
      </c>
      <c r="FX5829" t="s">
        <v>41</v>
      </c>
      <c r="FY5829" t="s">
        <v>41</v>
      </c>
      <c r="FZ5829" t="s">
        <v>41</v>
      </c>
      <c r="GA5829" t="s">
        <v>41</v>
      </c>
      <c r="GB5829" t="s">
        <v>41</v>
      </c>
      <c r="GC5829" t="s">
        <v>41</v>
      </c>
      <c r="GD5829" t="s">
        <v>41</v>
      </c>
      <c r="GE5829" t="s">
        <v>41</v>
      </c>
      <c r="GF5829" t="s">
        <v>17488</v>
      </c>
      <c r="GG5829" t="s">
        <v>41</v>
      </c>
      <c r="GH5829" t="s">
        <v>41</v>
      </c>
      <c r="GI5829" t="s">
        <v>41</v>
      </c>
      <c r="GJ5829" t="s">
        <v>41</v>
      </c>
      <c r="GK5829" t="s">
        <v>41</v>
      </c>
      <c r="GL5829" t="s">
        <v>41</v>
      </c>
      <c r="GM5829" t="s">
        <v>41</v>
      </c>
      <c r="GN5829" t="s">
        <v>41</v>
      </c>
      <c r="GO5829" t="s">
        <v>41</v>
      </c>
      <c r="GP5829" t="s">
        <v>38239</v>
      </c>
      <c r="GQ5829" t="s">
        <v>41</v>
      </c>
      <c r="GR5829" t="s">
        <v>41</v>
      </c>
      <c r="GS5829" t="s">
        <v>41</v>
      </c>
      <c r="GT5829" t="s">
        <v>41</v>
      </c>
      <c r="GU5829" t="s">
        <v>41</v>
      </c>
      <c r="GV5829" t="s">
        <v>41</v>
      </c>
      <c r="HF5829" s="1">
        <v>44896</v>
      </c>
      <c r="HG5829" t="s">
        <v>41</v>
      </c>
      <c r="HH5829" t="s">
        <v>41</v>
      </c>
      <c r="HI5829" t="s">
        <v>41</v>
      </c>
      <c r="HJ5829" t="s">
        <v>41</v>
      </c>
      <c r="HK5829" t="s">
        <v>41</v>
      </c>
      <c r="HL5829" t="s">
        <v>41</v>
      </c>
      <c r="HM5829" t="s">
        <v>41</v>
      </c>
      <c r="HN5829" t="s">
        <v>41</v>
      </c>
      <c r="HO5829" t="s">
        <v>41</v>
      </c>
      <c r="HP5829" t="s">
        <v>41</v>
      </c>
      <c r="HQ5829" t="s">
        <v>41</v>
      </c>
      <c r="HR5829" t="s">
        <v>38240</v>
      </c>
      <c r="HS5829" t="s">
        <v>41</v>
      </c>
      <c r="HT5829" t="s">
        <v>41</v>
      </c>
      <c r="HU5829" t="s">
        <v>41</v>
      </c>
      <c r="HV5829" t="s">
        <v>41</v>
      </c>
      <c r="HW5829" t="s">
        <v>41</v>
      </c>
      <c r="HX5829" t="s">
        <v>41</v>
      </c>
      <c r="HY5829" t="s">
        <v>41</v>
      </c>
      <c r="HZ5829" t="s">
        <v>41</v>
      </c>
      <c r="IA5829" t="s">
        <v>41</v>
      </c>
      <c r="IB5829" t="s">
        <v>41</v>
      </c>
      <c r="IQ5829">
        <v>0</v>
      </c>
      <c r="IR5829" s="1"/>
      <c r="IS5829" s="1">
        <v>44652</v>
      </c>
      <c r="IU5829" t="s">
        <v>1169</v>
      </c>
      <c r="IV5829" s="1"/>
      <c r="IW5829" s="1">
        <v>44651</v>
      </c>
      <c r="IX5829">
        <v>2022</v>
      </c>
      <c r="IZ5829">
        <v>44603</v>
      </c>
      <c r="JA5829">
        <v>44620</v>
      </c>
      <c r="JB5829">
        <v>2022</v>
      </c>
    </row>
    <row r="5830" spans="1:262" hidden="1" x14ac:dyDescent="0.3">
      <c r="A5830" s="2" t="s">
        <v>37029</v>
      </c>
      <c r="B5830" t="s">
        <v>15687</v>
      </c>
      <c r="C5830" t="s">
        <v>15688</v>
      </c>
      <c r="D5830" t="s">
        <v>15689</v>
      </c>
      <c r="E5830" t="s">
        <v>41</v>
      </c>
      <c r="F5830" t="s">
        <v>36</v>
      </c>
      <c r="G5830" t="s">
        <v>690</v>
      </c>
      <c r="H5830" t="s">
        <v>17483</v>
      </c>
      <c r="I5830" t="s">
        <v>17484</v>
      </c>
      <c r="J5830" t="s">
        <v>17485</v>
      </c>
      <c r="K5830" t="s">
        <v>1058</v>
      </c>
      <c r="L5830" t="s">
        <v>41</v>
      </c>
      <c r="M5830" t="s">
        <v>41</v>
      </c>
      <c r="N5830" t="s">
        <v>38</v>
      </c>
      <c r="P5830" t="s">
        <v>1147</v>
      </c>
      <c r="Q5830" t="s">
        <v>6490</v>
      </c>
      <c r="R5830" t="s">
        <v>6490</v>
      </c>
      <c r="S5830" s="1">
        <v>44599</v>
      </c>
      <c r="T5830" s="1">
        <v>44599</v>
      </c>
      <c r="U5830" s="1">
        <v>44614</v>
      </c>
      <c r="V5830" s="1"/>
      <c r="W5830" t="s">
        <v>41</v>
      </c>
      <c r="X5830" t="s">
        <v>41</v>
      </c>
      <c r="Y5830" t="s">
        <v>42</v>
      </c>
      <c r="Z5830" t="s">
        <v>40</v>
      </c>
      <c r="AD5830" t="s">
        <v>22114</v>
      </c>
      <c r="AE5830" t="s">
        <v>17570</v>
      </c>
      <c r="AF5830" t="s">
        <v>41</v>
      </c>
      <c r="AG5830" t="s">
        <v>41</v>
      </c>
      <c r="AH5830" t="s">
        <v>41</v>
      </c>
      <c r="AI5830" t="s">
        <v>38241</v>
      </c>
      <c r="AJ5830" t="s">
        <v>41</v>
      </c>
      <c r="AK5830" t="s">
        <v>41</v>
      </c>
      <c r="AP5830" t="s">
        <v>41</v>
      </c>
      <c r="AQ5830" t="s">
        <v>41</v>
      </c>
      <c r="AR5830" t="s">
        <v>41</v>
      </c>
      <c r="AS5830" t="s">
        <v>41</v>
      </c>
      <c r="AT5830" t="s">
        <v>41</v>
      </c>
      <c r="AU5830" t="s">
        <v>41</v>
      </c>
      <c r="AV5830" t="s">
        <v>41</v>
      </c>
      <c r="AW5830" t="s">
        <v>41</v>
      </c>
      <c r="AZ5830" t="s">
        <v>41</v>
      </c>
      <c r="BA5830" t="s">
        <v>41</v>
      </c>
      <c r="BB5830" t="s">
        <v>41</v>
      </c>
      <c r="BC5830" t="s">
        <v>41</v>
      </c>
      <c r="BD5830" t="s">
        <v>41</v>
      </c>
      <c r="BE5830" t="s">
        <v>41</v>
      </c>
      <c r="BF5830" t="s">
        <v>41</v>
      </c>
      <c r="BG5830" t="s">
        <v>41</v>
      </c>
      <c r="BH5830" t="s">
        <v>41</v>
      </c>
      <c r="BL5830" t="s">
        <v>41</v>
      </c>
      <c r="BM5830" t="s">
        <v>41</v>
      </c>
      <c r="BP5830" t="s">
        <v>41</v>
      </c>
      <c r="BT5830" t="s">
        <v>41</v>
      </c>
      <c r="CE5830" t="s">
        <v>41</v>
      </c>
      <c r="CH5830" t="s">
        <v>41</v>
      </c>
      <c r="CI5830" t="s">
        <v>41</v>
      </c>
      <c r="CJ5830" t="s">
        <v>41</v>
      </c>
      <c r="CK5830" t="s">
        <v>41</v>
      </c>
      <c r="CL5830" t="s">
        <v>41</v>
      </c>
      <c r="CM5830" t="s">
        <v>41</v>
      </c>
      <c r="CN5830" t="s">
        <v>41</v>
      </c>
      <c r="CO5830" t="s">
        <v>41</v>
      </c>
      <c r="CP5830" t="s">
        <v>41</v>
      </c>
      <c r="CQ5830" t="s">
        <v>41</v>
      </c>
      <c r="CR5830" t="s">
        <v>41</v>
      </c>
      <c r="CS5830" t="s">
        <v>41</v>
      </c>
      <c r="CT5830" t="s">
        <v>41</v>
      </c>
      <c r="CU5830" t="s">
        <v>41</v>
      </c>
      <c r="CV5830" t="s">
        <v>41</v>
      </c>
      <c r="CW5830" t="s">
        <v>41</v>
      </c>
      <c r="CX5830" t="s">
        <v>41</v>
      </c>
      <c r="CY5830" t="s">
        <v>41</v>
      </c>
      <c r="CZ5830" t="s">
        <v>41</v>
      </c>
      <c r="DA5830" t="s">
        <v>41</v>
      </c>
      <c r="DB5830" t="s">
        <v>41</v>
      </c>
      <c r="DC5830" t="s">
        <v>41</v>
      </c>
      <c r="DD5830" t="s">
        <v>41</v>
      </c>
      <c r="DE5830" t="s">
        <v>41</v>
      </c>
      <c r="DF5830" t="s">
        <v>41</v>
      </c>
      <c r="DG5830" t="s">
        <v>41</v>
      </c>
      <c r="DH5830" t="s">
        <v>41</v>
      </c>
      <c r="DJ5830" t="s">
        <v>41</v>
      </c>
      <c r="DS5830" t="s">
        <v>41</v>
      </c>
      <c r="DY5830" t="s">
        <v>41</v>
      </c>
      <c r="EA5830" t="s">
        <v>41</v>
      </c>
      <c r="EG5830" t="s">
        <v>41</v>
      </c>
      <c r="EH5830" t="s">
        <v>40</v>
      </c>
      <c r="EI5830" t="s">
        <v>40</v>
      </c>
      <c r="EJ5830" s="1">
        <v>44648</v>
      </c>
      <c r="EK5830" s="1">
        <v>44896</v>
      </c>
      <c r="EL5830" t="s">
        <v>41</v>
      </c>
      <c r="EM5830" t="s">
        <v>41</v>
      </c>
      <c r="EN5830" t="s">
        <v>41</v>
      </c>
      <c r="EO5830" t="s">
        <v>41</v>
      </c>
      <c r="EP5830" t="s">
        <v>41</v>
      </c>
      <c r="EQ5830" t="s">
        <v>41</v>
      </c>
      <c r="ER5830" t="s">
        <v>41</v>
      </c>
      <c r="ES5830" t="s">
        <v>41</v>
      </c>
      <c r="ET5830" t="s">
        <v>41</v>
      </c>
      <c r="EU5830" t="s">
        <v>41</v>
      </c>
      <c r="EV5830" s="2"/>
      <c r="EW5830" t="s">
        <v>41</v>
      </c>
      <c r="EX5830" t="s">
        <v>41</v>
      </c>
      <c r="EY5830" t="s">
        <v>41</v>
      </c>
      <c r="EZ5830" t="s">
        <v>41</v>
      </c>
      <c r="FA5830" t="s">
        <v>41</v>
      </c>
      <c r="FB5830" t="s">
        <v>41</v>
      </c>
      <c r="FC5830" t="s">
        <v>41</v>
      </c>
      <c r="FD5830" t="s">
        <v>41</v>
      </c>
      <c r="FE5830" t="s">
        <v>41</v>
      </c>
      <c r="FF5830" t="s">
        <v>41</v>
      </c>
      <c r="FG5830" t="s">
        <v>41</v>
      </c>
      <c r="FH5830" t="s">
        <v>41</v>
      </c>
      <c r="FI5830" s="1">
        <v>44648</v>
      </c>
      <c r="FJ5830" t="s">
        <v>41</v>
      </c>
      <c r="FK5830" t="s">
        <v>41</v>
      </c>
      <c r="FL5830" t="s">
        <v>41</v>
      </c>
      <c r="FM5830" t="s">
        <v>41</v>
      </c>
      <c r="FQ5830" t="s">
        <v>15686</v>
      </c>
      <c r="FR5830" t="s">
        <v>41</v>
      </c>
      <c r="FS5830" t="s">
        <v>41</v>
      </c>
      <c r="FT5830" t="s">
        <v>41</v>
      </c>
      <c r="FU5830" t="s">
        <v>41</v>
      </c>
      <c r="FV5830" t="s">
        <v>41</v>
      </c>
      <c r="FX5830" t="s">
        <v>41</v>
      </c>
      <c r="FY5830" t="s">
        <v>41</v>
      </c>
      <c r="FZ5830" t="s">
        <v>41</v>
      </c>
      <c r="GA5830" t="s">
        <v>41</v>
      </c>
      <c r="GB5830" t="s">
        <v>41</v>
      </c>
      <c r="GC5830" t="s">
        <v>41</v>
      </c>
      <c r="GD5830" t="s">
        <v>41</v>
      </c>
      <c r="GE5830" t="s">
        <v>41</v>
      </c>
      <c r="GF5830" t="s">
        <v>17488</v>
      </c>
      <c r="GG5830" t="s">
        <v>41</v>
      </c>
      <c r="GH5830" t="s">
        <v>41</v>
      </c>
      <c r="GI5830" t="s">
        <v>41</v>
      </c>
      <c r="GJ5830" t="s">
        <v>41</v>
      </c>
      <c r="GK5830" t="s">
        <v>41</v>
      </c>
      <c r="GL5830" t="s">
        <v>41</v>
      </c>
      <c r="GM5830" t="s">
        <v>41</v>
      </c>
      <c r="GN5830" t="s">
        <v>41</v>
      </c>
      <c r="GO5830" t="s">
        <v>41</v>
      </c>
      <c r="GP5830" t="s">
        <v>38242</v>
      </c>
      <c r="GQ5830" t="s">
        <v>41</v>
      </c>
      <c r="GR5830" t="s">
        <v>41</v>
      </c>
      <c r="GS5830" t="s">
        <v>41</v>
      </c>
      <c r="GT5830" t="s">
        <v>41</v>
      </c>
      <c r="GU5830" t="s">
        <v>41</v>
      </c>
      <c r="GV5830" t="s">
        <v>41</v>
      </c>
      <c r="HF5830" s="1">
        <v>44896</v>
      </c>
      <c r="HG5830" t="s">
        <v>41</v>
      </c>
      <c r="HH5830" t="s">
        <v>41</v>
      </c>
      <c r="HI5830" t="s">
        <v>41</v>
      </c>
      <c r="HJ5830" t="s">
        <v>41</v>
      </c>
      <c r="HK5830" t="s">
        <v>41</v>
      </c>
      <c r="HL5830" t="s">
        <v>41</v>
      </c>
      <c r="HM5830" t="s">
        <v>41</v>
      </c>
      <c r="HN5830" t="s">
        <v>41</v>
      </c>
      <c r="HO5830" t="s">
        <v>41</v>
      </c>
      <c r="HP5830" t="s">
        <v>41</v>
      </c>
      <c r="HQ5830" t="s">
        <v>41</v>
      </c>
      <c r="HR5830" t="s">
        <v>38243</v>
      </c>
      <c r="HS5830" t="s">
        <v>41</v>
      </c>
      <c r="HT5830" t="s">
        <v>41</v>
      </c>
      <c r="HU5830" t="s">
        <v>41</v>
      </c>
      <c r="HV5830" t="s">
        <v>41</v>
      </c>
      <c r="HW5830" t="s">
        <v>41</v>
      </c>
      <c r="HX5830" t="s">
        <v>41</v>
      </c>
      <c r="HY5830" t="s">
        <v>41</v>
      </c>
      <c r="HZ5830" t="s">
        <v>41</v>
      </c>
      <c r="IA5830" t="s">
        <v>41</v>
      </c>
      <c r="IB5830" t="s">
        <v>41</v>
      </c>
      <c r="IQ5830">
        <v>0</v>
      </c>
      <c r="IR5830" s="1"/>
      <c r="IS5830" s="1">
        <v>44652</v>
      </c>
      <c r="IU5830" t="s">
        <v>1169</v>
      </c>
      <c r="IV5830" s="1"/>
      <c r="IW5830" s="1">
        <v>44651</v>
      </c>
      <c r="IX5830">
        <v>2022</v>
      </c>
      <c r="IZ5830">
        <v>44603</v>
      </c>
      <c r="JA5830">
        <v>44620</v>
      </c>
      <c r="JB5830">
        <v>2022</v>
      </c>
    </row>
    <row r="5831" spans="1:262" hidden="1" x14ac:dyDescent="0.3">
      <c r="A5831" s="2" t="s">
        <v>37029</v>
      </c>
      <c r="B5831" t="s">
        <v>15690</v>
      </c>
      <c r="C5831" t="s">
        <v>15691</v>
      </c>
      <c r="D5831" t="s">
        <v>15692</v>
      </c>
      <c r="E5831" t="s">
        <v>41</v>
      </c>
      <c r="F5831" t="s">
        <v>36</v>
      </c>
      <c r="G5831" t="s">
        <v>690</v>
      </c>
      <c r="H5831" t="s">
        <v>17483</v>
      </c>
      <c r="I5831" t="s">
        <v>17484</v>
      </c>
      <c r="J5831" t="s">
        <v>17485</v>
      </c>
      <c r="K5831" t="s">
        <v>1058</v>
      </c>
      <c r="L5831" t="s">
        <v>41</v>
      </c>
      <c r="M5831" t="s">
        <v>41</v>
      </c>
      <c r="N5831" t="s">
        <v>38</v>
      </c>
      <c r="P5831" t="s">
        <v>1147</v>
      </c>
      <c r="Q5831" t="s">
        <v>6490</v>
      </c>
      <c r="R5831" t="s">
        <v>6490</v>
      </c>
      <c r="S5831" s="1">
        <v>44599</v>
      </c>
      <c r="T5831" s="1">
        <v>44599</v>
      </c>
      <c r="U5831" s="1">
        <v>44614</v>
      </c>
      <c r="V5831" s="1"/>
      <c r="W5831" t="s">
        <v>41</v>
      </c>
      <c r="X5831" t="s">
        <v>41</v>
      </c>
      <c r="Y5831" t="s">
        <v>42</v>
      </c>
      <c r="Z5831" t="s">
        <v>40</v>
      </c>
      <c r="AD5831" t="s">
        <v>22114</v>
      </c>
      <c r="AE5831" t="s">
        <v>17570</v>
      </c>
      <c r="AF5831" t="s">
        <v>41</v>
      </c>
      <c r="AG5831" t="s">
        <v>41</v>
      </c>
      <c r="AH5831" t="s">
        <v>41</v>
      </c>
      <c r="AI5831" t="s">
        <v>38244</v>
      </c>
      <c r="AJ5831" t="s">
        <v>41</v>
      </c>
      <c r="AK5831" t="s">
        <v>41</v>
      </c>
      <c r="AP5831" t="s">
        <v>41</v>
      </c>
      <c r="AQ5831" t="s">
        <v>41</v>
      </c>
      <c r="AR5831" t="s">
        <v>41</v>
      </c>
      <c r="AS5831" t="s">
        <v>41</v>
      </c>
      <c r="AT5831" t="s">
        <v>41</v>
      </c>
      <c r="AU5831" t="s">
        <v>41</v>
      </c>
      <c r="AV5831" t="s">
        <v>41</v>
      </c>
      <c r="AW5831" t="s">
        <v>41</v>
      </c>
      <c r="AZ5831" t="s">
        <v>41</v>
      </c>
      <c r="BA5831" t="s">
        <v>41</v>
      </c>
      <c r="BB5831" t="s">
        <v>41</v>
      </c>
      <c r="BC5831" t="s">
        <v>41</v>
      </c>
      <c r="BD5831" t="s">
        <v>41</v>
      </c>
      <c r="BE5831" t="s">
        <v>41</v>
      </c>
      <c r="BF5831" t="s">
        <v>41</v>
      </c>
      <c r="BG5831" t="s">
        <v>41</v>
      </c>
      <c r="BH5831" t="s">
        <v>41</v>
      </c>
      <c r="BL5831" t="s">
        <v>41</v>
      </c>
      <c r="BM5831" t="s">
        <v>41</v>
      </c>
      <c r="BP5831" t="s">
        <v>41</v>
      </c>
      <c r="BT5831" t="s">
        <v>41</v>
      </c>
      <c r="CE5831" t="s">
        <v>41</v>
      </c>
      <c r="CH5831" t="s">
        <v>41</v>
      </c>
      <c r="CI5831" t="s">
        <v>41</v>
      </c>
      <c r="CJ5831" t="s">
        <v>41</v>
      </c>
      <c r="CK5831" t="s">
        <v>41</v>
      </c>
      <c r="CL5831" t="s">
        <v>41</v>
      </c>
      <c r="CM5831" t="s">
        <v>41</v>
      </c>
      <c r="CN5831" t="s">
        <v>41</v>
      </c>
      <c r="CO5831" t="s">
        <v>41</v>
      </c>
      <c r="CP5831" t="s">
        <v>41</v>
      </c>
      <c r="CQ5831" t="s">
        <v>41</v>
      </c>
      <c r="CR5831" t="s">
        <v>41</v>
      </c>
      <c r="CS5831" t="s">
        <v>41</v>
      </c>
      <c r="CT5831" t="s">
        <v>41</v>
      </c>
      <c r="CU5831" t="s">
        <v>41</v>
      </c>
      <c r="CV5831" t="s">
        <v>41</v>
      </c>
      <c r="CW5831" t="s">
        <v>41</v>
      </c>
      <c r="CX5831" t="s">
        <v>41</v>
      </c>
      <c r="CY5831" t="s">
        <v>41</v>
      </c>
      <c r="CZ5831" t="s">
        <v>41</v>
      </c>
      <c r="DA5831" t="s">
        <v>41</v>
      </c>
      <c r="DB5831" t="s">
        <v>41</v>
      </c>
      <c r="DC5831" t="s">
        <v>41</v>
      </c>
      <c r="DD5831" t="s">
        <v>41</v>
      </c>
      <c r="DE5831" t="s">
        <v>41</v>
      </c>
      <c r="DF5831" t="s">
        <v>41</v>
      </c>
      <c r="DG5831" t="s">
        <v>41</v>
      </c>
      <c r="DH5831" t="s">
        <v>41</v>
      </c>
      <c r="DJ5831" t="s">
        <v>41</v>
      </c>
      <c r="DS5831" t="s">
        <v>41</v>
      </c>
      <c r="DY5831" t="s">
        <v>41</v>
      </c>
      <c r="EA5831" t="s">
        <v>41</v>
      </c>
      <c r="EG5831" t="s">
        <v>41</v>
      </c>
      <c r="EH5831" t="s">
        <v>40</v>
      </c>
      <c r="EI5831" t="s">
        <v>40</v>
      </c>
      <c r="EJ5831" s="1">
        <v>44648</v>
      </c>
      <c r="EK5831" s="1">
        <v>44896</v>
      </c>
      <c r="EL5831" t="s">
        <v>41</v>
      </c>
      <c r="EM5831" t="s">
        <v>41</v>
      </c>
      <c r="EN5831" t="s">
        <v>41</v>
      </c>
      <c r="EO5831" t="s">
        <v>41</v>
      </c>
      <c r="EP5831" t="s">
        <v>41</v>
      </c>
      <c r="EQ5831" t="s">
        <v>41</v>
      </c>
      <c r="ER5831" t="s">
        <v>41</v>
      </c>
      <c r="ES5831" t="s">
        <v>41</v>
      </c>
      <c r="ET5831" t="s">
        <v>41</v>
      </c>
      <c r="EU5831" t="s">
        <v>41</v>
      </c>
      <c r="EV5831" s="2"/>
      <c r="EW5831" t="s">
        <v>41</v>
      </c>
      <c r="EX5831" t="s">
        <v>41</v>
      </c>
      <c r="EY5831" t="s">
        <v>41</v>
      </c>
      <c r="EZ5831" t="s">
        <v>41</v>
      </c>
      <c r="FA5831" t="s">
        <v>41</v>
      </c>
      <c r="FB5831" t="s">
        <v>41</v>
      </c>
      <c r="FC5831" t="s">
        <v>41</v>
      </c>
      <c r="FD5831" t="s">
        <v>41</v>
      </c>
      <c r="FE5831" t="s">
        <v>41</v>
      </c>
      <c r="FF5831" t="s">
        <v>41</v>
      </c>
      <c r="FG5831" t="s">
        <v>41</v>
      </c>
      <c r="FH5831" t="s">
        <v>41</v>
      </c>
      <c r="FI5831" s="1">
        <v>44648</v>
      </c>
      <c r="FJ5831" t="s">
        <v>41</v>
      </c>
      <c r="FK5831" t="s">
        <v>41</v>
      </c>
      <c r="FL5831" t="s">
        <v>41</v>
      </c>
      <c r="FM5831" t="s">
        <v>41</v>
      </c>
      <c r="FQ5831" t="s">
        <v>15686</v>
      </c>
      <c r="FR5831" t="s">
        <v>41</v>
      </c>
      <c r="FS5831" t="s">
        <v>41</v>
      </c>
      <c r="FT5831" t="s">
        <v>41</v>
      </c>
      <c r="FU5831" t="s">
        <v>41</v>
      </c>
      <c r="FV5831" t="s">
        <v>41</v>
      </c>
      <c r="FX5831" t="s">
        <v>41</v>
      </c>
      <c r="FY5831" t="s">
        <v>41</v>
      </c>
      <c r="FZ5831" t="s">
        <v>41</v>
      </c>
      <c r="GA5831" t="s">
        <v>41</v>
      </c>
      <c r="GB5831" t="s">
        <v>41</v>
      </c>
      <c r="GC5831" t="s">
        <v>41</v>
      </c>
      <c r="GD5831" t="s">
        <v>41</v>
      </c>
      <c r="GE5831" t="s">
        <v>41</v>
      </c>
      <c r="GF5831" t="s">
        <v>17488</v>
      </c>
      <c r="GG5831" t="s">
        <v>41</v>
      </c>
      <c r="GH5831" t="s">
        <v>41</v>
      </c>
      <c r="GI5831" t="s">
        <v>41</v>
      </c>
      <c r="GJ5831" t="s">
        <v>41</v>
      </c>
      <c r="GK5831" t="s">
        <v>41</v>
      </c>
      <c r="GL5831" t="s">
        <v>41</v>
      </c>
      <c r="GM5831" t="s">
        <v>41</v>
      </c>
      <c r="GN5831" t="s">
        <v>41</v>
      </c>
      <c r="GO5831" t="s">
        <v>41</v>
      </c>
      <c r="GP5831" t="s">
        <v>38245</v>
      </c>
      <c r="GQ5831" t="s">
        <v>41</v>
      </c>
      <c r="GR5831" t="s">
        <v>41</v>
      </c>
      <c r="GS5831" t="s">
        <v>41</v>
      </c>
      <c r="GT5831" t="s">
        <v>41</v>
      </c>
      <c r="GU5831" t="s">
        <v>41</v>
      </c>
      <c r="GV5831" t="s">
        <v>41</v>
      </c>
      <c r="HF5831" s="1">
        <v>44896</v>
      </c>
      <c r="HG5831" t="s">
        <v>41</v>
      </c>
      <c r="HH5831" t="s">
        <v>41</v>
      </c>
      <c r="HI5831" t="s">
        <v>41</v>
      </c>
      <c r="HJ5831" t="s">
        <v>41</v>
      </c>
      <c r="HK5831" t="s">
        <v>41</v>
      </c>
      <c r="HL5831" t="s">
        <v>41</v>
      </c>
      <c r="HM5831" t="s">
        <v>41</v>
      </c>
      <c r="HN5831" t="s">
        <v>41</v>
      </c>
      <c r="HO5831" t="s">
        <v>41</v>
      </c>
      <c r="HP5831" t="s">
        <v>41</v>
      </c>
      <c r="HQ5831" t="s">
        <v>41</v>
      </c>
      <c r="HR5831" t="s">
        <v>38246</v>
      </c>
      <c r="HS5831" t="s">
        <v>41</v>
      </c>
      <c r="HT5831" t="s">
        <v>41</v>
      </c>
      <c r="HU5831" t="s">
        <v>41</v>
      </c>
      <c r="HV5831" t="s">
        <v>41</v>
      </c>
      <c r="HW5831" t="s">
        <v>41</v>
      </c>
      <c r="HX5831" t="s">
        <v>41</v>
      </c>
      <c r="HY5831" t="s">
        <v>41</v>
      </c>
      <c r="HZ5831" t="s">
        <v>41</v>
      </c>
      <c r="IA5831" t="s">
        <v>41</v>
      </c>
      <c r="IB5831" t="s">
        <v>41</v>
      </c>
      <c r="IQ5831">
        <v>0</v>
      </c>
      <c r="IR5831" s="1"/>
      <c r="IS5831" s="1">
        <v>44652</v>
      </c>
      <c r="IU5831" t="s">
        <v>1169</v>
      </c>
      <c r="IV5831" s="1"/>
      <c r="IW5831" s="1">
        <v>44651</v>
      </c>
      <c r="IX5831">
        <v>2022</v>
      </c>
      <c r="IZ5831">
        <v>44603</v>
      </c>
      <c r="JA5831">
        <v>44620</v>
      </c>
      <c r="JB5831">
        <v>2022</v>
      </c>
    </row>
    <row r="5832" spans="1:262" hidden="1" x14ac:dyDescent="0.3">
      <c r="A5832" s="2" t="s">
        <v>37029</v>
      </c>
      <c r="B5832" t="s">
        <v>15693</v>
      </c>
      <c r="C5832" t="s">
        <v>15582</v>
      </c>
      <c r="D5832" t="s">
        <v>15694</v>
      </c>
      <c r="E5832" t="s">
        <v>41</v>
      </c>
      <c r="F5832" t="s">
        <v>168</v>
      </c>
      <c r="G5832" t="s">
        <v>690</v>
      </c>
      <c r="H5832" t="s">
        <v>17483</v>
      </c>
      <c r="I5832" t="s">
        <v>17484</v>
      </c>
      <c r="J5832" t="s">
        <v>17485</v>
      </c>
      <c r="K5832" t="s">
        <v>1058</v>
      </c>
      <c r="L5832" t="s">
        <v>41</v>
      </c>
      <c r="M5832" t="s">
        <v>41</v>
      </c>
      <c r="N5832" t="s">
        <v>38</v>
      </c>
      <c r="P5832" t="s">
        <v>1147</v>
      </c>
      <c r="Q5832" t="s">
        <v>6490</v>
      </c>
      <c r="R5832" t="s">
        <v>6490</v>
      </c>
      <c r="S5832" s="1">
        <v>44599</v>
      </c>
      <c r="T5832" s="1">
        <v>44599</v>
      </c>
      <c r="U5832" s="1">
        <v>44614</v>
      </c>
      <c r="V5832" s="1"/>
      <c r="W5832" t="s">
        <v>41</v>
      </c>
      <c r="X5832" t="s">
        <v>41</v>
      </c>
      <c r="Y5832" t="s">
        <v>42</v>
      </c>
      <c r="Z5832" t="s">
        <v>40</v>
      </c>
      <c r="AD5832" t="s">
        <v>22114</v>
      </c>
      <c r="AE5832" t="s">
        <v>17570</v>
      </c>
      <c r="AF5832" t="s">
        <v>41</v>
      </c>
      <c r="AG5832" t="s">
        <v>41</v>
      </c>
      <c r="AH5832" t="s">
        <v>41</v>
      </c>
      <c r="AI5832" t="s">
        <v>38247</v>
      </c>
      <c r="AJ5832" t="s">
        <v>41</v>
      </c>
      <c r="AK5832" t="s">
        <v>6490</v>
      </c>
      <c r="AP5832" t="s">
        <v>41</v>
      </c>
      <c r="AQ5832" t="s">
        <v>41</v>
      </c>
      <c r="AR5832" t="s">
        <v>41</v>
      </c>
      <c r="AS5832" t="s">
        <v>41</v>
      </c>
      <c r="AT5832" t="s">
        <v>41</v>
      </c>
      <c r="AU5832" t="s">
        <v>41</v>
      </c>
      <c r="AV5832" t="s">
        <v>41</v>
      </c>
      <c r="AW5832" t="s">
        <v>41</v>
      </c>
      <c r="AZ5832" t="s">
        <v>41</v>
      </c>
      <c r="BA5832" t="s">
        <v>41</v>
      </c>
      <c r="BB5832" t="s">
        <v>41</v>
      </c>
      <c r="BC5832" t="s">
        <v>41</v>
      </c>
      <c r="BD5832" t="s">
        <v>41</v>
      </c>
      <c r="BE5832" t="s">
        <v>41</v>
      </c>
      <c r="BF5832" t="s">
        <v>41</v>
      </c>
      <c r="BG5832" t="s">
        <v>41</v>
      </c>
      <c r="BH5832" t="s">
        <v>41</v>
      </c>
      <c r="BL5832" t="s">
        <v>41</v>
      </c>
      <c r="BM5832" t="s">
        <v>41</v>
      </c>
      <c r="BP5832" t="s">
        <v>41</v>
      </c>
      <c r="BT5832" t="s">
        <v>41</v>
      </c>
      <c r="CE5832" t="s">
        <v>16573</v>
      </c>
      <c r="CH5832" t="s">
        <v>41</v>
      </c>
      <c r="CI5832" t="s">
        <v>41</v>
      </c>
      <c r="CJ5832" t="s">
        <v>41</v>
      </c>
      <c r="CK5832" t="s">
        <v>41</v>
      </c>
      <c r="CL5832" t="s">
        <v>41</v>
      </c>
      <c r="CM5832" t="s">
        <v>41</v>
      </c>
      <c r="CN5832" t="s">
        <v>41</v>
      </c>
      <c r="CO5832" t="s">
        <v>41</v>
      </c>
      <c r="CP5832" t="s">
        <v>41</v>
      </c>
      <c r="CQ5832" t="s">
        <v>41</v>
      </c>
      <c r="CR5832" t="s">
        <v>41</v>
      </c>
      <c r="CS5832" t="s">
        <v>41</v>
      </c>
      <c r="CT5832" t="s">
        <v>41</v>
      </c>
      <c r="CU5832" t="s">
        <v>41</v>
      </c>
      <c r="CV5832" t="s">
        <v>41</v>
      </c>
      <c r="CW5832" t="s">
        <v>41</v>
      </c>
      <c r="CX5832" t="s">
        <v>41</v>
      </c>
      <c r="CY5832" t="s">
        <v>41</v>
      </c>
      <c r="CZ5832" t="s">
        <v>41</v>
      </c>
      <c r="DA5832" t="s">
        <v>41</v>
      </c>
      <c r="DB5832" t="s">
        <v>41</v>
      </c>
      <c r="DC5832" t="s">
        <v>41</v>
      </c>
      <c r="DD5832" t="s">
        <v>41</v>
      </c>
      <c r="DE5832" t="s">
        <v>41</v>
      </c>
      <c r="DF5832" t="s">
        <v>41</v>
      </c>
      <c r="DG5832" t="s">
        <v>41</v>
      </c>
      <c r="DH5832" t="s">
        <v>41</v>
      </c>
      <c r="DJ5832" t="s">
        <v>41</v>
      </c>
      <c r="DS5832" t="s">
        <v>41</v>
      </c>
      <c r="DY5832" t="s">
        <v>41</v>
      </c>
      <c r="EA5832" t="s">
        <v>41</v>
      </c>
      <c r="EG5832" t="s">
        <v>41</v>
      </c>
      <c r="EH5832" t="s">
        <v>40</v>
      </c>
      <c r="EI5832" t="s">
        <v>40</v>
      </c>
      <c r="EJ5832" s="1">
        <v>44666</v>
      </c>
      <c r="EK5832" s="1">
        <v>44648</v>
      </c>
      <c r="EL5832" t="s">
        <v>41</v>
      </c>
      <c r="EM5832" t="s">
        <v>41</v>
      </c>
      <c r="EN5832" t="s">
        <v>41</v>
      </c>
      <c r="EO5832" t="s">
        <v>41</v>
      </c>
      <c r="EP5832" t="s">
        <v>41</v>
      </c>
      <c r="EQ5832" t="s">
        <v>41</v>
      </c>
      <c r="ER5832" t="s">
        <v>41</v>
      </c>
      <c r="ES5832" t="s">
        <v>41</v>
      </c>
      <c r="ET5832" t="s">
        <v>41</v>
      </c>
      <c r="EU5832" t="s">
        <v>41</v>
      </c>
      <c r="EV5832" s="2"/>
      <c r="EW5832" t="s">
        <v>41</v>
      </c>
      <c r="EX5832" t="s">
        <v>41</v>
      </c>
      <c r="EY5832" t="s">
        <v>41</v>
      </c>
      <c r="EZ5832" t="s">
        <v>41</v>
      </c>
      <c r="FA5832" t="s">
        <v>41</v>
      </c>
      <c r="FB5832" t="s">
        <v>41</v>
      </c>
      <c r="FC5832" t="s">
        <v>41</v>
      </c>
      <c r="FD5832" t="s">
        <v>41</v>
      </c>
      <c r="FE5832" t="s">
        <v>41</v>
      </c>
      <c r="FF5832" t="s">
        <v>41</v>
      </c>
      <c r="FG5832" t="s">
        <v>41</v>
      </c>
      <c r="FH5832" t="s">
        <v>41</v>
      </c>
      <c r="FI5832" s="1">
        <v>44666</v>
      </c>
      <c r="FJ5832" t="s">
        <v>41</v>
      </c>
      <c r="FK5832" t="s">
        <v>41</v>
      </c>
      <c r="FL5832" t="s">
        <v>18395</v>
      </c>
      <c r="FM5832" t="s">
        <v>41</v>
      </c>
      <c r="FQ5832" t="s">
        <v>41</v>
      </c>
      <c r="FR5832" t="s">
        <v>15693</v>
      </c>
      <c r="FS5832" t="s">
        <v>690</v>
      </c>
      <c r="FT5832" t="s">
        <v>41</v>
      </c>
      <c r="FU5832" t="s">
        <v>41</v>
      </c>
      <c r="FV5832" t="s">
        <v>41</v>
      </c>
      <c r="FX5832" t="s">
        <v>41</v>
      </c>
      <c r="FY5832" t="s">
        <v>41</v>
      </c>
      <c r="FZ5832" t="s">
        <v>41</v>
      </c>
      <c r="GA5832" t="s">
        <v>41</v>
      </c>
      <c r="GB5832" t="s">
        <v>41</v>
      </c>
      <c r="GC5832" t="s">
        <v>41</v>
      </c>
      <c r="GD5832" t="s">
        <v>41</v>
      </c>
      <c r="GE5832" t="s">
        <v>41</v>
      </c>
      <c r="GF5832" t="s">
        <v>17488</v>
      </c>
      <c r="GG5832" t="s">
        <v>41</v>
      </c>
      <c r="GH5832" t="s">
        <v>41</v>
      </c>
      <c r="GI5832" t="s">
        <v>41</v>
      </c>
      <c r="GJ5832" t="s">
        <v>41</v>
      </c>
      <c r="GK5832" t="s">
        <v>41</v>
      </c>
      <c r="GL5832" t="s">
        <v>41</v>
      </c>
      <c r="GM5832" t="s">
        <v>41</v>
      </c>
      <c r="GN5832" t="s">
        <v>41</v>
      </c>
      <c r="GO5832" t="s">
        <v>41</v>
      </c>
      <c r="GP5832" t="s">
        <v>38248</v>
      </c>
      <c r="GQ5832" t="s">
        <v>41</v>
      </c>
      <c r="GR5832" t="s">
        <v>41</v>
      </c>
      <c r="GS5832" t="s">
        <v>41</v>
      </c>
      <c r="GT5832" t="s">
        <v>41</v>
      </c>
      <c r="GU5832" t="s">
        <v>41</v>
      </c>
      <c r="GV5832" t="s">
        <v>41</v>
      </c>
      <c r="HF5832" s="1">
        <v>44648</v>
      </c>
      <c r="HG5832" t="s">
        <v>41</v>
      </c>
      <c r="HH5832" t="s">
        <v>41</v>
      </c>
      <c r="HI5832" t="s">
        <v>41</v>
      </c>
      <c r="HJ5832" t="s">
        <v>41</v>
      </c>
      <c r="HK5832" t="s">
        <v>41</v>
      </c>
      <c r="HL5832" t="s">
        <v>41</v>
      </c>
      <c r="HM5832" t="s">
        <v>41</v>
      </c>
      <c r="HN5832" t="s">
        <v>41</v>
      </c>
      <c r="HO5832" t="s">
        <v>41</v>
      </c>
      <c r="HP5832" t="s">
        <v>41</v>
      </c>
      <c r="HQ5832" t="s">
        <v>41</v>
      </c>
      <c r="HR5832" t="s">
        <v>38249</v>
      </c>
      <c r="HS5832" t="s">
        <v>41</v>
      </c>
      <c r="HT5832" t="s">
        <v>41</v>
      </c>
      <c r="HU5832" t="s">
        <v>41</v>
      </c>
      <c r="HV5832" t="s">
        <v>41</v>
      </c>
      <c r="HW5832" t="s">
        <v>41</v>
      </c>
      <c r="HX5832" t="s">
        <v>41</v>
      </c>
      <c r="HY5832" t="s">
        <v>41</v>
      </c>
      <c r="HZ5832" t="s">
        <v>41</v>
      </c>
      <c r="IA5832" t="s">
        <v>41</v>
      </c>
      <c r="IB5832" t="s">
        <v>41</v>
      </c>
      <c r="IQ5832">
        <v>0</v>
      </c>
      <c r="IR5832" s="1"/>
      <c r="IS5832" s="1">
        <v>44666</v>
      </c>
      <c r="IU5832" t="s">
        <v>699</v>
      </c>
      <c r="IV5832" s="1"/>
      <c r="IW5832" s="1">
        <v>44681</v>
      </c>
      <c r="IX5832">
        <v>2022</v>
      </c>
      <c r="IZ5832">
        <v>44603</v>
      </c>
      <c r="JA5832">
        <v>44620</v>
      </c>
      <c r="JB5832">
        <v>2022</v>
      </c>
    </row>
    <row r="5833" spans="1:262" hidden="1" x14ac:dyDescent="0.3">
      <c r="A5833" s="2" t="s">
        <v>37029</v>
      </c>
      <c r="B5833" t="s">
        <v>15695</v>
      </c>
      <c r="C5833" t="s">
        <v>15586</v>
      </c>
      <c r="D5833" t="s">
        <v>15696</v>
      </c>
      <c r="E5833" t="s">
        <v>41</v>
      </c>
      <c r="F5833" t="s">
        <v>168</v>
      </c>
      <c r="G5833" t="s">
        <v>690</v>
      </c>
      <c r="H5833" t="s">
        <v>17483</v>
      </c>
      <c r="I5833" t="s">
        <v>17484</v>
      </c>
      <c r="J5833" t="s">
        <v>17485</v>
      </c>
      <c r="K5833" t="s">
        <v>1058</v>
      </c>
      <c r="L5833" t="s">
        <v>41</v>
      </c>
      <c r="M5833" t="s">
        <v>41</v>
      </c>
      <c r="N5833" t="s">
        <v>38</v>
      </c>
      <c r="P5833" t="s">
        <v>1147</v>
      </c>
      <c r="Q5833" t="s">
        <v>6490</v>
      </c>
      <c r="R5833" t="s">
        <v>6490</v>
      </c>
      <c r="S5833" s="1">
        <v>44599</v>
      </c>
      <c r="T5833" s="1">
        <v>44599</v>
      </c>
      <c r="U5833" s="1">
        <v>44614</v>
      </c>
      <c r="V5833" s="1"/>
      <c r="W5833" t="s">
        <v>41</v>
      </c>
      <c r="X5833" t="s">
        <v>41</v>
      </c>
      <c r="Y5833" t="s">
        <v>42</v>
      </c>
      <c r="Z5833" t="s">
        <v>40</v>
      </c>
      <c r="AD5833" t="s">
        <v>22114</v>
      </c>
      <c r="AE5833" t="s">
        <v>17570</v>
      </c>
      <c r="AF5833" t="s">
        <v>41</v>
      </c>
      <c r="AG5833" t="s">
        <v>41</v>
      </c>
      <c r="AH5833" t="s">
        <v>41</v>
      </c>
      <c r="AI5833" t="s">
        <v>38250</v>
      </c>
      <c r="AJ5833" t="s">
        <v>41</v>
      </c>
      <c r="AK5833" t="s">
        <v>6490</v>
      </c>
      <c r="AP5833" t="s">
        <v>41</v>
      </c>
      <c r="AQ5833" t="s">
        <v>41</v>
      </c>
      <c r="AR5833" t="s">
        <v>41</v>
      </c>
      <c r="AS5833" t="s">
        <v>41</v>
      </c>
      <c r="AT5833" t="s">
        <v>41</v>
      </c>
      <c r="AU5833" t="s">
        <v>41</v>
      </c>
      <c r="AV5833" t="s">
        <v>41</v>
      </c>
      <c r="AW5833" t="s">
        <v>41</v>
      </c>
      <c r="AZ5833" t="s">
        <v>41</v>
      </c>
      <c r="BA5833" t="s">
        <v>41</v>
      </c>
      <c r="BB5833" t="s">
        <v>41</v>
      </c>
      <c r="BC5833" t="s">
        <v>41</v>
      </c>
      <c r="BD5833" t="s">
        <v>41</v>
      </c>
      <c r="BE5833" t="s">
        <v>41</v>
      </c>
      <c r="BF5833" t="s">
        <v>41</v>
      </c>
      <c r="BG5833" t="s">
        <v>41</v>
      </c>
      <c r="BH5833" t="s">
        <v>41</v>
      </c>
      <c r="BL5833" t="s">
        <v>41</v>
      </c>
      <c r="BM5833" t="s">
        <v>41</v>
      </c>
      <c r="BP5833" t="s">
        <v>41</v>
      </c>
      <c r="BT5833" t="s">
        <v>41</v>
      </c>
      <c r="CE5833" t="s">
        <v>16573</v>
      </c>
      <c r="CH5833" t="s">
        <v>41</v>
      </c>
      <c r="CI5833" t="s">
        <v>41</v>
      </c>
      <c r="CJ5833" t="s">
        <v>41</v>
      </c>
      <c r="CK5833" t="s">
        <v>41</v>
      </c>
      <c r="CL5833" t="s">
        <v>41</v>
      </c>
      <c r="CM5833" t="s">
        <v>41</v>
      </c>
      <c r="CN5833" t="s">
        <v>41</v>
      </c>
      <c r="CO5833" t="s">
        <v>41</v>
      </c>
      <c r="CP5833" t="s">
        <v>41</v>
      </c>
      <c r="CQ5833" t="s">
        <v>41</v>
      </c>
      <c r="CR5833" t="s">
        <v>41</v>
      </c>
      <c r="CS5833" t="s">
        <v>41</v>
      </c>
      <c r="CT5833" t="s">
        <v>41</v>
      </c>
      <c r="CU5833" t="s">
        <v>41</v>
      </c>
      <c r="CV5833" t="s">
        <v>41</v>
      </c>
      <c r="CW5833" t="s">
        <v>41</v>
      </c>
      <c r="CX5833" t="s">
        <v>41</v>
      </c>
      <c r="CY5833" t="s">
        <v>41</v>
      </c>
      <c r="CZ5833" t="s">
        <v>41</v>
      </c>
      <c r="DA5833" t="s">
        <v>41</v>
      </c>
      <c r="DB5833" t="s">
        <v>41</v>
      </c>
      <c r="DC5833" t="s">
        <v>41</v>
      </c>
      <c r="DD5833" t="s">
        <v>41</v>
      </c>
      <c r="DE5833" t="s">
        <v>41</v>
      </c>
      <c r="DF5833" t="s">
        <v>41</v>
      </c>
      <c r="DG5833" t="s">
        <v>41</v>
      </c>
      <c r="DH5833" t="s">
        <v>41</v>
      </c>
      <c r="DJ5833" t="s">
        <v>41</v>
      </c>
      <c r="DS5833" t="s">
        <v>41</v>
      </c>
      <c r="DY5833" t="s">
        <v>41</v>
      </c>
      <c r="EA5833" t="s">
        <v>41</v>
      </c>
      <c r="EG5833" t="s">
        <v>41</v>
      </c>
      <c r="EH5833" t="s">
        <v>40</v>
      </c>
      <c r="EI5833" t="s">
        <v>40</v>
      </c>
      <c r="EJ5833" s="1">
        <v>44648</v>
      </c>
      <c r="EK5833" s="1">
        <v>44634</v>
      </c>
      <c r="EL5833" t="s">
        <v>41</v>
      </c>
      <c r="EM5833" t="s">
        <v>41</v>
      </c>
      <c r="EN5833" t="s">
        <v>41</v>
      </c>
      <c r="EO5833" t="s">
        <v>41</v>
      </c>
      <c r="EP5833" t="s">
        <v>41</v>
      </c>
      <c r="EQ5833" t="s">
        <v>41</v>
      </c>
      <c r="ER5833" t="s">
        <v>41</v>
      </c>
      <c r="ES5833" t="s">
        <v>41</v>
      </c>
      <c r="ET5833" t="s">
        <v>41</v>
      </c>
      <c r="EU5833" t="s">
        <v>41</v>
      </c>
      <c r="EV5833" s="2"/>
      <c r="EW5833" t="s">
        <v>41</v>
      </c>
      <c r="EX5833" t="s">
        <v>41</v>
      </c>
      <c r="EY5833" t="s">
        <v>41</v>
      </c>
      <c r="EZ5833" t="s">
        <v>41</v>
      </c>
      <c r="FA5833" t="s">
        <v>41</v>
      </c>
      <c r="FB5833" t="s">
        <v>41</v>
      </c>
      <c r="FC5833" t="s">
        <v>41</v>
      </c>
      <c r="FD5833" t="s">
        <v>41</v>
      </c>
      <c r="FE5833" t="s">
        <v>41</v>
      </c>
      <c r="FF5833" t="s">
        <v>41</v>
      </c>
      <c r="FG5833" t="s">
        <v>41</v>
      </c>
      <c r="FH5833" t="s">
        <v>41</v>
      </c>
      <c r="FI5833" s="1">
        <v>44648</v>
      </c>
      <c r="FJ5833" t="s">
        <v>41</v>
      </c>
      <c r="FK5833" t="s">
        <v>41</v>
      </c>
      <c r="FL5833" t="s">
        <v>17797</v>
      </c>
      <c r="FM5833" t="s">
        <v>41</v>
      </c>
      <c r="FQ5833" t="s">
        <v>41</v>
      </c>
      <c r="FR5833" t="s">
        <v>15695</v>
      </c>
      <c r="FS5833" t="s">
        <v>690</v>
      </c>
      <c r="FT5833" t="s">
        <v>41</v>
      </c>
      <c r="FU5833" t="s">
        <v>41</v>
      </c>
      <c r="FV5833" t="s">
        <v>41</v>
      </c>
      <c r="FX5833" t="s">
        <v>41</v>
      </c>
      <c r="FY5833" t="s">
        <v>41</v>
      </c>
      <c r="FZ5833" t="s">
        <v>41</v>
      </c>
      <c r="GA5833" t="s">
        <v>41</v>
      </c>
      <c r="GB5833" t="s">
        <v>41</v>
      </c>
      <c r="GC5833" t="s">
        <v>41</v>
      </c>
      <c r="GD5833" t="s">
        <v>41</v>
      </c>
      <c r="GE5833" t="s">
        <v>41</v>
      </c>
      <c r="GF5833" t="s">
        <v>17488</v>
      </c>
      <c r="GG5833" t="s">
        <v>41</v>
      </c>
      <c r="GH5833" t="s">
        <v>41</v>
      </c>
      <c r="GI5833" t="s">
        <v>41</v>
      </c>
      <c r="GJ5833" t="s">
        <v>41</v>
      </c>
      <c r="GK5833" t="s">
        <v>41</v>
      </c>
      <c r="GL5833" t="s">
        <v>41</v>
      </c>
      <c r="GM5833" t="s">
        <v>41</v>
      </c>
      <c r="GN5833" t="s">
        <v>41</v>
      </c>
      <c r="GO5833" t="s">
        <v>41</v>
      </c>
      <c r="GP5833" t="s">
        <v>38251</v>
      </c>
      <c r="GQ5833" t="s">
        <v>41</v>
      </c>
      <c r="GR5833" t="s">
        <v>41</v>
      </c>
      <c r="GS5833" t="s">
        <v>41</v>
      </c>
      <c r="GT5833" t="s">
        <v>41</v>
      </c>
      <c r="GU5833" t="s">
        <v>41</v>
      </c>
      <c r="GV5833" t="s">
        <v>41</v>
      </c>
      <c r="HF5833" s="1">
        <v>44634</v>
      </c>
      <c r="HG5833" t="s">
        <v>41</v>
      </c>
      <c r="HH5833" t="s">
        <v>41</v>
      </c>
      <c r="HI5833" t="s">
        <v>41</v>
      </c>
      <c r="HJ5833" t="s">
        <v>41</v>
      </c>
      <c r="HK5833" t="s">
        <v>41</v>
      </c>
      <c r="HL5833" t="s">
        <v>41</v>
      </c>
      <c r="HM5833" t="s">
        <v>41</v>
      </c>
      <c r="HN5833" t="s">
        <v>41</v>
      </c>
      <c r="HO5833" t="s">
        <v>41</v>
      </c>
      <c r="HP5833" t="s">
        <v>41</v>
      </c>
      <c r="HQ5833" t="s">
        <v>41</v>
      </c>
      <c r="HR5833" t="s">
        <v>38252</v>
      </c>
      <c r="HS5833" t="s">
        <v>41</v>
      </c>
      <c r="HT5833" t="s">
        <v>41</v>
      </c>
      <c r="HU5833" t="s">
        <v>41</v>
      </c>
      <c r="HV5833" t="s">
        <v>41</v>
      </c>
      <c r="HW5833" t="s">
        <v>41</v>
      </c>
      <c r="HX5833" t="s">
        <v>41</v>
      </c>
      <c r="HY5833" t="s">
        <v>41</v>
      </c>
      <c r="HZ5833" t="s">
        <v>41</v>
      </c>
      <c r="IA5833" t="s">
        <v>41</v>
      </c>
      <c r="IB5833" t="s">
        <v>41</v>
      </c>
      <c r="IQ5833">
        <v>0</v>
      </c>
      <c r="IR5833" s="1"/>
      <c r="IS5833" s="1">
        <v>44652</v>
      </c>
      <c r="IU5833" t="s">
        <v>1169</v>
      </c>
      <c r="IV5833" s="1"/>
      <c r="IW5833" s="1">
        <v>44651</v>
      </c>
      <c r="IX5833">
        <v>2022</v>
      </c>
      <c r="IZ5833">
        <v>44603</v>
      </c>
      <c r="JA5833">
        <v>44620</v>
      </c>
      <c r="JB5833">
        <v>2022</v>
      </c>
    </row>
    <row r="5834" spans="1:262" hidden="1" x14ac:dyDescent="0.3">
      <c r="A5834" s="2" t="s">
        <v>37029</v>
      </c>
      <c r="B5834" t="s">
        <v>15697</v>
      </c>
      <c r="C5834" t="s">
        <v>15590</v>
      </c>
      <c r="D5834" t="s">
        <v>15698</v>
      </c>
      <c r="E5834" t="s">
        <v>41</v>
      </c>
      <c r="F5834" t="s">
        <v>168</v>
      </c>
      <c r="G5834" t="s">
        <v>690</v>
      </c>
      <c r="H5834" t="s">
        <v>17483</v>
      </c>
      <c r="I5834" t="s">
        <v>17484</v>
      </c>
      <c r="J5834" t="s">
        <v>17485</v>
      </c>
      <c r="K5834" t="s">
        <v>1058</v>
      </c>
      <c r="L5834" t="s">
        <v>41</v>
      </c>
      <c r="M5834" t="s">
        <v>41</v>
      </c>
      <c r="N5834" t="s">
        <v>38</v>
      </c>
      <c r="P5834" t="s">
        <v>1147</v>
      </c>
      <c r="Q5834" t="s">
        <v>6490</v>
      </c>
      <c r="R5834" t="s">
        <v>6490</v>
      </c>
      <c r="S5834" s="1">
        <v>44599</v>
      </c>
      <c r="T5834" s="1">
        <v>44608</v>
      </c>
      <c r="U5834" s="1">
        <v>44614</v>
      </c>
      <c r="V5834" s="1"/>
      <c r="W5834" t="s">
        <v>41</v>
      </c>
      <c r="X5834" t="s">
        <v>41</v>
      </c>
      <c r="Y5834" t="s">
        <v>42</v>
      </c>
      <c r="Z5834" t="s">
        <v>40</v>
      </c>
      <c r="AD5834" t="s">
        <v>22114</v>
      </c>
      <c r="AE5834" t="s">
        <v>17570</v>
      </c>
      <c r="AF5834" t="s">
        <v>41</v>
      </c>
      <c r="AG5834" t="s">
        <v>41</v>
      </c>
      <c r="AH5834" t="s">
        <v>41</v>
      </c>
      <c r="AI5834" t="s">
        <v>38253</v>
      </c>
      <c r="AJ5834" t="s">
        <v>41</v>
      </c>
      <c r="AK5834" t="s">
        <v>6490</v>
      </c>
      <c r="AP5834" t="s">
        <v>41</v>
      </c>
      <c r="AQ5834" t="s">
        <v>41</v>
      </c>
      <c r="AR5834" t="s">
        <v>41</v>
      </c>
      <c r="AS5834" t="s">
        <v>41</v>
      </c>
      <c r="AT5834" t="s">
        <v>41</v>
      </c>
      <c r="AU5834" t="s">
        <v>41</v>
      </c>
      <c r="AV5834" t="s">
        <v>41</v>
      </c>
      <c r="AW5834" t="s">
        <v>41</v>
      </c>
      <c r="AZ5834" t="s">
        <v>41</v>
      </c>
      <c r="BA5834" t="s">
        <v>41</v>
      </c>
      <c r="BB5834" t="s">
        <v>41</v>
      </c>
      <c r="BC5834" t="s">
        <v>41</v>
      </c>
      <c r="BD5834" t="s">
        <v>41</v>
      </c>
      <c r="BE5834" t="s">
        <v>41</v>
      </c>
      <c r="BF5834" t="s">
        <v>41</v>
      </c>
      <c r="BG5834" t="s">
        <v>41</v>
      </c>
      <c r="BH5834" t="s">
        <v>41</v>
      </c>
      <c r="BL5834" t="s">
        <v>41</v>
      </c>
      <c r="BM5834" t="s">
        <v>41</v>
      </c>
      <c r="BP5834" t="s">
        <v>41</v>
      </c>
      <c r="BT5834" t="s">
        <v>41</v>
      </c>
      <c r="CE5834" t="s">
        <v>16573</v>
      </c>
      <c r="CH5834" t="s">
        <v>41</v>
      </c>
      <c r="CI5834" t="s">
        <v>41</v>
      </c>
      <c r="CJ5834" t="s">
        <v>41</v>
      </c>
      <c r="CK5834" t="s">
        <v>41</v>
      </c>
      <c r="CL5834" t="s">
        <v>41</v>
      </c>
      <c r="CM5834" t="s">
        <v>41</v>
      </c>
      <c r="CN5834" t="s">
        <v>41</v>
      </c>
      <c r="CO5834" t="s">
        <v>41</v>
      </c>
      <c r="CP5834" t="s">
        <v>41</v>
      </c>
      <c r="CQ5834" t="s">
        <v>41</v>
      </c>
      <c r="CR5834" t="s">
        <v>41</v>
      </c>
      <c r="CS5834" t="s">
        <v>41</v>
      </c>
      <c r="CT5834" t="s">
        <v>41</v>
      </c>
      <c r="CU5834" t="s">
        <v>41</v>
      </c>
      <c r="CV5834" t="s">
        <v>41</v>
      </c>
      <c r="CW5834" t="s">
        <v>41</v>
      </c>
      <c r="CX5834" t="s">
        <v>41</v>
      </c>
      <c r="CY5834" t="s">
        <v>41</v>
      </c>
      <c r="CZ5834" t="s">
        <v>41</v>
      </c>
      <c r="DA5834" t="s">
        <v>41</v>
      </c>
      <c r="DB5834" t="s">
        <v>41</v>
      </c>
      <c r="DC5834" t="s">
        <v>41</v>
      </c>
      <c r="DD5834" t="s">
        <v>41</v>
      </c>
      <c r="DE5834" t="s">
        <v>41</v>
      </c>
      <c r="DF5834" t="s">
        <v>41</v>
      </c>
      <c r="DG5834" t="s">
        <v>41</v>
      </c>
      <c r="DH5834" t="s">
        <v>41</v>
      </c>
      <c r="DJ5834" t="s">
        <v>41</v>
      </c>
      <c r="DS5834" t="s">
        <v>41</v>
      </c>
      <c r="DY5834" t="s">
        <v>41</v>
      </c>
      <c r="EA5834" t="s">
        <v>41</v>
      </c>
      <c r="EG5834" t="s">
        <v>41</v>
      </c>
      <c r="EH5834" t="s">
        <v>40</v>
      </c>
      <c r="EI5834" t="s">
        <v>40</v>
      </c>
      <c r="EJ5834" s="1">
        <v>44666</v>
      </c>
      <c r="EK5834" s="1">
        <v>44463</v>
      </c>
      <c r="EL5834" t="s">
        <v>41</v>
      </c>
      <c r="EM5834" t="s">
        <v>41</v>
      </c>
      <c r="EN5834" t="s">
        <v>41</v>
      </c>
      <c r="EO5834" t="s">
        <v>41</v>
      </c>
      <c r="EP5834" t="s">
        <v>41</v>
      </c>
      <c r="EQ5834" t="s">
        <v>41</v>
      </c>
      <c r="ER5834" t="s">
        <v>41</v>
      </c>
      <c r="ES5834" t="s">
        <v>41</v>
      </c>
      <c r="ET5834" t="s">
        <v>41</v>
      </c>
      <c r="EU5834" t="s">
        <v>41</v>
      </c>
      <c r="EV5834" s="2" t="s">
        <v>407</v>
      </c>
      <c r="EW5834" t="s">
        <v>41</v>
      </c>
      <c r="EX5834" t="s">
        <v>41</v>
      </c>
      <c r="EY5834" t="s">
        <v>41</v>
      </c>
      <c r="EZ5834" t="s">
        <v>41</v>
      </c>
      <c r="FA5834" t="s">
        <v>41</v>
      </c>
      <c r="FB5834" t="s">
        <v>41</v>
      </c>
      <c r="FC5834" t="s">
        <v>41</v>
      </c>
      <c r="FD5834" t="s">
        <v>41</v>
      </c>
      <c r="FE5834" t="s">
        <v>41</v>
      </c>
      <c r="FF5834" t="s">
        <v>41</v>
      </c>
      <c r="FG5834" t="s">
        <v>41</v>
      </c>
      <c r="FH5834" t="s">
        <v>41</v>
      </c>
      <c r="FI5834" s="1">
        <v>44666</v>
      </c>
      <c r="FJ5834" t="s">
        <v>41</v>
      </c>
      <c r="FK5834" t="s">
        <v>41</v>
      </c>
      <c r="FL5834" t="s">
        <v>17813</v>
      </c>
      <c r="FM5834" t="s">
        <v>41</v>
      </c>
      <c r="FQ5834" t="s">
        <v>41</v>
      </c>
      <c r="FR5834" t="s">
        <v>15697</v>
      </c>
      <c r="FS5834" t="s">
        <v>690</v>
      </c>
      <c r="FT5834" t="s">
        <v>41</v>
      </c>
      <c r="FU5834" t="s">
        <v>41</v>
      </c>
      <c r="FV5834" t="s">
        <v>41</v>
      </c>
      <c r="FX5834" t="s">
        <v>41</v>
      </c>
      <c r="FY5834" t="s">
        <v>41</v>
      </c>
      <c r="FZ5834" t="s">
        <v>41</v>
      </c>
      <c r="GA5834" t="s">
        <v>41</v>
      </c>
      <c r="GB5834" t="s">
        <v>41</v>
      </c>
      <c r="GC5834" t="s">
        <v>41</v>
      </c>
      <c r="GD5834" t="s">
        <v>41</v>
      </c>
      <c r="GE5834" t="s">
        <v>41</v>
      </c>
      <c r="GF5834" t="s">
        <v>17488</v>
      </c>
      <c r="GG5834" t="s">
        <v>41</v>
      </c>
      <c r="GH5834" t="s">
        <v>41</v>
      </c>
      <c r="GI5834" t="s">
        <v>41</v>
      </c>
      <c r="GJ5834" t="s">
        <v>41</v>
      </c>
      <c r="GK5834" t="s">
        <v>41</v>
      </c>
      <c r="GL5834" t="s">
        <v>41</v>
      </c>
      <c r="GM5834" t="s">
        <v>41</v>
      </c>
      <c r="GN5834" t="s">
        <v>41</v>
      </c>
      <c r="GO5834" t="s">
        <v>41</v>
      </c>
      <c r="GP5834" t="s">
        <v>38254</v>
      </c>
      <c r="GQ5834" t="s">
        <v>41</v>
      </c>
      <c r="GR5834" t="s">
        <v>41</v>
      </c>
      <c r="GS5834" t="s">
        <v>41</v>
      </c>
      <c r="GT5834" t="s">
        <v>41</v>
      </c>
      <c r="GU5834" t="s">
        <v>41</v>
      </c>
      <c r="GV5834" t="s">
        <v>41</v>
      </c>
      <c r="HF5834" s="1">
        <v>44463</v>
      </c>
      <c r="HG5834" t="s">
        <v>41</v>
      </c>
      <c r="HH5834" t="s">
        <v>41</v>
      </c>
      <c r="HI5834" t="s">
        <v>41</v>
      </c>
      <c r="HJ5834" t="s">
        <v>41</v>
      </c>
      <c r="HK5834" t="s">
        <v>41</v>
      </c>
      <c r="HL5834" t="s">
        <v>41</v>
      </c>
      <c r="HM5834" t="s">
        <v>41</v>
      </c>
      <c r="HN5834" t="s">
        <v>41</v>
      </c>
      <c r="HO5834" t="s">
        <v>41</v>
      </c>
      <c r="HP5834" t="s">
        <v>41</v>
      </c>
      <c r="HQ5834" t="s">
        <v>41</v>
      </c>
      <c r="HR5834" t="s">
        <v>38255</v>
      </c>
      <c r="HS5834" t="s">
        <v>41</v>
      </c>
      <c r="HT5834" t="s">
        <v>41</v>
      </c>
      <c r="HU5834" t="s">
        <v>41</v>
      </c>
      <c r="HV5834" t="s">
        <v>41</v>
      </c>
      <c r="HW5834" t="s">
        <v>41</v>
      </c>
      <c r="HX5834" t="s">
        <v>41</v>
      </c>
      <c r="HY5834" t="s">
        <v>41</v>
      </c>
      <c r="HZ5834" t="s">
        <v>41</v>
      </c>
      <c r="IA5834" t="s">
        <v>41</v>
      </c>
      <c r="IB5834" t="s">
        <v>41</v>
      </c>
      <c r="IQ5834">
        <v>0.1</v>
      </c>
      <c r="IR5834" s="1"/>
      <c r="IS5834" s="1">
        <v>44666</v>
      </c>
      <c r="IU5834" t="s">
        <v>699</v>
      </c>
      <c r="IV5834" s="1"/>
      <c r="IW5834" s="1">
        <v>44681</v>
      </c>
      <c r="IX5834">
        <v>2022</v>
      </c>
      <c r="IZ5834">
        <v>44603</v>
      </c>
      <c r="JA5834">
        <v>44620</v>
      </c>
      <c r="JB5834">
        <v>2022</v>
      </c>
    </row>
    <row r="5835" spans="1:262" hidden="1" x14ac:dyDescent="0.3">
      <c r="A5835" s="2" t="s">
        <v>37029</v>
      </c>
      <c r="B5835" t="s">
        <v>15699</v>
      </c>
      <c r="C5835" t="s">
        <v>15606</v>
      </c>
      <c r="D5835" t="s">
        <v>15700</v>
      </c>
      <c r="E5835" t="s">
        <v>41</v>
      </c>
      <c r="F5835" t="s">
        <v>168</v>
      </c>
      <c r="G5835" t="s">
        <v>690</v>
      </c>
      <c r="H5835" t="s">
        <v>17483</v>
      </c>
      <c r="I5835" t="s">
        <v>17484</v>
      </c>
      <c r="J5835" t="s">
        <v>17485</v>
      </c>
      <c r="K5835" t="s">
        <v>1058</v>
      </c>
      <c r="L5835" t="s">
        <v>41</v>
      </c>
      <c r="M5835" t="s">
        <v>41</v>
      </c>
      <c r="N5835" t="s">
        <v>38</v>
      </c>
      <c r="P5835" t="s">
        <v>1147</v>
      </c>
      <c r="Q5835" t="s">
        <v>6490</v>
      </c>
      <c r="R5835" t="s">
        <v>6490</v>
      </c>
      <c r="S5835" s="1">
        <v>44599</v>
      </c>
      <c r="T5835" s="1">
        <v>44608</v>
      </c>
      <c r="U5835" s="1">
        <v>44614</v>
      </c>
      <c r="V5835" s="1"/>
      <c r="W5835" t="s">
        <v>41</v>
      </c>
      <c r="X5835" t="s">
        <v>41</v>
      </c>
      <c r="Y5835" t="s">
        <v>42</v>
      </c>
      <c r="Z5835" t="s">
        <v>40</v>
      </c>
      <c r="AD5835" t="s">
        <v>22114</v>
      </c>
      <c r="AE5835" t="s">
        <v>17570</v>
      </c>
      <c r="AF5835" t="s">
        <v>41</v>
      </c>
      <c r="AG5835" t="s">
        <v>41</v>
      </c>
      <c r="AH5835" t="s">
        <v>41</v>
      </c>
      <c r="AI5835" t="s">
        <v>38256</v>
      </c>
      <c r="AJ5835" t="s">
        <v>41</v>
      </c>
      <c r="AK5835" t="s">
        <v>6490</v>
      </c>
      <c r="AP5835" t="s">
        <v>41</v>
      </c>
      <c r="AQ5835" t="s">
        <v>41</v>
      </c>
      <c r="AR5835" t="s">
        <v>41</v>
      </c>
      <c r="AS5835" t="s">
        <v>41</v>
      </c>
      <c r="AT5835" t="s">
        <v>41</v>
      </c>
      <c r="AU5835" t="s">
        <v>41</v>
      </c>
      <c r="AV5835" t="s">
        <v>41</v>
      </c>
      <c r="AW5835" t="s">
        <v>41</v>
      </c>
      <c r="AZ5835" t="s">
        <v>41</v>
      </c>
      <c r="BA5835" t="s">
        <v>41</v>
      </c>
      <c r="BB5835" t="s">
        <v>41</v>
      </c>
      <c r="BC5835" t="s">
        <v>41</v>
      </c>
      <c r="BD5835" t="s">
        <v>41</v>
      </c>
      <c r="BE5835" t="s">
        <v>41</v>
      </c>
      <c r="BF5835" t="s">
        <v>41</v>
      </c>
      <c r="BG5835" t="s">
        <v>41</v>
      </c>
      <c r="BH5835" t="s">
        <v>41</v>
      </c>
      <c r="BL5835" t="s">
        <v>41</v>
      </c>
      <c r="BM5835" t="s">
        <v>41</v>
      </c>
      <c r="BP5835" t="s">
        <v>41</v>
      </c>
      <c r="BT5835" t="s">
        <v>41</v>
      </c>
      <c r="CE5835" t="s">
        <v>16573</v>
      </c>
      <c r="CH5835" t="s">
        <v>41</v>
      </c>
      <c r="CI5835" t="s">
        <v>41</v>
      </c>
      <c r="CJ5835" t="s">
        <v>41</v>
      </c>
      <c r="CK5835" t="s">
        <v>41</v>
      </c>
      <c r="CL5835" t="s">
        <v>41</v>
      </c>
      <c r="CM5835" t="s">
        <v>41</v>
      </c>
      <c r="CN5835" t="s">
        <v>41</v>
      </c>
      <c r="CO5835" t="s">
        <v>41</v>
      </c>
      <c r="CP5835" t="s">
        <v>41</v>
      </c>
      <c r="CQ5835" t="s">
        <v>41</v>
      </c>
      <c r="CR5835" t="s">
        <v>41</v>
      </c>
      <c r="CS5835" t="s">
        <v>41</v>
      </c>
      <c r="CT5835" t="s">
        <v>41</v>
      </c>
      <c r="CU5835" t="s">
        <v>41</v>
      </c>
      <c r="CV5835" t="s">
        <v>41</v>
      </c>
      <c r="CW5835" t="s">
        <v>41</v>
      </c>
      <c r="CX5835" t="s">
        <v>41</v>
      </c>
      <c r="CY5835" t="s">
        <v>41</v>
      </c>
      <c r="CZ5835" t="s">
        <v>41</v>
      </c>
      <c r="DA5835" t="s">
        <v>41</v>
      </c>
      <c r="DB5835" t="s">
        <v>41</v>
      </c>
      <c r="DC5835" t="s">
        <v>41</v>
      </c>
      <c r="DD5835" t="s">
        <v>41</v>
      </c>
      <c r="DE5835" t="s">
        <v>41</v>
      </c>
      <c r="DF5835" t="s">
        <v>41</v>
      </c>
      <c r="DG5835" t="s">
        <v>41</v>
      </c>
      <c r="DH5835" t="s">
        <v>41</v>
      </c>
      <c r="DJ5835" t="s">
        <v>41</v>
      </c>
      <c r="DS5835" t="s">
        <v>41</v>
      </c>
      <c r="DY5835" t="s">
        <v>41</v>
      </c>
      <c r="EA5835" t="s">
        <v>41</v>
      </c>
      <c r="EG5835" t="s">
        <v>41</v>
      </c>
      <c r="EH5835" t="s">
        <v>40</v>
      </c>
      <c r="EI5835" t="s">
        <v>40</v>
      </c>
      <c r="EJ5835" s="1">
        <v>44624</v>
      </c>
      <c r="EK5835" s="1">
        <v>44505</v>
      </c>
      <c r="EL5835" t="s">
        <v>41</v>
      </c>
      <c r="EM5835" t="s">
        <v>41</v>
      </c>
      <c r="EN5835" t="s">
        <v>41</v>
      </c>
      <c r="EO5835" t="s">
        <v>41</v>
      </c>
      <c r="EP5835" t="s">
        <v>41</v>
      </c>
      <c r="EQ5835" t="s">
        <v>41</v>
      </c>
      <c r="ER5835" t="s">
        <v>41</v>
      </c>
      <c r="ES5835" t="s">
        <v>41</v>
      </c>
      <c r="ET5835" t="s">
        <v>41</v>
      </c>
      <c r="EU5835" t="s">
        <v>41</v>
      </c>
      <c r="EV5835" s="2" t="s">
        <v>1251</v>
      </c>
      <c r="EW5835" t="s">
        <v>41</v>
      </c>
      <c r="EX5835" t="s">
        <v>41</v>
      </c>
      <c r="EY5835" t="s">
        <v>41</v>
      </c>
      <c r="EZ5835" t="s">
        <v>41</v>
      </c>
      <c r="FA5835" t="s">
        <v>41</v>
      </c>
      <c r="FB5835" t="s">
        <v>41</v>
      </c>
      <c r="FC5835" t="s">
        <v>41</v>
      </c>
      <c r="FD5835" t="s">
        <v>41</v>
      </c>
      <c r="FE5835" t="s">
        <v>41</v>
      </c>
      <c r="FF5835" t="s">
        <v>41</v>
      </c>
      <c r="FG5835" t="s">
        <v>41</v>
      </c>
      <c r="FH5835" t="s">
        <v>41</v>
      </c>
      <c r="FI5835" s="1">
        <v>44624</v>
      </c>
      <c r="FJ5835" t="s">
        <v>41</v>
      </c>
      <c r="FK5835" t="s">
        <v>41</v>
      </c>
      <c r="FL5835" t="s">
        <v>17630</v>
      </c>
      <c r="FM5835" t="s">
        <v>41</v>
      </c>
      <c r="FQ5835" t="s">
        <v>41</v>
      </c>
      <c r="FR5835" t="s">
        <v>15699</v>
      </c>
      <c r="FS5835" t="s">
        <v>690</v>
      </c>
      <c r="FT5835" t="s">
        <v>41</v>
      </c>
      <c r="FU5835" t="s">
        <v>41</v>
      </c>
      <c r="FV5835" t="s">
        <v>41</v>
      </c>
      <c r="FX5835" t="s">
        <v>41</v>
      </c>
      <c r="FY5835" t="s">
        <v>41</v>
      </c>
      <c r="FZ5835" t="s">
        <v>41</v>
      </c>
      <c r="GA5835" t="s">
        <v>41</v>
      </c>
      <c r="GB5835" t="s">
        <v>41</v>
      </c>
      <c r="GC5835" t="s">
        <v>41</v>
      </c>
      <c r="GD5835" t="s">
        <v>41</v>
      </c>
      <c r="GE5835" t="s">
        <v>41</v>
      </c>
      <c r="GF5835" t="s">
        <v>17488</v>
      </c>
      <c r="GG5835" t="s">
        <v>41</v>
      </c>
      <c r="GH5835" t="s">
        <v>41</v>
      </c>
      <c r="GI5835" t="s">
        <v>41</v>
      </c>
      <c r="GJ5835" t="s">
        <v>41</v>
      </c>
      <c r="GK5835" t="s">
        <v>41</v>
      </c>
      <c r="GL5835" t="s">
        <v>41</v>
      </c>
      <c r="GM5835" t="s">
        <v>41</v>
      </c>
      <c r="GN5835" t="s">
        <v>41</v>
      </c>
      <c r="GO5835" t="s">
        <v>41</v>
      </c>
      <c r="GP5835" t="s">
        <v>38257</v>
      </c>
      <c r="GQ5835" t="s">
        <v>41</v>
      </c>
      <c r="GR5835" t="s">
        <v>41</v>
      </c>
      <c r="GS5835" t="s">
        <v>41</v>
      </c>
      <c r="GT5835" t="s">
        <v>41</v>
      </c>
      <c r="GU5835" t="s">
        <v>41</v>
      </c>
      <c r="GV5835" t="s">
        <v>41</v>
      </c>
      <c r="HF5835" s="1">
        <v>44505</v>
      </c>
      <c r="HG5835" t="s">
        <v>41</v>
      </c>
      <c r="HH5835" t="s">
        <v>41</v>
      </c>
      <c r="HI5835" t="s">
        <v>41</v>
      </c>
      <c r="HJ5835" t="s">
        <v>41</v>
      </c>
      <c r="HK5835" t="s">
        <v>41</v>
      </c>
      <c r="HL5835" t="s">
        <v>41</v>
      </c>
      <c r="HM5835" t="s">
        <v>41</v>
      </c>
      <c r="HN5835" t="s">
        <v>41</v>
      </c>
      <c r="HO5835" t="s">
        <v>41</v>
      </c>
      <c r="HP5835" t="s">
        <v>41</v>
      </c>
      <c r="HQ5835" t="s">
        <v>41</v>
      </c>
      <c r="HR5835" t="s">
        <v>38258</v>
      </c>
      <c r="HS5835" t="s">
        <v>41</v>
      </c>
      <c r="HT5835" t="s">
        <v>41</v>
      </c>
      <c r="HU5835" t="s">
        <v>41</v>
      </c>
      <c r="HV5835" t="s">
        <v>41</v>
      </c>
      <c r="HW5835" t="s">
        <v>41</v>
      </c>
      <c r="HX5835" t="s">
        <v>41</v>
      </c>
      <c r="HY5835" t="s">
        <v>41</v>
      </c>
      <c r="HZ5835" t="s">
        <v>41</v>
      </c>
      <c r="IA5835" t="s">
        <v>41</v>
      </c>
      <c r="IB5835" t="s">
        <v>41</v>
      </c>
      <c r="IQ5835">
        <v>0.15</v>
      </c>
      <c r="IR5835" s="1"/>
      <c r="IS5835" s="1">
        <v>44624</v>
      </c>
      <c r="IU5835" t="s">
        <v>1169</v>
      </c>
      <c r="IV5835" s="1"/>
      <c r="IW5835" s="1">
        <v>44651</v>
      </c>
      <c r="IX5835">
        <v>2022</v>
      </c>
      <c r="IZ5835">
        <v>44603</v>
      </c>
      <c r="JA5835">
        <v>44620</v>
      </c>
      <c r="JB5835">
        <v>2022</v>
      </c>
    </row>
    <row r="5836" spans="1:262" hidden="1" x14ac:dyDescent="0.3">
      <c r="A5836" s="2" t="s">
        <v>37029</v>
      </c>
      <c r="B5836" t="s">
        <v>15701</v>
      </c>
      <c r="C5836" t="s">
        <v>15622</v>
      </c>
      <c r="D5836" t="s">
        <v>15702</v>
      </c>
      <c r="E5836" t="s">
        <v>41</v>
      </c>
      <c r="F5836" t="s">
        <v>168</v>
      </c>
      <c r="G5836" t="s">
        <v>690</v>
      </c>
      <c r="H5836" t="s">
        <v>17483</v>
      </c>
      <c r="I5836" t="s">
        <v>17484</v>
      </c>
      <c r="J5836" t="s">
        <v>17485</v>
      </c>
      <c r="K5836" t="s">
        <v>1058</v>
      </c>
      <c r="L5836" t="s">
        <v>41</v>
      </c>
      <c r="M5836" t="s">
        <v>41</v>
      </c>
      <c r="N5836" t="s">
        <v>38</v>
      </c>
      <c r="P5836" t="s">
        <v>1147</v>
      </c>
      <c r="Q5836" t="s">
        <v>6490</v>
      </c>
      <c r="R5836" t="s">
        <v>6490</v>
      </c>
      <c r="S5836" s="1">
        <v>44599</v>
      </c>
      <c r="T5836" s="1">
        <v>44599</v>
      </c>
      <c r="U5836" s="1">
        <v>44614</v>
      </c>
      <c r="V5836" s="1"/>
      <c r="W5836" t="s">
        <v>41</v>
      </c>
      <c r="X5836" t="s">
        <v>41</v>
      </c>
      <c r="Y5836" t="s">
        <v>42</v>
      </c>
      <c r="Z5836" t="s">
        <v>40</v>
      </c>
      <c r="AD5836" t="s">
        <v>22114</v>
      </c>
      <c r="AE5836" t="s">
        <v>17570</v>
      </c>
      <c r="AF5836" t="s">
        <v>41</v>
      </c>
      <c r="AG5836" t="s">
        <v>41</v>
      </c>
      <c r="AH5836" t="s">
        <v>41</v>
      </c>
      <c r="AI5836" t="s">
        <v>38259</v>
      </c>
      <c r="AJ5836" t="s">
        <v>41</v>
      </c>
      <c r="AK5836" t="s">
        <v>6490</v>
      </c>
      <c r="AP5836" t="s">
        <v>41</v>
      </c>
      <c r="AQ5836" t="s">
        <v>41</v>
      </c>
      <c r="AR5836" t="s">
        <v>41</v>
      </c>
      <c r="AS5836" t="s">
        <v>41</v>
      </c>
      <c r="AT5836" t="s">
        <v>41</v>
      </c>
      <c r="AU5836" t="s">
        <v>41</v>
      </c>
      <c r="AV5836" t="s">
        <v>41</v>
      </c>
      <c r="AW5836" t="s">
        <v>41</v>
      </c>
      <c r="AZ5836" t="s">
        <v>41</v>
      </c>
      <c r="BA5836" t="s">
        <v>41</v>
      </c>
      <c r="BB5836" t="s">
        <v>41</v>
      </c>
      <c r="BC5836" t="s">
        <v>41</v>
      </c>
      <c r="BD5836" t="s">
        <v>41</v>
      </c>
      <c r="BE5836" t="s">
        <v>41</v>
      </c>
      <c r="BF5836" t="s">
        <v>41</v>
      </c>
      <c r="BG5836" t="s">
        <v>41</v>
      </c>
      <c r="BH5836" t="s">
        <v>41</v>
      </c>
      <c r="BL5836" t="s">
        <v>41</v>
      </c>
      <c r="BM5836" t="s">
        <v>41</v>
      </c>
      <c r="BP5836" t="s">
        <v>41</v>
      </c>
      <c r="BT5836" t="s">
        <v>41</v>
      </c>
      <c r="CE5836" t="s">
        <v>16573</v>
      </c>
      <c r="CH5836" t="s">
        <v>41</v>
      </c>
      <c r="CI5836" t="s">
        <v>41</v>
      </c>
      <c r="CJ5836" t="s">
        <v>41</v>
      </c>
      <c r="CK5836" t="s">
        <v>41</v>
      </c>
      <c r="CL5836" t="s">
        <v>41</v>
      </c>
      <c r="CM5836" t="s">
        <v>41</v>
      </c>
      <c r="CN5836" t="s">
        <v>41</v>
      </c>
      <c r="CO5836" t="s">
        <v>41</v>
      </c>
      <c r="CP5836" t="s">
        <v>41</v>
      </c>
      <c r="CQ5836" t="s">
        <v>41</v>
      </c>
      <c r="CR5836" t="s">
        <v>41</v>
      </c>
      <c r="CS5836" t="s">
        <v>41</v>
      </c>
      <c r="CT5836" t="s">
        <v>41</v>
      </c>
      <c r="CU5836" t="s">
        <v>41</v>
      </c>
      <c r="CV5836" t="s">
        <v>41</v>
      </c>
      <c r="CW5836" t="s">
        <v>41</v>
      </c>
      <c r="CX5836" t="s">
        <v>41</v>
      </c>
      <c r="CY5836" t="s">
        <v>41</v>
      </c>
      <c r="CZ5836" t="s">
        <v>41</v>
      </c>
      <c r="DA5836" t="s">
        <v>41</v>
      </c>
      <c r="DB5836" t="s">
        <v>41</v>
      </c>
      <c r="DC5836" t="s">
        <v>41</v>
      </c>
      <c r="DD5836" t="s">
        <v>41</v>
      </c>
      <c r="DE5836" t="s">
        <v>41</v>
      </c>
      <c r="DF5836" t="s">
        <v>41</v>
      </c>
      <c r="DG5836" t="s">
        <v>41</v>
      </c>
      <c r="DH5836" t="s">
        <v>41</v>
      </c>
      <c r="DJ5836" t="s">
        <v>41</v>
      </c>
      <c r="DS5836" t="s">
        <v>41</v>
      </c>
      <c r="DY5836" t="s">
        <v>41</v>
      </c>
      <c r="EA5836" t="s">
        <v>41</v>
      </c>
      <c r="EG5836" t="s">
        <v>41</v>
      </c>
      <c r="EH5836" t="s">
        <v>40</v>
      </c>
      <c r="EI5836" t="s">
        <v>40</v>
      </c>
      <c r="EJ5836" s="1">
        <v>44628</v>
      </c>
      <c r="EK5836" s="1">
        <v>44470</v>
      </c>
      <c r="EL5836" t="s">
        <v>41</v>
      </c>
      <c r="EM5836" t="s">
        <v>41</v>
      </c>
      <c r="EN5836" t="s">
        <v>41</v>
      </c>
      <c r="EO5836" t="s">
        <v>41</v>
      </c>
      <c r="EP5836" t="s">
        <v>41</v>
      </c>
      <c r="EQ5836" t="s">
        <v>41</v>
      </c>
      <c r="ER5836" t="s">
        <v>41</v>
      </c>
      <c r="ES5836" t="s">
        <v>41</v>
      </c>
      <c r="ET5836" t="s">
        <v>41</v>
      </c>
      <c r="EU5836" t="s">
        <v>41</v>
      </c>
      <c r="EV5836" s="2"/>
      <c r="EW5836" t="s">
        <v>41</v>
      </c>
      <c r="EX5836" t="s">
        <v>41</v>
      </c>
      <c r="EY5836" t="s">
        <v>41</v>
      </c>
      <c r="EZ5836" t="s">
        <v>41</v>
      </c>
      <c r="FA5836" t="s">
        <v>41</v>
      </c>
      <c r="FB5836" t="s">
        <v>41</v>
      </c>
      <c r="FC5836" t="s">
        <v>41</v>
      </c>
      <c r="FD5836" t="s">
        <v>41</v>
      </c>
      <c r="FE5836" t="s">
        <v>41</v>
      </c>
      <c r="FF5836" t="s">
        <v>41</v>
      </c>
      <c r="FG5836" t="s">
        <v>41</v>
      </c>
      <c r="FH5836" t="s">
        <v>41</v>
      </c>
      <c r="FI5836" s="1">
        <v>44628</v>
      </c>
      <c r="FJ5836" t="s">
        <v>41</v>
      </c>
      <c r="FK5836" t="s">
        <v>41</v>
      </c>
      <c r="FL5836" t="s">
        <v>17575</v>
      </c>
      <c r="FM5836" t="s">
        <v>41</v>
      </c>
      <c r="FQ5836" t="s">
        <v>41</v>
      </c>
      <c r="FR5836" t="s">
        <v>15701</v>
      </c>
      <c r="FS5836" t="s">
        <v>690</v>
      </c>
      <c r="FT5836" t="s">
        <v>41</v>
      </c>
      <c r="FU5836" t="s">
        <v>41</v>
      </c>
      <c r="FV5836" t="s">
        <v>41</v>
      </c>
      <c r="FX5836" t="s">
        <v>41</v>
      </c>
      <c r="FY5836" t="s">
        <v>41</v>
      </c>
      <c r="FZ5836" t="s">
        <v>41</v>
      </c>
      <c r="GA5836" t="s">
        <v>41</v>
      </c>
      <c r="GB5836" t="s">
        <v>41</v>
      </c>
      <c r="GC5836" t="s">
        <v>41</v>
      </c>
      <c r="GD5836" t="s">
        <v>41</v>
      </c>
      <c r="GE5836" t="s">
        <v>41</v>
      </c>
      <c r="GF5836" t="s">
        <v>17488</v>
      </c>
      <c r="GG5836" t="s">
        <v>41</v>
      </c>
      <c r="GH5836" t="s">
        <v>41</v>
      </c>
      <c r="GI5836" t="s">
        <v>41</v>
      </c>
      <c r="GJ5836" t="s">
        <v>41</v>
      </c>
      <c r="GK5836" t="s">
        <v>41</v>
      </c>
      <c r="GL5836" t="s">
        <v>41</v>
      </c>
      <c r="GM5836" t="s">
        <v>41</v>
      </c>
      <c r="GN5836" t="s">
        <v>41</v>
      </c>
      <c r="GO5836" t="s">
        <v>41</v>
      </c>
      <c r="GP5836" t="s">
        <v>38260</v>
      </c>
      <c r="GQ5836" t="s">
        <v>41</v>
      </c>
      <c r="GR5836" t="s">
        <v>41</v>
      </c>
      <c r="GS5836" t="s">
        <v>41</v>
      </c>
      <c r="GT5836" t="s">
        <v>41</v>
      </c>
      <c r="GU5836" t="s">
        <v>41</v>
      </c>
      <c r="GV5836" t="s">
        <v>41</v>
      </c>
      <c r="HF5836" s="1">
        <v>44470</v>
      </c>
      <c r="HG5836" t="s">
        <v>41</v>
      </c>
      <c r="HH5836" t="s">
        <v>41</v>
      </c>
      <c r="HI5836" t="s">
        <v>41</v>
      </c>
      <c r="HJ5836" t="s">
        <v>41</v>
      </c>
      <c r="HK5836" t="s">
        <v>41</v>
      </c>
      <c r="HL5836" t="s">
        <v>41</v>
      </c>
      <c r="HM5836" t="s">
        <v>41</v>
      </c>
      <c r="HN5836" t="s">
        <v>41</v>
      </c>
      <c r="HO5836" t="s">
        <v>41</v>
      </c>
      <c r="HP5836" t="s">
        <v>41</v>
      </c>
      <c r="HQ5836" t="s">
        <v>41</v>
      </c>
      <c r="HR5836" t="s">
        <v>38261</v>
      </c>
      <c r="HS5836" t="s">
        <v>41</v>
      </c>
      <c r="HT5836" t="s">
        <v>41</v>
      </c>
      <c r="HU5836" t="s">
        <v>41</v>
      </c>
      <c r="HV5836" t="s">
        <v>41</v>
      </c>
      <c r="HW5836" t="s">
        <v>41</v>
      </c>
      <c r="HX5836" t="s">
        <v>41</v>
      </c>
      <c r="HY5836" t="s">
        <v>41</v>
      </c>
      <c r="HZ5836" t="s">
        <v>41</v>
      </c>
      <c r="IA5836" t="s">
        <v>41</v>
      </c>
      <c r="IB5836" t="s">
        <v>41</v>
      </c>
      <c r="IQ5836">
        <v>0</v>
      </c>
      <c r="IR5836" s="1"/>
      <c r="IS5836" s="1">
        <v>44631</v>
      </c>
      <c r="IU5836" t="s">
        <v>1169</v>
      </c>
      <c r="IV5836" s="1"/>
      <c r="IW5836" s="1">
        <v>44651</v>
      </c>
      <c r="IX5836">
        <v>2022</v>
      </c>
      <c r="IZ5836">
        <v>44603</v>
      </c>
      <c r="JA5836">
        <v>44620</v>
      </c>
      <c r="JB5836">
        <v>2022</v>
      </c>
    </row>
    <row r="5837" spans="1:262" hidden="1" x14ac:dyDescent="0.3">
      <c r="A5837" s="2" t="s">
        <v>37029</v>
      </c>
      <c r="B5837" t="s">
        <v>15703</v>
      </c>
      <c r="C5837" t="s">
        <v>15638</v>
      </c>
      <c r="D5837" t="s">
        <v>15704</v>
      </c>
      <c r="E5837" t="s">
        <v>41</v>
      </c>
      <c r="F5837" t="s">
        <v>168</v>
      </c>
      <c r="G5837" t="s">
        <v>690</v>
      </c>
      <c r="H5837" t="s">
        <v>17483</v>
      </c>
      <c r="I5837" t="s">
        <v>17484</v>
      </c>
      <c r="J5837" t="s">
        <v>17485</v>
      </c>
      <c r="K5837" t="s">
        <v>1058</v>
      </c>
      <c r="L5837" t="s">
        <v>41</v>
      </c>
      <c r="M5837" t="s">
        <v>41</v>
      </c>
      <c r="N5837" t="s">
        <v>38</v>
      </c>
      <c r="P5837" t="s">
        <v>1147</v>
      </c>
      <c r="Q5837" t="s">
        <v>6490</v>
      </c>
      <c r="R5837" t="s">
        <v>6490</v>
      </c>
      <c r="S5837" s="1">
        <v>44599</v>
      </c>
      <c r="T5837" s="1">
        <v>44608</v>
      </c>
      <c r="U5837" s="1">
        <v>44614</v>
      </c>
      <c r="V5837" s="1"/>
      <c r="W5837" t="s">
        <v>41</v>
      </c>
      <c r="X5837" t="s">
        <v>41</v>
      </c>
      <c r="Y5837" t="s">
        <v>42</v>
      </c>
      <c r="Z5837" t="s">
        <v>40</v>
      </c>
      <c r="AD5837" t="s">
        <v>22114</v>
      </c>
      <c r="AE5837" t="s">
        <v>17570</v>
      </c>
      <c r="AF5837" t="s">
        <v>41</v>
      </c>
      <c r="AG5837" t="s">
        <v>41</v>
      </c>
      <c r="AH5837" t="s">
        <v>41</v>
      </c>
      <c r="AI5837" t="s">
        <v>38262</v>
      </c>
      <c r="AJ5837" t="s">
        <v>41</v>
      </c>
      <c r="AK5837" t="s">
        <v>6490</v>
      </c>
      <c r="AP5837" t="s">
        <v>41</v>
      </c>
      <c r="AQ5837" t="s">
        <v>41</v>
      </c>
      <c r="AR5837" t="s">
        <v>41</v>
      </c>
      <c r="AS5837" t="s">
        <v>41</v>
      </c>
      <c r="AT5837" t="s">
        <v>41</v>
      </c>
      <c r="AU5837" t="s">
        <v>41</v>
      </c>
      <c r="AV5837" t="s">
        <v>41</v>
      </c>
      <c r="AW5837" t="s">
        <v>41</v>
      </c>
      <c r="AZ5837" t="s">
        <v>41</v>
      </c>
      <c r="BA5837" t="s">
        <v>41</v>
      </c>
      <c r="BB5837" t="s">
        <v>41</v>
      </c>
      <c r="BC5837" t="s">
        <v>41</v>
      </c>
      <c r="BD5837" t="s">
        <v>41</v>
      </c>
      <c r="BE5837" t="s">
        <v>41</v>
      </c>
      <c r="BF5837" t="s">
        <v>41</v>
      </c>
      <c r="BG5837" t="s">
        <v>41</v>
      </c>
      <c r="BH5837" t="s">
        <v>41</v>
      </c>
      <c r="BL5837" t="s">
        <v>41</v>
      </c>
      <c r="BM5837" t="s">
        <v>41</v>
      </c>
      <c r="BP5837" t="s">
        <v>41</v>
      </c>
      <c r="BT5837" t="s">
        <v>41</v>
      </c>
      <c r="CE5837" t="s">
        <v>16573</v>
      </c>
      <c r="CH5837" t="s">
        <v>41</v>
      </c>
      <c r="CI5837" t="s">
        <v>41</v>
      </c>
      <c r="CJ5837" t="s">
        <v>41</v>
      </c>
      <c r="CK5837" t="s">
        <v>41</v>
      </c>
      <c r="CL5837" t="s">
        <v>41</v>
      </c>
      <c r="CM5837" t="s">
        <v>41</v>
      </c>
      <c r="CN5837" t="s">
        <v>41</v>
      </c>
      <c r="CO5837" t="s">
        <v>41</v>
      </c>
      <c r="CP5837" t="s">
        <v>41</v>
      </c>
      <c r="CQ5837" t="s">
        <v>41</v>
      </c>
      <c r="CR5837" t="s">
        <v>41</v>
      </c>
      <c r="CS5837" t="s">
        <v>41</v>
      </c>
      <c r="CT5837" t="s">
        <v>41</v>
      </c>
      <c r="CU5837" t="s">
        <v>41</v>
      </c>
      <c r="CV5837" t="s">
        <v>41</v>
      </c>
      <c r="CW5837" t="s">
        <v>41</v>
      </c>
      <c r="CX5837" t="s">
        <v>41</v>
      </c>
      <c r="CY5837" t="s">
        <v>41</v>
      </c>
      <c r="CZ5837" t="s">
        <v>41</v>
      </c>
      <c r="DA5837" t="s">
        <v>41</v>
      </c>
      <c r="DB5837" t="s">
        <v>41</v>
      </c>
      <c r="DC5837" t="s">
        <v>41</v>
      </c>
      <c r="DD5837" t="s">
        <v>41</v>
      </c>
      <c r="DE5837" t="s">
        <v>41</v>
      </c>
      <c r="DF5837" t="s">
        <v>41</v>
      </c>
      <c r="DG5837" t="s">
        <v>41</v>
      </c>
      <c r="DH5837" t="s">
        <v>41</v>
      </c>
      <c r="DJ5837" t="s">
        <v>41</v>
      </c>
      <c r="DS5837" t="s">
        <v>41</v>
      </c>
      <c r="DY5837" t="s">
        <v>41</v>
      </c>
      <c r="EA5837" t="s">
        <v>41</v>
      </c>
      <c r="EG5837" t="s">
        <v>41</v>
      </c>
      <c r="EH5837" t="s">
        <v>40</v>
      </c>
      <c r="EI5837" t="s">
        <v>40</v>
      </c>
      <c r="EJ5837" s="1">
        <v>44623</v>
      </c>
      <c r="EK5837" s="1">
        <v>44456</v>
      </c>
      <c r="EL5837" t="s">
        <v>41</v>
      </c>
      <c r="EM5837" t="s">
        <v>41</v>
      </c>
      <c r="EN5837" t="s">
        <v>41</v>
      </c>
      <c r="EO5837" t="s">
        <v>41</v>
      </c>
      <c r="EP5837" t="s">
        <v>41</v>
      </c>
      <c r="EQ5837" t="s">
        <v>41</v>
      </c>
      <c r="ER5837" t="s">
        <v>41</v>
      </c>
      <c r="ES5837" t="s">
        <v>41</v>
      </c>
      <c r="ET5837" t="s">
        <v>41</v>
      </c>
      <c r="EU5837" t="s">
        <v>41</v>
      </c>
      <c r="EV5837" s="2" t="s">
        <v>407</v>
      </c>
      <c r="EW5837" t="s">
        <v>41</v>
      </c>
      <c r="EX5837" t="s">
        <v>41</v>
      </c>
      <c r="EY5837" t="s">
        <v>41</v>
      </c>
      <c r="EZ5837" t="s">
        <v>41</v>
      </c>
      <c r="FA5837" t="s">
        <v>41</v>
      </c>
      <c r="FB5837" t="s">
        <v>41</v>
      </c>
      <c r="FC5837" t="s">
        <v>41</v>
      </c>
      <c r="FD5837" t="s">
        <v>41</v>
      </c>
      <c r="FE5837" t="s">
        <v>41</v>
      </c>
      <c r="FF5837" t="s">
        <v>41</v>
      </c>
      <c r="FG5837" t="s">
        <v>41</v>
      </c>
      <c r="FH5837" t="s">
        <v>41</v>
      </c>
      <c r="FI5837" s="1">
        <v>44623</v>
      </c>
      <c r="FJ5837" t="s">
        <v>41</v>
      </c>
      <c r="FK5837" t="s">
        <v>41</v>
      </c>
      <c r="FL5837" t="s">
        <v>17788</v>
      </c>
      <c r="FM5837" t="s">
        <v>41</v>
      </c>
      <c r="FQ5837" t="s">
        <v>41</v>
      </c>
      <c r="FR5837" t="s">
        <v>15703</v>
      </c>
      <c r="FS5837" t="s">
        <v>690</v>
      </c>
      <c r="FT5837" t="s">
        <v>41</v>
      </c>
      <c r="FU5837" t="s">
        <v>41</v>
      </c>
      <c r="FV5837" t="s">
        <v>41</v>
      </c>
      <c r="FX5837" t="s">
        <v>41</v>
      </c>
      <c r="FY5837" t="s">
        <v>41</v>
      </c>
      <c r="FZ5837" t="s">
        <v>41</v>
      </c>
      <c r="GA5837" t="s">
        <v>41</v>
      </c>
      <c r="GB5837" t="s">
        <v>41</v>
      </c>
      <c r="GC5837" t="s">
        <v>41</v>
      </c>
      <c r="GD5837" t="s">
        <v>41</v>
      </c>
      <c r="GE5837" t="s">
        <v>41</v>
      </c>
      <c r="GF5837" t="s">
        <v>17488</v>
      </c>
      <c r="GG5837" t="s">
        <v>41</v>
      </c>
      <c r="GH5837" t="s">
        <v>41</v>
      </c>
      <c r="GI5837" t="s">
        <v>41</v>
      </c>
      <c r="GJ5837" t="s">
        <v>41</v>
      </c>
      <c r="GK5837" t="s">
        <v>41</v>
      </c>
      <c r="GL5837" t="s">
        <v>41</v>
      </c>
      <c r="GM5837" t="s">
        <v>41</v>
      </c>
      <c r="GN5837" t="s">
        <v>41</v>
      </c>
      <c r="GO5837" t="s">
        <v>41</v>
      </c>
      <c r="GP5837" t="s">
        <v>38263</v>
      </c>
      <c r="GQ5837" t="s">
        <v>41</v>
      </c>
      <c r="GR5837" t="s">
        <v>41</v>
      </c>
      <c r="GS5837" t="s">
        <v>41</v>
      </c>
      <c r="GT5837" t="s">
        <v>41</v>
      </c>
      <c r="GU5837" t="s">
        <v>41</v>
      </c>
      <c r="GV5837" t="s">
        <v>41</v>
      </c>
      <c r="HF5837" s="1">
        <v>44456</v>
      </c>
      <c r="HG5837" t="s">
        <v>41</v>
      </c>
      <c r="HH5837" t="s">
        <v>41</v>
      </c>
      <c r="HI5837" t="s">
        <v>41</v>
      </c>
      <c r="HJ5837" t="s">
        <v>41</v>
      </c>
      <c r="HK5837" t="s">
        <v>41</v>
      </c>
      <c r="HL5837" t="s">
        <v>41</v>
      </c>
      <c r="HM5837" t="s">
        <v>41</v>
      </c>
      <c r="HN5837" t="s">
        <v>41</v>
      </c>
      <c r="HO5837" t="s">
        <v>41</v>
      </c>
      <c r="HP5837" t="s">
        <v>41</v>
      </c>
      <c r="HQ5837" t="s">
        <v>41</v>
      </c>
      <c r="HR5837" t="s">
        <v>38264</v>
      </c>
      <c r="HS5837" t="s">
        <v>41</v>
      </c>
      <c r="HT5837" t="s">
        <v>41</v>
      </c>
      <c r="HU5837" t="s">
        <v>41</v>
      </c>
      <c r="HV5837" t="s">
        <v>41</v>
      </c>
      <c r="HW5837" t="s">
        <v>41</v>
      </c>
      <c r="HX5837" t="s">
        <v>41</v>
      </c>
      <c r="HY5837" t="s">
        <v>41</v>
      </c>
      <c r="HZ5837" t="s">
        <v>41</v>
      </c>
      <c r="IA5837" t="s">
        <v>41</v>
      </c>
      <c r="IB5837" t="s">
        <v>41</v>
      </c>
      <c r="IQ5837">
        <v>0.1</v>
      </c>
      <c r="IR5837" s="1"/>
      <c r="IS5837" s="1">
        <v>44624</v>
      </c>
      <c r="IU5837" t="s">
        <v>1169</v>
      </c>
      <c r="IV5837" s="1"/>
      <c r="IW5837" s="1">
        <v>44651</v>
      </c>
      <c r="IX5837">
        <v>2022</v>
      </c>
      <c r="IZ5837">
        <v>44603</v>
      </c>
      <c r="JA5837">
        <v>44620</v>
      </c>
      <c r="JB5837">
        <v>2022</v>
      </c>
    </row>
    <row r="5838" spans="1:262" hidden="1" x14ac:dyDescent="0.3">
      <c r="A5838" s="2" t="s">
        <v>37029</v>
      </c>
      <c r="B5838" t="s">
        <v>15705</v>
      </c>
      <c r="C5838" t="s">
        <v>15654</v>
      </c>
      <c r="D5838" t="s">
        <v>15706</v>
      </c>
      <c r="E5838" t="s">
        <v>41</v>
      </c>
      <c r="F5838" t="s">
        <v>168</v>
      </c>
      <c r="G5838" t="s">
        <v>690</v>
      </c>
      <c r="H5838" t="s">
        <v>17483</v>
      </c>
      <c r="I5838" t="s">
        <v>17484</v>
      </c>
      <c r="J5838" t="s">
        <v>17485</v>
      </c>
      <c r="K5838" t="s">
        <v>1058</v>
      </c>
      <c r="L5838" t="s">
        <v>41</v>
      </c>
      <c r="M5838" t="s">
        <v>41</v>
      </c>
      <c r="N5838" t="s">
        <v>38</v>
      </c>
      <c r="P5838" t="s">
        <v>1147</v>
      </c>
      <c r="Q5838" t="s">
        <v>6490</v>
      </c>
      <c r="R5838" t="s">
        <v>6490</v>
      </c>
      <c r="S5838" s="1">
        <v>44599</v>
      </c>
      <c r="T5838" s="1">
        <v>44599</v>
      </c>
      <c r="U5838" s="1">
        <v>44614</v>
      </c>
      <c r="V5838" s="1"/>
      <c r="W5838" t="s">
        <v>41</v>
      </c>
      <c r="X5838" t="s">
        <v>41</v>
      </c>
      <c r="Y5838" t="s">
        <v>42</v>
      </c>
      <c r="Z5838" t="s">
        <v>40</v>
      </c>
      <c r="AD5838" t="s">
        <v>22114</v>
      </c>
      <c r="AE5838" t="s">
        <v>17570</v>
      </c>
      <c r="AF5838" t="s">
        <v>41</v>
      </c>
      <c r="AG5838" t="s">
        <v>41</v>
      </c>
      <c r="AH5838" t="s">
        <v>41</v>
      </c>
      <c r="AI5838" t="s">
        <v>38265</v>
      </c>
      <c r="AJ5838" t="s">
        <v>41</v>
      </c>
      <c r="AK5838" t="s">
        <v>6490</v>
      </c>
      <c r="AP5838" t="s">
        <v>41</v>
      </c>
      <c r="AQ5838" t="s">
        <v>41</v>
      </c>
      <c r="AR5838" t="s">
        <v>41</v>
      </c>
      <c r="AS5838" t="s">
        <v>41</v>
      </c>
      <c r="AT5838" t="s">
        <v>41</v>
      </c>
      <c r="AU5838" t="s">
        <v>41</v>
      </c>
      <c r="AV5838" t="s">
        <v>41</v>
      </c>
      <c r="AW5838" t="s">
        <v>41</v>
      </c>
      <c r="AZ5838" t="s">
        <v>41</v>
      </c>
      <c r="BA5838" t="s">
        <v>41</v>
      </c>
      <c r="BB5838" t="s">
        <v>41</v>
      </c>
      <c r="BC5838" t="s">
        <v>41</v>
      </c>
      <c r="BD5838" t="s">
        <v>41</v>
      </c>
      <c r="BE5838" t="s">
        <v>41</v>
      </c>
      <c r="BF5838" t="s">
        <v>41</v>
      </c>
      <c r="BG5838" t="s">
        <v>41</v>
      </c>
      <c r="BH5838" t="s">
        <v>41</v>
      </c>
      <c r="BL5838" t="s">
        <v>41</v>
      </c>
      <c r="BM5838" t="s">
        <v>41</v>
      </c>
      <c r="BP5838" t="s">
        <v>41</v>
      </c>
      <c r="BT5838" t="s">
        <v>41</v>
      </c>
      <c r="CE5838" t="s">
        <v>16573</v>
      </c>
      <c r="CH5838" t="s">
        <v>41</v>
      </c>
      <c r="CI5838" t="s">
        <v>41</v>
      </c>
      <c r="CJ5838" t="s">
        <v>41</v>
      </c>
      <c r="CK5838" t="s">
        <v>41</v>
      </c>
      <c r="CL5838" t="s">
        <v>41</v>
      </c>
      <c r="CM5838" t="s">
        <v>41</v>
      </c>
      <c r="CN5838" t="s">
        <v>41</v>
      </c>
      <c r="CO5838" t="s">
        <v>41</v>
      </c>
      <c r="CP5838" t="s">
        <v>41</v>
      </c>
      <c r="CQ5838" t="s">
        <v>41</v>
      </c>
      <c r="CR5838" t="s">
        <v>41</v>
      </c>
      <c r="CS5838" t="s">
        <v>41</v>
      </c>
      <c r="CT5838" t="s">
        <v>41</v>
      </c>
      <c r="CU5838" t="s">
        <v>41</v>
      </c>
      <c r="CV5838" t="s">
        <v>41</v>
      </c>
      <c r="CW5838" t="s">
        <v>41</v>
      </c>
      <c r="CX5838" t="s">
        <v>41</v>
      </c>
      <c r="CY5838" t="s">
        <v>41</v>
      </c>
      <c r="CZ5838" t="s">
        <v>41</v>
      </c>
      <c r="DA5838" t="s">
        <v>41</v>
      </c>
      <c r="DB5838" t="s">
        <v>41</v>
      </c>
      <c r="DC5838" t="s">
        <v>41</v>
      </c>
      <c r="DD5838" t="s">
        <v>41</v>
      </c>
      <c r="DE5838" t="s">
        <v>41</v>
      </c>
      <c r="DF5838" t="s">
        <v>41</v>
      </c>
      <c r="DG5838" t="s">
        <v>41</v>
      </c>
      <c r="DH5838" t="s">
        <v>41</v>
      </c>
      <c r="DJ5838" t="s">
        <v>41</v>
      </c>
      <c r="DS5838" t="s">
        <v>41</v>
      </c>
      <c r="DY5838" t="s">
        <v>41</v>
      </c>
      <c r="EA5838" t="s">
        <v>41</v>
      </c>
      <c r="EG5838" t="s">
        <v>41</v>
      </c>
      <c r="EH5838" t="s">
        <v>40</v>
      </c>
      <c r="EI5838" t="s">
        <v>40</v>
      </c>
      <c r="EJ5838" s="1">
        <v>44694</v>
      </c>
      <c r="EK5838" s="1">
        <v>44449</v>
      </c>
      <c r="EL5838" t="s">
        <v>41</v>
      </c>
      <c r="EM5838" t="s">
        <v>41</v>
      </c>
      <c r="EN5838" t="s">
        <v>41</v>
      </c>
      <c r="EO5838" t="s">
        <v>41</v>
      </c>
      <c r="EP5838" t="s">
        <v>41</v>
      </c>
      <c r="EQ5838" t="s">
        <v>41</v>
      </c>
      <c r="ER5838" t="s">
        <v>41</v>
      </c>
      <c r="ES5838" t="s">
        <v>41</v>
      </c>
      <c r="ET5838" t="s">
        <v>41</v>
      </c>
      <c r="EU5838" t="s">
        <v>41</v>
      </c>
      <c r="EV5838" s="2"/>
      <c r="EW5838" t="s">
        <v>41</v>
      </c>
      <c r="EX5838" t="s">
        <v>41</v>
      </c>
      <c r="EY5838" t="s">
        <v>41</v>
      </c>
      <c r="EZ5838" t="s">
        <v>41</v>
      </c>
      <c r="FA5838" t="s">
        <v>41</v>
      </c>
      <c r="FB5838" t="s">
        <v>41</v>
      </c>
      <c r="FC5838" t="s">
        <v>41</v>
      </c>
      <c r="FD5838" t="s">
        <v>41</v>
      </c>
      <c r="FE5838" t="s">
        <v>41</v>
      </c>
      <c r="FF5838" t="s">
        <v>41</v>
      </c>
      <c r="FG5838" t="s">
        <v>41</v>
      </c>
      <c r="FH5838" t="s">
        <v>41</v>
      </c>
      <c r="FI5838" s="1">
        <v>44694</v>
      </c>
      <c r="FJ5838" t="s">
        <v>41</v>
      </c>
      <c r="FK5838" t="s">
        <v>41</v>
      </c>
      <c r="FL5838" t="s">
        <v>18321</v>
      </c>
      <c r="FM5838" t="s">
        <v>41</v>
      </c>
      <c r="FQ5838" t="s">
        <v>41</v>
      </c>
      <c r="FR5838" t="s">
        <v>15705</v>
      </c>
      <c r="FS5838" t="s">
        <v>690</v>
      </c>
      <c r="FT5838" t="s">
        <v>41</v>
      </c>
      <c r="FU5838" t="s">
        <v>41</v>
      </c>
      <c r="FV5838" t="s">
        <v>41</v>
      </c>
      <c r="FX5838" t="s">
        <v>41</v>
      </c>
      <c r="FY5838" t="s">
        <v>41</v>
      </c>
      <c r="FZ5838" t="s">
        <v>41</v>
      </c>
      <c r="GA5838" t="s">
        <v>41</v>
      </c>
      <c r="GB5838" t="s">
        <v>41</v>
      </c>
      <c r="GC5838" t="s">
        <v>41</v>
      </c>
      <c r="GD5838" t="s">
        <v>41</v>
      </c>
      <c r="GE5838" t="s">
        <v>41</v>
      </c>
      <c r="GF5838" t="s">
        <v>17488</v>
      </c>
      <c r="GG5838" t="s">
        <v>41</v>
      </c>
      <c r="GH5838" t="s">
        <v>41</v>
      </c>
      <c r="GI5838" t="s">
        <v>41</v>
      </c>
      <c r="GJ5838" t="s">
        <v>41</v>
      </c>
      <c r="GK5838" t="s">
        <v>41</v>
      </c>
      <c r="GL5838" t="s">
        <v>41</v>
      </c>
      <c r="GM5838" t="s">
        <v>41</v>
      </c>
      <c r="GN5838" t="s">
        <v>41</v>
      </c>
      <c r="GO5838" t="s">
        <v>41</v>
      </c>
      <c r="GP5838" t="s">
        <v>38266</v>
      </c>
      <c r="GQ5838" t="s">
        <v>41</v>
      </c>
      <c r="GR5838" t="s">
        <v>41</v>
      </c>
      <c r="GS5838" t="s">
        <v>41</v>
      </c>
      <c r="GT5838" t="s">
        <v>41</v>
      </c>
      <c r="GU5838" t="s">
        <v>41</v>
      </c>
      <c r="GV5838" t="s">
        <v>41</v>
      </c>
      <c r="HF5838" s="1">
        <v>44449</v>
      </c>
      <c r="HG5838" t="s">
        <v>41</v>
      </c>
      <c r="HH5838" t="s">
        <v>41</v>
      </c>
      <c r="HI5838" t="s">
        <v>41</v>
      </c>
      <c r="HJ5838" t="s">
        <v>41</v>
      </c>
      <c r="HK5838" t="s">
        <v>41</v>
      </c>
      <c r="HL5838" t="s">
        <v>41</v>
      </c>
      <c r="HM5838" t="s">
        <v>41</v>
      </c>
      <c r="HN5838" t="s">
        <v>41</v>
      </c>
      <c r="HO5838" t="s">
        <v>41</v>
      </c>
      <c r="HP5838" t="s">
        <v>41</v>
      </c>
      <c r="HQ5838" t="s">
        <v>41</v>
      </c>
      <c r="HR5838" t="s">
        <v>38267</v>
      </c>
      <c r="HS5838" t="s">
        <v>41</v>
      </c>
      <c r="HT5838" t="s">
        <v>41</v>
      </c>
      <c r="HU5838" t="s">
        <v>41</v>
      </c>
      <c r="HV5838" t="s">
        <v>41</v>
      </c>
      <c r="HW5838" t="s">
        <v>41</v>
      </c>
      <c r="HX5838" t="s">
        <v>41</v>
      </c>
      <c r="HY5838" t="s">
        <v>41</v>
      </c>
      <c r="HZ5838" t="s">
        <v>41</v>
      </c>
      <c r="IA5838" t="s">
        <v>41</v>
      </c>
      <c r="IB5838" t="s">
        <v>41</v>
      </c>
      <c r="IQ5838">
        <v>0</v>
      </c>
      <c r="IR5838" s="1"/>
      <c r="IS5838" s="1">
        <v>44694</v>
      </c>
      <c r="IU5838" t="s">
        <v>516</v>
      </c>
      <c r="IV5838" s="1"/>
      <c r="IW5838" s="1">
        <v>44712</v>
      </c>
      <c r="IX5838">
        <v>2022</v>
      </c>
      <c r="IZ5838">
        <v>44603</v>
      </c>
      <c r="JA5838">
        <v>44620</v>
      </c>
      <c r="JB5838">
        <v>2022</v>
      </c>
    </row>
    <row r="5839" spans="1:262" hidden="1" x14ac:dyDescent="0.3">
      <c r="A5839" s="2" t="s">
        <v>37029</v>
      </c>
      <c r="B5839" t="s">
        <v>15707</v>
      </c>
      <c r="C5839" t="s">
        <v>15670</v>
      </c>
      <c r="D5839" t="s">
        <v>15708</v>
      </c>
      <c r="E5839" t="s">
        <v>41</v>
      </c>
      <c r="F5839" t="s">
        <v>168</v>
      </c>
      <c r="G5839" t="s">
        <v>690</v>
      </c>
      <c r="H5839" t="s">
        <v>17483</v>
      </c>
      <c r="I5839" t="s">
        <v>17484</v>
      </c>
      <c r="J5839" t="s">
        <v>17485</v>
      </c>
      <c r="K5839" t="s">
        <v>1058</v>
      </c>
      <c r="L5839" t="s">
        <v>41</v>
      </c>
      <c r="M5839" t="s">
        <v>41</v>
      </c>
      <c r="N5839" t="s">
        <v>38</v>
      </c>
      <c r="P5839" t="s">
        <v>1147</v>
      </c>
      <c r="Q5839" t="s">
        <v>6490</v>
      </c>
      <c r="R5839" t="s">
        <v>6490</v>
      </c>
      <c r="S5839" s="1">
        <v>44599</v>
      </c>
      <c r="T5839" s="1">
        <v>44599</v>
      </c>
      <c r="U5839" s="1">
        <v>44614</v>
      </c>
      <c r="V5839" s="1"/>
      <c r="W5839" t="s">
        <v>41</v>
      </c>
      <c r="X5839" t="s">
        <v>41</v>
      </c>
      <c r="Y5839" t="s">
        <v>42</v>
      </c>
      <c r="Z5839" t="s">
        <v>40</v>
      </c>
      <c r="AD5839" t="s">
        <v>22114</v>
      </c>
      <c r="AE5839" t="s">
        <v>17570</v>
      </c>
      <c r="AF5839" t="s">
        <v>41</v>
      </c>
      <c r="AG5839" t="s">
        <v>41</v>
      </c>
      <c r="AH5839" t="s">
        <v>41</v>
      </c>
      <c r="AI5839" t="s">
        <v>38268</v>
      </c>
      <c r="AJ5839" t="s">
        <v>41</v>
      </c>
      <c r="AK5839" t="s">
        <v>6490</v>
      </c>
      <c r="AP5839" t="s">
        <v>41</v>
      </c>
      <c r="AQ5839" t="s">
        <v>41</v>
      </c>
      <c r="AR5839" t="s">
        <v>41</v>
      </c>
      <c r="AS5839" t="s">
        <v>41</v>
      </c>
      <c r="AT5839" t="s">
        <v>41</v>
      </c>
      <c r="AU5839" t="s">
        <v>41</v>
      </c>
      <c r="AV5839" t="s">
        <v>41</v>
      </c>
      <c r="AW5839" t="s">
        <v>41</v>
      </c>
      <c r="AZ5839" t="s">
        <v>41</v>
      </c>
      <c r="BA5839" t="s">
        <v>41</v>
      </c>
      <c r="BB5839" t="s">
        <v>41</v>
      </c>
      <c r="BC5839" t="s">
        <v>41</v>
      </c>
      <c r="BD5839" t="s">
        <v>41</v>
      </c>
      <c r="BE5839" t="s">
        <v>41</v>
      </c>
      <c r="BF5839" t="s">
        <v>41</v>
      </c>
      <c r="BG5839" t="s">
        <v>41</v>
      </c>
      <c r="BH5839" t="s">
        <v>41</v>
      </c>
      <c r="BL5839" t="s">
        <v>41</v>
      </c>
      <c r="BM5839" t="s">
        <v>41</v>
      </c>
      <c r="BP5839" t="s">
        <v>41</v>
      </c>
      <c r="BT5839" t="s">
        <v>41</v>
      </c>
      <c r="CE5839" t="s">
        <v>16573</v>
      </c>
      <c r="CH5839" t="s">
        <v>41</v>
      </c>
      <c r="CI5839" t="s">
        <v>41</v>
      </c>
      <c r="CJ5839" t="s">
        <v>41</v>
      </c>
      <c r="CK5839" t="s">
        <v>41</v>
      </c>
      <c r="CL5839" t="s">
        <v>41</v>
      </c>
      <c r="CM5839" t="s">
        <v>41</v>
      </c>
      <c r="CN5839" t="s">
        <v>41</v>
      </c>
      <c r="CO5839" t="s">
        <v>41</v>
      </c>
      <c r="CP5839" t="s">
        <v>41</v>
      </c>
      <c r="CQ5839" t="s">
        <v>41</v>
      </c>
      <c r="CR5839" t="s">
        <v>41</v>
      </c>
      <c r="CS5839" t="s">
        <v>41</v>
      </c>
      <c r="CT5839" t="s">
        <v>41</v>
      </c>
      <c r="CU5839" t="s">
        <v>41</v>
      </c>
      <c r="CV5839" t="s">
        <v>41</v>
      </c>
      <c r="CW5839" t="s">
        <v>41</v>
      </c>
      <c r="CX5839" t="s">
        <v>41</v>
      </c>
      <c r="CY5839" t="s">
        <v>41</v>
      </c>
      <c r="CZ5839" t="s">
        <v>41</v>
      </c>
      <c r="DA5839" t="s">
        <v>41</v>
      </c>
      <c r="DB5839" t="s">
        <v>41</v>
      </c>
      <c r="DC5839" t="s">
        <v>41</v>
      </c>
      <c r="DD5839" t="s">
        <v>41</v>
      </c>
      <c r="DE5839" t="s">
        <v>41</v>
      </c>
      <c r="DF5839" t="s">
        <v>41</v>
      </c>
      <c r="DG5839" t="s">
        <v>41</v>
      </c>
      <c r="DH5839" t="s">
        <v>41</v>
      </c>
      <c r="DJ5839" t="s">
        <v>41</v>
      </c>
      <c r="DS5839" t="s">
        <v>41</v>
      </c>
      <c r="DY5839" t="s">
        <v>41</v>
      </c>
      <c r="EA5839" t="s">
        <v>41</v>
      </c>
      <c r="EG5839" t="s">
        <v>41</v>
      </c>
      <c r="EH5839" t="s">
        <v>40</v>
      </c>
      <c r="EI5839" t="s">
        <v>40</v>
      </c>
      <c r="EJ5839" s="1">
        <v>44623</v>
      </c>
      <c r="EK5839" s="1">
        <v>44442</v>
      </c>
      <c r="EL5839" t="s">
        <v>41</v>
      </c>
      <c r="EM5839" t="s">
        <v>41</v>
      </c>
      <c r="EN5839" t="s">
        <v>41</v>
      </c>
      <c r="EO5839" t="s">
        <v>41</v>
      </c>
      <c r="EP5839" t="s">
        <v>41</v>
      </c>
      <c r="EQ5839" t="s">
        <v>41</v>
      </c>
      <c r="ER5839" t="s">
        <v>41</v>
      </c>
      <c r="ES5839" t="s">
        <v>41</v>
      </c>
      <c r="ET5839" t="s">
        <v>41</v>
      </c>
      <c r="EU5839" t="s">
        <v>41</v>
      </c>
      <c r="EV5839" s="2"/>
      <c r="EW5839" t="s">
        <v>41</v>
      </c>
      <c r="EX5839" t="s">
        <v>41</v>
      </c>
      <c r="EY5839" t="s">
        <v>41</v>
      </c>
      <c r="EZ5839" t="s">
        <v>41</v>
      </c>
      <c r="FA5839" t="s">
        <v>41</v>
      </c>
      <c r="FB5839" t="s">
        <v>41</v>
      </c>
      <c r="FC5839" t="s">
        <v>41</v>
      </c>
      <c r="FD5839" t="s">
        <v>41</v>
      </c>
      <c r="FE5839" t="s">
        <v>41</v>
      </c>
      <c r="FF5839" t="s">
        <v>41</v>
      </c>
      <c r="FG5839" t="s">
        <v>41</v>
      </c>
      <c r="FH5839" t="s">
        <v>41</v>
      </c>
      <c r="FI5839" s="1">
        <v>44623</v>
      </c>
      <c r="FJ5839" t="s">
        <v>41</v>
      </c>
      <c r="FK5839" t="s">
        <v>41</v>
      </c>
      <c r="FL5839" t="s">
        <v>18617</v>
      </c>
      <c r="FM5839" t="s">
        <v>41</v>
      </c>
      <c r="FQ5839" t="s">
        <v>41</v>
      </c>
      <c r="FR5839" t="s">
        <v>15707</v>
      </c>
      <c r="FS5839" t="s">
        <v>690</v>
      </c>
      <c r="FT5839" t="s">
        <v>41</v>
      </c>
      <c r="FU5839" t="s">
        <v>41</v>
      </c>
      <c r="FV5839" t="s">
        <v>41</v>
      </c>
      <c r="FX5839" t="s">
        <v>41</v>
      </c>
      <c r="FY5839" t="s">
        <v>41</v>
      </c>
      <c r="FZ5839" t="s">
        <v>41</v>
      </c>
      <c r="GA5839" t="s">
        <v>41</v>
      </c>
      <c r="GB5839" t="s">
        <v>41</v>
      </c>
      <c r="GC5839" t="s">
        <v>41</v>
      </c>
      <c r="GD5839" t="s">
        <v>41</v>
      </c>
      <c r="GE5839" t="s">
        <v>41</v>
      </c>
      <c r="GF5839" t="s">
        <v>17488</v>
      </c>
      <c r="GG5839" t="s">
        <v>41</v>
      </c>
      <c r="GH5839" t="s">
        <v>41</v>
      </c>
      <c r="GI5839" t="s">
        <v>41</v>
      </c>
      <c r="GJ5839" t="s">
        <v>41</v>
      </c>
      <c r="GK5839" t="s">
        <v>41</v>
      </c>
      <c r="GL5839" t="s">
        <v>41</v>
      </c>
      <c r="GM5839" t="s">
        <v>41</v>
      </c>
      <c r="GN5839" t="s">
        <v>41</v>
      </c>
      <c r="GO5839" t="s">
        <v>41</v>
      </c>
      <c r="GP5839" t="s">
        <v>38269</v>
      </c>
      <c r="GQ5839" t="s">
        <v>41</v>
      </c>
      <c r="GR5839" t="s">
        <v>41</v>
      </c>
      <c r="GS5839" t="s">
        <v>41</v>
      </c>
      <c r="GT5839" t="s">
        <v>41</v>
      </c>
      <c r="GU5839" t="s">
        <v>41</v>
      </c>
      <c r="GV5839" t="s">
        <v>41</v>
      </c>
      <c r="HF5839" s="1">
        <v>44442</v>
      </c>
      <c r="HG5839" t="s">
        <v>41</v>
      </c>
      <c r="HH5839" t="s">
        <v>41</v>
      </c>
      <c r="HI5839" t="s">
        <v>41</v>
      </c>
      <c r="HJ5839" t="s">
        <v>41</v>
      </c>
      <c r="HK5839" t="s">
        <v>41</v>
      </c>
      <c r="HL5839" t="s">
        <v>41</v>
      </c>
      <c r="HM5839" t="s">
        <v>41</v>
      </c>
      <c r="HN5839" t="s">
        <v>41</v>
      </c>
      <c r="HO5839" t="s">
        <v>41</v>
      </c>
      <c r="HP5839" t="s">
        <v>41</v>
      </c>
      <c r="HQ5839" t="s">
        <v>41</v>
      </c>
      <c r="HR5839" t="s">
        <v>38270</v>
      </c>
      <c r="HS5839" t="s">
        <v>41</v>
      </c>
      <c r="HT5839" t="s">
        <v>41</v>
      </c>
      <c r="HU5839" t="s">
        <v>41</v>
      </c>
      <c r="HV5839" t="s">
        <v>41</v>
      </c>
      <c r="HW5839" t="s">
        <v>41</v>
      </c>
      <c r="HX5839" t="s">
        <v>41</v>
      </c>
      <c r="HY5839" t="s">
        <v>41</v>
      </c>
      <c r="HZ5839" t="s">
        <v>41</v>
      </c>
      <c r="IA5839" t="s">
        <v>41</v>
      </c>
      <c r="IB5839" t="s">
        <v>41</v>
      </c>
      <c r="IQ5839">
        <v>0</v>
      </c>
      <c r="IR5839" s="1"/>
      <c r="IS5839" s="1">
        <v>44624</v>
      </c>
      <c r="IU5839" t="s">
        <v>1169</v>
      </c>
      <c r="IV5839" s="1"/>
      <c r="IW5839" s="1">
        <v>44651</v>
      </c>
      <c r="IX5839">
        <v>2022</v>
      </c>
      <c r="IZ5839">
        <v>44603</v>
      </c>
      <c r="JA5839">
        <v>44620</v>
      </c>
      <c r="JB5839">
        <v>2022</v>
      </c>
    </row>
    <row r="5840" spans="1:262" hidden="1" x14ac:dyDescent="0.3">
      <c r="A5840" s="2" t="s">
        <v>37029</v>
      </c>
      <c r="B5840" t="s">
        <v>15709</v>
      </c>
      <c r="C5840" t="s">
        <v>15686</v>
      </c>
      <c r="D5840" t="s">
        <v>15710</v>
      </c>
      <c r="E5840" t="s">
        <v>41</v>
      </c>
      <c r="F5840" t="s">
        <v>168</v>
      </c>
      <c r="G5840" t="s">
        <v>690</v>
      </c>
      <c r="H5840" t="s">
        <v>17483</v>
      </c>
      <c r="I5840" t="s">
        <v>17484</v>
      </c>
      <c r="J5840" t="s">
        <v>17485</v>
      </c>
      <c r="K5840" t="s">
        <v>1058</v>
      </c>
      <c r="L5840" t="s">
        <v>41</v>
      </c>
      <c r="M5840" t="s">
        <v>41</v>
      </c>
      <c r="N5840" t="s">
        <v>38</v>
      </c>
      <c r="P5840" t="s">
        <v>1147</v>
      </c>
      <c r="Q5840" t="s">
        <v>6490</v>
      </c>
      <c r="R5840" t="s">
        <v>6490</v>
      </c>
      <c r="S5840" s="1">
        <v>44599</v>
      </c>
      <c r="T5840" s="1">
        <v>44599</v>
      </c>
      <c r="U5840" s="1">
        <v>44614</v>
      </c>
      <c r="V5840" s="1"/>
      <c r="W5840" t="s">
        <v>41</v>
      </c>
      <c r="X5840" t="s">
        <v>41</v>
      </c>
      <c r="Y5840" t="s">
        <v>42</v>
      </c>
      <c r="Z5840" t="s">
        <v>40</v>
      </c>
      <c r="AD5840" t="s">
        <v>22114</v>
      </c>
      <c r="AE5840" t="s">
        <v>17570</v>
      </c>
      <c r="AF5840" t="s">
        <v>41</v>
      </c>
      <c r="AG5840" t="s">
        <v>41</v>
      </c>
      <c r="AH5840" t="s">
        <v>41</v>
      </c>
      <c r="AI5840" t="s">
        <v>38271</v>
      </c>
      <c r="AJ5840" t="s">
        <v>41</v>
      </c>
      <c r="AK5840" t="s">
        <v>6490</v>
      </c>
      <c r="AP5840" t="s">
        <v>41</v>
      </c>
      <c r="AQ5840" t="s">
        <v>41</v>
      </c>
      <c r="AR5840" t="s">
        <v>41</v>
      </c>
      <c r="AS5840" t="s">
        <v>41</v>
      </c>
      <c r="AT5840" t="s">
        <v>41</v>
      </c>
      <c r="AU5840" t="s">
        <v>41</v>
      </c>
      <c r="AV5840" t="s">
        <v>41</v>
      </c>
      <c r="AW5840" t="s">
        <v>41</v>
      </c>
      <c r="AZ5840" t="s">
        <v>41</v>
      </c>
      <c r="BA5840" t="s">
        <v>41</v>
      </c>
      <c r="BB5840" t="s">
        <v>41</v>
      </c>
      <c r="BC5840" t="s">
        <v>41</v>
      </c>
      <c r="BD5840" t="s">
        <v>41</v>
      </c>
      <c r="BE5840" t="s">
        <v>41</v>
      </c>
      <c r="BF5840" t="s">
        <v>41</v>
      </c>
      <c r="BG5840" t="s">
        <v>41</v>
      </c>
      <c r="BH5840" t="s">
        <v>41</v>
      </c>
      <c r="BL5840" t="s">
        <v>41</v>
      </c>
      <c r="BM5840" t="s">
        <v>41</v>
      </c>
      <c r="BP5840" t="s">
        <v>41</v>
      </c>
      <c r="BT5840" t="s">
        <v>41</v>
      </c>
      <c r="CE5840" t="s">
        <v>16573</v>
      </c>
      <c r="CH5840" t="s">
        <v>41</v>
      </c>
      <c r="CI5840" t="s">
        <v>41</v>
      </c>
      <c r="CJ5840" t="s">
        <v>41</v>
      </c>
      <c r="CK5840" t="s">
        <v>41</v>
      </c>
      <c r="CL5840" t="s">
        <v>41</v>
      </c>
      <c r="CM5840" t="s">
        <v>41</v>
      </c>
      <c r="CN5840" t="s">
        <v>41</v>
      </c>
      <c r="CO5840" t="s">
        <v>41</v>
      </c>
      <c r="CP5840" t="s">
        <v>41</v>
      </c>
      <c r="CQ5840" t="s">
        <v>41</v>
      </c>
      <c r="CR5840" t="s">
        <v>41</v>
      </c>
      <c r="CS5840" t="s">
        <v>41</v>
      </c>
      <c r="CT5840" t="s">
        <v>41</v>
      </c>
      <c r="CU5840" t="s">
        <v>41</v>
      </c>
      <c r="CV5840" t="s">
        <v>41</v>
      </c>
      <c r="CW5840" t="s">
        <v>41</v>
      </c>
      <c r="CX5840" t="s">
        <v>41</v>
      </c>
      <c r="CY5840" t="s">
        <v>41</v>
      </c>
      <c r="CZ5840" t="s">
        <v>41</v>
      </c>
      <c r="DA5840" t="s">
        <v>41</v>
      </c>
      <c r="DB5840" t="s">
        <v>41</v>
      </c>
      <c r="DC5840" t="s">
        <v>41</v>
      </c>
      <c r="DD5840" t="s">
        <v>41</v>
      </c>
      <c r="DE5840" t="s">
        <v>41</v>
      </c>
      <c r="DF5840" t="s">
        <v>41</v>
      </c>
      <c r="DG5840" t="s">
        <v>41</v>
      </c>
      <c r="DH5840" t="s">
        <v>41</v>
      </c>
      <c r="DJ5840" t="s">
        <v>41</v>
      </c>
      <c r="DS5840" t="s">
        <v>41</v>
      </c>
      <c r="DY5840" t="s">
        <v>41</v>
      </c>
      <c r="EA5840" t="s">
        <v>41</v>
      </c>
      <c r="EG5840" t="s">
        <v>41</v>
      </c>
      <c r="EH5840" t="s">
        <v>40</v>
      </c>
      <c r="EI5840" t="s">
        <v>40</v>
      </c>
      <c r="EJ5840" s="1">
        <v>44651</v>
      </c>
      <c r="EK5840" s="1">
        <v>44582</v>
      </c>
      <c r="EL5840" t="s">
        <v>41</v>
      </c>
      <c r="EM5840" t="s">
        <v>41</v>
      </c>
      <c r="EN5840" t="s">
        <v>41</v>
      </c>
      <c r="EO5840" t="s">
        <v>41</v>
      </c>
      <c r="EP5840" t="s">
        <v>41</v>
      </c>
      <c r="EQ5840" t="s">
        <v>41</v>
      </c>
      <c r="ER5840" t="s">
        <v>41</v>
      </c>
      <c r="ES5840" t="s">
        <v>41</v>
      </c>
      <c r="ET5840" t="s">
        <v>41</v>
      </c>
      <c r="EU5840" t="s">
        <v>41</v>
      </c>
      <c r="EV5840" s="2"/>
      <c r="EW5840" t="s">
        <v>41</v>
      </c>
      <c r="EX5840" t="s">
        <v>41</v>
      </c>
      <c r="EY5840" t="s">
        <v>41</v>
      </c>
      <c r="EZ5840" t="s">
        <v>41</v>
      </c>
      <c r="FA5840" t="s">
        <v>41</v>
      </c>
      <c r="FB5840" t="s">
        <v>41</v>
      </c>
      <c r="FC5840" t="s">
        <v>41</v>
      </c>
      <c r="FD5840" t="s">
        <v>41</v>
      </c>
      <c r="FE5840" t="s">
        <v>41</v>
      </c>
      <c r="FF5840" t="s">
        <v>41</v>
      </c>
      <c r="FG5840" t="s">
        <v>41</v>
      </c>
      <c r="FH5840" t="s">
        <v>41</v>
      </c>
      <c r="FI5840" s="1">
        <v>44651</v>
      </c>
      <c r="FJ5840" t="s">
        <v>41</v>
      </c>
      <c r="FK5840" t="s">
        <v>41</v>
      </c>
      <c r="FL5840" t="s">
        <v>17993</v>
      </c>
      <c r="FM5840" t="s">
        <v>41</v>
      </c>
      <c r="FQ5840" t="s">
        <v>41</v>
      </c>
      <c r="FR5840" t="s">
        <v>15709</v>
      </c>
      <c r="FS5840" t="s">
        <v>690</v>
      </c>
      <c r="FT5840" t="s">
        <v>41</v>
      </c>
      <c r="FU5840" t="s">
        <v>41</v>
      </c>
      <c r="FV5840" t="s">
        <v>41</v>
      </c>
      <c r="FX5840" t="s">
        <v>41</v>
      </c>
      <c r="FY5840" t="s">
        <v>41</v>
      </c>
      <c r="FZ5840" t="s">
        <v>41</v>
      </c>
      <c r="GA5840" t="s">
        <v>41</v>
      </c>
      <c r="GB5840" t="s">
        <v>41</v>
      </c>
      <c r="GC5840" t="s">
        <v>41</v>
      </c>
      <c r="GD5840" t="s">
        <v>41</v>
      </c>
      <c r="GE5840" t="s">
        <v>41</v>
      </c>
      <c r="GF5840" t="s">
        <v>17488</v>
      </c>
      <c r="GG5840" t="s">
        <v>41</v>
      </c>
      <c r="GH5840" t="s">
        <v>41</v>
      </c>
      <c r="GI5840" t="s">
        <v>41</v>
      </c>
      <c r="GJ5840" t="s">
        <v>41</v>
      </c>
      <c r="GK5840" t="s">
        <v>41</v>
      </c>
      <c r="GL5840" t="s">
        <v>41</v>
      </c>
      <c r="GM5840" t="s">
        <v>41</v>
      </c>
      <c r="GN5840" t="s">
        <v>41</v>
      </c>
      <c r="GO5840" t="s">
        <v>41</v>
      </c>
      <c r="GP5840" t="s">
        <v>38272</v>
      </c>
      <c r="GQ5840" t="s">
        <v>41</v>
      </c>
      <c r="GR5840" t="s">
        <v>41</v>
      </c>
      <c r="GS5840" t="s">
        <v>41</v>
      </c>
      <c r="GT5840" t="s">
        <v>41</v>
      </c>
      <c r="GU5840" t="s">
        <v>41</v>
      </c>
      <c r="GV5840" t="s">
        <v>41</v>
      </c>
      <c r="HF5840" s="1">
        <v>44582</v>
      </c>
      <c r="HG5840" t="s">
        <v>41</v>
      </c>
      <c r="HH5840" t="s">
        <v>41</v>
      </c>
      <c r="HI5840" t="s">
        <v>41</v>
      </c>
      <c r="HJ5840" t="s">
        <v>41</v>
      </c>
      <c r="HK5840" t="s">
        <v>41</v>
      </c>
      <c r="HL5840" t="s">
        <v>41</v>
      </c>
      <c r="HM5840" t="s">
        <v>41</v>
      </c>
      <c r="HN5840" t="s">
        <v>41</v>
      </c>
      <c r="HO5840" t="s">
        <v>41</v>
      </c>
      <c r="HP5840" t="s">
        <v>41</v>
      </c>
      <c r="HQ5840" t="s">
        <v>41</v>
      </c>
      <c r="HR5840" t="s">
        <v>38273</v>
      </c>
      <c r="HS5840" t="s">
        <v>41</v>
      </c>
      <c r="HT5840" t="s">
        <v>41</v>
      </c>
      <c r="HU5840" t="s">
        <v>41</v>
      </c>
      <c r="HV5840" t="s">
        <v>41</v>
      </c>
      <c r="HW5840" t="s">
        <v>41</v>
      </c>
      <c r="HX5840" t="s">
        <v>41</v>
      </c>
      <c r="HY5840" t="s">
        <v>41</v>
      </c>
      <c r="HZ5840" t="s">
        <v>41</v>
      </c>
      <c r="IA5840" t="s">
        <v>41</v>
      </c>
      <c r="IB5840" t="s">
        <v>41</v>
      </c>
      <c r="IQ5840">
        <v>0</v>
      </c>
      <c r="IR5840" s="1"/>
      <c r="IS5840" s="1">
        <v>44652</v>
      </c>
      <c r="IU5840" t="s">
        <v>1169</v>
      </c>
      <c r="IV5840" s="1"/>
      <c r="IW5840" s="1">
        <v>44651</v>
      </c>
      <c r="IX5840">
        <v>2022</v>
      </c>
      <c r="IZ5840">
        <v>44603</v>
      </c>
      <c r="JA5840">
        <v>44620</v>
      </c>
      <c r="JB5840">
        <v>2022</v>
      </c>
    </row>
    <row r="5841" spans="1:262" hidden="1" x14ac:dyDescent="0.3">
      <c r="A5841" s="2" t="s">
        <v>37029</v>
      </c>
      <c r="B5841" t="s">
        <v>15711</v>
      </c>
      <c r="C5841" t="s">
        <v>15712</v>
      </c>
      <c r="D5841" t="s">
        <v>15713</v>
      </c>
      <c r="E5841" t="s">
        <v>41</v>
      </c>
      <c r="F5841" t="s">
        <v>36</v>
      </c>
      <c r="G5841" t="s">
        <v>2929</v>
      </c>
      <c r="H5841" t="s">
        <v>17483</v>
      </c>
      <c r="I5841" t="s">
        <v>17484</v>
      </c>
      <c r="J5841" t="s">
        <v>17485</v>
      </c>
      <c r="K5841" t="s">
        <v>1058</v>
      </c>
      <c r="L5841" t="s">
        <v>41</v>
      </c>
      <c r="M5841" t="s">
        <v>41</v>
      </c>
      <c r="N5841" t="s">
        <v>38</v>
      </c>
      <c r="P5841" t="s">
        <v>41</v>
      </c>
      <c r="Q5841" t="s">
        <v>6812</v>
      </c>
      <c r="R5841" t="s">
        <v>6812</v>
      </c>
      <c r="S5841" s="1">
        <v>44599</v>
      </c>
      <c r="T5841" s="1">
        <v>44600</v>
      </c>
      <c r="U5841" s="1">
        <v>44614</v>
      </c>
      <c r="V5841" s="1"/>
      <c r="W5841" t="s">
        <v>41</v>
      </c>
      <c r="X5841" t="s">
        <v>41</v>
      </c>
      <c r="Y5841" t="s">
        <v>42</v>
      </c>
      <c r="Z5841" t="s">
        <v>20486</v>
      </c>
      <c r="AD5841" t="s">
        <v>20170</v>
      </c>
      <c r="AE5841" t="s">
        <v>35391</v>
      </c>
      <c r="AF5841" t="s">
        <v>41</v>
      </c>
      <c r="AG5841" t="s">
        <v>41</v>
      </c>
      <c r="AH5841" t="s">
        <v>41</v>
      </c>
      <c r="AI5841" t="s">
        <v>15711</v>
      </c>
      <c r="AJ5841" t="s">
        <v>41</v>
      </c>
      <c r="AK5841" t="s">
        <v>41</v>
      </c>
      <c r="AP5841" t="s">
        <v>41</v>
      </c>
      <c r="AQ5841" t="s">
        <v>41</v>
      </c>
      <c r="AR5841" t="s">
        <v>41</v>
      </c>
      <c r="AS5841" t="s">
        <v>41</v>
      </c>
      <c r="AT5841" t="s">
        <v>41</v>
      </c>
      <c r="AU5841" t="s">
        <v>41</v>
      </c>
      <c r="AV5841" t="s">
        <v>41</v>
      </c>
      <c r="AW5841" t="s">
        <v>41</v>
      </c>
      <c r="AZ5841" t="s">
        <v>41</v>
      </c>
      <c r="BA5841" t="s">
        <v>41</v>
      </c>
      <c r="BB5841" t="s">
        <v>41</v>
      </c>
      <c r="BC5841" t="s">
        <v>41</v>
      </c>
      <c r="BD5841" t="s">
        <v>41</v>
      </c>
      <c r="BE5841" t="s">
        <v>41</v>
      </c>
      <c r="BF5841" t="s">
        <v>41</v>
      </c>
      <c r="BG5841" t="s">
        <v>41</v>
      </c>
      <c r="BH5841" t="s">
        <v>41</v>
      </c>
      <c r="BL5841" t="s">
        <v>41</v>
      </c>
      <c r="BM5841" t="s">
        <v>41</v>
      </c>
      <c r="BP5841" t="s">
        <v>41</v>
      </c>
      <c r="BT5841" t="s">
        <v>41</v>
      </c>
      <c r="CE5841" t="s">
        <v>41</v>
      </c>
      <c r="CH5841" t="s">
        <v>41</v>
      </c>
      <c r="CI5841" t="s">
        <v>41</v>
      </c>
      <c r="CJ5841" t="s">
        <v>41</v>
      </c>
      <c r="CK5841" t="s">
        <v>41</v>
      </c>
      <c r="CL5841" t="s">
        <v>41</v>
      </c>
      <c r="CM5841" t="s">
        <v>41</v>
      </c>
      <c r="CN5841" t="s">
        <v>41</v>
      </c>
      <c r="CO5841" t="s">
        <v>41</v>
      </c>
      <c r="CP5841" t="s">
        <v>41</v>
      </c>
      <c r="CQ5841" t="s">
        <v>41</v>
      </c>
      <c r="CR5841" t="s">
        <v>41</v>
      </c>
      <c r="CS5841" t="s">
        <v>41</v>
      </c>
      <c r="CT5841" t="s">
        <v>41</v>
      </c>
      <c r="CU5841" t="s">
        <v>41</v>
      </c>
      <c r="CV5841" t="s">
        <v>41</v>
      </c>
      <c r="CW5841" t="s">
        <v>41</v>
      </c>
      <c r="CX5841" t="s">
        <v>41</v>
      </c>
      <c r="CY5841" t="s">
        <v>41</v>
      </c>
      <c r="CZ5841" t="s">
        <v>41</v>
      </c>
      <c r="DA5841" t="s">
        <v>41</v>
      </c>
      <c r="DB5841" t="s">
        <v>41</v>
      </c>
      <c r="DC5841" t="s">
        <v>41</v>
      </c>
      <c r="DD5841" t="s">
        <v>41</v>
      </c>
      <c r="DE5841" t="s">
        <v>41</v>
      </c>
      <c r="DF5841" t="s">
        <v>41</v>
      </c>
      <c r="DG5841" t="s">
        <v>41</v>
      </c>
      <c r="DH5841" t="s">
        <v>41</v>
      </c>
      <c r="DJ5841" t="s">
        <v>41</v>
      </c>
      <c r="DS5841" t="s">
        <v>41</v>
      </c>
      <c r="DY5841" t="s">
        <v>41</v>
      </c>
      <c r="EA5841" t="s">
        <v>41</v>
      </c>
      <c r="EG5841" t="s">
        <v>41</v>
      </c>
      <c r="EH5841" t="s">
        <v>177</v>
      </c>
      <c r="EI5841" t="s">
        <v>177</v>
      </c>
      <c r="EJ5841" s="1">
        <v>44631</v>
      </c>
      <c r="EK5841" s="1">
        <v>44617</v>
      </c>
      <c r="EL5841" t="s">
        <v>41</v>
      </c>
      <c r="EM5841" t="s">
        <v>41</v>
      </c>
      <c r="EN5841" t="s">
        <v>41</v>
      </c>
      <c r="EO5841" t="s">
        <v>41</v>
      </c>
      <c r="EP5841" t="s">
        <v>41</v>
      </c>
      <c r="EQ5841" t="s">
        <v>41</v>
      </c>
      <c r="ER5841" t="s">
        <v>41</v>
      </c>
      <c r="ES5841" t="s">
        <v>41</v>
      </c>
      <c r="ET5841" t="s">
        <v>41</v>
      </c>
      <c r="EU5841" t="s">
        <v>41</v>
      </c>
      <c r="EV5841" s="2"/>
      <c r="EW5841" t="s">
        <v>41</v>
      </c>
      <c r="EX5841" t="s">
        <v>41</v>
      </c>
      <c r="EY5841" t="s">
        <v>41</v>
      </c>
      <c r="EZ5841" t="s">
        <v>41</v>
      </c>
      <c r="FA5841" t="s">
        <v>41</v>
      </c>
      <c r="FB5841" t="s">
        <v>41</v>
      </c>
      <c r="FC5841" t="s">
        <v>41</v>
      </c>
      <c r="FD5841" t="s">
        <v>41</v>
      </c>
      <c r="FE5841" t="s">
        <v>41</v>
      </c>
      <c r="FF5841" t="s">
        <v>41</v>
      </c>
      <c r="FG5841" t="s">
        <v>41</v>
      </c>
      <c r="FH5841" t="s">
        <v>41</v>
      </c>
      <c r="FI5841" s="1"/>
      <c r="FJ5841" t="s">
        <v>41</v>
      </c>
      <c r="FK5841" t="s">
        <v>41</v>
      </c>
      <c r="FL5841" t="s">
        <v>41</v>
      </c>
      <c r="FM5841" t="s">
        <v>41</v>
      </c>
      <c r="FQ5841" t="s">
        <v>5263</v>
      </c>
      <c r="FR5841" t="s">
        <v>41</v>
      </c>
      <c r="FS5841" t="s">
        <v>41</v>
      </c>
      <c r="FT5841" t="s">
        <v>41</v>
      </c>
      <c r="FU5841" t="s">
        <v>41</v>
      </c>
      <c r="FV5841" t="s">
        <v>41</v>
      </c>
      <c r="FX5841" t="s">
        <v>41</v>
      </c>
      <c r="FY5841" t="s">
        <v>41</v>
      </c>
      <c r="FZ5841" t="s">
        <v>41</v>
      </c>
      <c r="GA5841" t="s">
        <v>41</v>
      </c>
      <c r="GB5841" t="s">
        <v>41</v>
      </c>
      <c r="GC5841" t="s">
        <v>41</v>
      </c>
      <c r="GD5841" t="s">
        <v>41</v>
      </c>
      <c r="GE5841" t="s">
        <v>41</v>
      </c>
      <c r="GF5841" t="s">
        <v>17488</v>
      </c>
      <c r="GG5841" t="s">
        <v>41</v>
      </c>
      <c r="GH5841" t="s">
        <v>41</v>
      </c>
      <c r="GI5841" t="s">
        <v>41</v>
      </c>
      <c r="GJ5841" t="s">
        <v>41</v>
      </c>
      <c r="GK5841" t="s">
        <v>41</v>
      </c>
      <c r="GL5841" t="s">
        <v>41</v>
      </c>
      <c r="GM5841" t="s">
        <v>41</v>
      </c>
      <c r="GN5841" t="s">
        <v>41</v>
      </c>
      <c r="GO5841" t="s">
        <v>41</v>
      </c>
      <c r="GP5841" t="s">
        <v>38274</v>
      </c>
      <c r="GQ5841" t="s">
        <v>41</v>
      </c>
      <c r="GR5841" t="s">
        <v>41</v>
      </c>
      <c r="GS5841" t="s">
        <v>41</v>
      </c>
      <c r="GT5841" t="s">
        <v>41</v>
      </c>
      <c r="GU5841" t="s">
        <v>41</v>
      </c>
      <c r="GV5841" t="s">
        <v>41</v>
      </c>
      <c r="HF5841" s="1"/>
      <c r="HG5841" t="s">
        <v>41</v>
      </c>
      <c r="HH5841" t="s">
        <v>41</v>
      </c>
      <c r="HI5841" t="s">
        <v>41</v>
      </c>
      <c r="HJ5841" t="s">
        <v>41</v>
      </c>
      <c r="HK5841" t="s">
        <v>41</v>
      </c>
      <c r="HL5841" t="s">
        <v>41</v>
      </c>
      <c r="HM5841" t="s">
        <v>41</v>
      </c>
      <c r="HN5841" t="s">
        <v>41</v>
      </c>
      <c r="HO5841" t="s">
        <v>41</v>
      </c>
      <c r="HP5841" t="s">
        <v>41</v>
      </c>
      <c r="HQ5841" t="s">
        <v>41</v>
      </c>
      <c r="HR5841" t="s">
        <v>38275</v>
      </c>
      <c r="HS5841" t="s">
        <v>41</v>
      </c>
      <c r="HT5841" t="s">
        <v>41</v>
      </c>
      <c r="HU5841" t="s">
        <v>41</v>
      </c>
      <c r="HV5841" t="s">
        <v>41</v>
      </c>
      <c r="HW5841" t="s">
        <v>41</v>
      </c>
      <c r="HX5841" t="s">
        <v>41</v>
      </c>
      <c r="HY5841" t="s">
        <v>41</v>
      </c>
      <c r="HZ5841" t="s">
        <v>41</v>
      </c>
      <c r="IA5841" t="s">
        <v>41</v>
      </c>
      <c r="IB5841" t="s">
        <v>41</v>
      </c>
      <c r="IQ5841">
        <v>0</v>
      </c>
      <c r="IR5841" s="1"/>
      <c r="IS5841" s="1">
        <v>44631</v>
      </c>
      <c r="IU5841" t="s">
        <v>1169</v>
      </c>
      <c r="IV5841" s="1"/>
      <c r="IW5841" s="1">
        <v>44651</v>
      </c>
      <c r="IX5841">
        <v>2022</v>
      </c>
      <c r="IZ5841">
        <v>44603</v>
      </c>
      <c r="JA5841">
        <v>44620</v>
      </c>
      <c r="JB5841">
        <v>2022</v>
      </c>
    </row>
    <row r="5842" spans="1:262" hidden="1" x14ac:dyDescent="0.3">
      <c r="A5842" s="2" t="s">
        <v>37029</v>
      </c>
      <c r="B5842" t="s">
        <v>15714</v>
      </c>
      <c r="C5842" t="s">
        <v>15715</v>
      </c>
      <c r="D5842" t="s">
        <v>15716</v>
      </c>
      <c r="E5842" t="s">
        <v>41</v>
      </c>
      <c r="F5842" t="s">
        <v>36</v>
      </c>
      <c r="G5842" t="s">
        <v>2929</v>
      </c>
      <c r="H5842" t="s">
        <v>17483</v>
      </c>
      <c r="I5842" t="s">
        <v>17484</v>
      </c>
      <c r="J5842" t="s">
        <v>17485</v>
      </c>
      <c r="K5842" t="s">
        <v>1058</v>
      </c>
      <c r="L5842" t="s">
        <v>41</v>
      </c>
      <c r="M5842" t="s">
        <v>41</v>
      </c>
      <c r="N5842" t="s">
        <v>38</v>
      </c>
      <c r="P5842" t="s">
        <v>41</v>
      </c>
      <c r="Q5842" t="s">
        <v>6812</v>
      </c>
      <c r="R5842" t="s">
        <v>6812</v>
      </c>
      <c r="S5842" s="1">
        <v>44599</v>
      </c>
      <c r="T5842" s="1">
        <v>44600</v>
      </c>
      <c r="U5842" s="1">
        <v>44614</v>
      </c>
      <c r="V5842" s="1"/>
      <c r="W5842" t="s">
        <v>41</v>
      </c>
      <c r="X5842" t="s">
        <v>41</v>
      </c>
      <c r="Y5842" t="s">
        <v>42</v>
      </c>
      <c r="Z5842" t="s">
        <v>20486</v>
      </c>
      <c r="AD5842" t="s">
        <v>20170</v>
      </c>
      <c r="AE5842" t="s">
        <v>35391</v>
      </c>
      <c r="AF5842" t="s">
        <v>41</v>
      </c>
      <c r="AG5842" t="s">
        <v>41</v>
      </c>
      <c r="AH5842" t="s">
        <v>41</v>
      </c>
      <c r="AI5842" t="s">
        <v>15714</v>
      </c>
      <c r="AJ5842" t="s">
        <v>41</v>
      </c>
      <c r="AK5842" t="s">
        <v>41</v>
      </c>
      <c r="AP5842" t="s">
        <v>41</v>
      </c>
      <c r="AQ5842" t="s">
        <v>41</v>
      </c>
      <c r="AR5842" t="s">
        <v>41</v>
      </c>
      <c r="AS5842" t="s">
        <v>41</v>
      </c>
      <c r="AT5842" t="s">
        <v>41</v>
      </c>
      <c r="AU5842" t="s">
        <v>41</v>
      </c>
      <c r="AV5842" t="s">
        <v>41</v>
      </c>
      <c r="AW5842" t="s">
        <v>41</v>
      </c>
      <c r="AZ5842" t="s">
        <v>41</v>
      </c>
      <c r="BA5842" t="s">
        <v>41</v>
      </c>
      <c r="BB5842" t="s">
        <v>41</v>
      </c>
      <c r="BC5842" t="s">
        <v>41</v>
      </c>
      <c r="BD5842" t="s">
        <v>41</v>
      </c>
      <c r="BE5842" t="s">
        <v>41</v>
      </c>
      <c r="BF5842" t="s">
        <v>41</v>
      </c>
      <c r="BG5842" t="s">
        <v>41</v>
      </c>
      <c r="BH5842" t="s">
        <v>41</v>
      </c>
      <c r="BL5842" t="s">
        <v>41</v>
      </c>
      <c r="BM5842" t="s">
        <v>41</v>
      </c>
      <c r="BP5842" t="s">
        <v>41</v>
      </c>
      <c r="BT5842" t="s">
        <v>41</v>
      </c>
      <c r="CE5842" t="s">
        <v>41</v>
      </c>
      <c r="CH5842" t="s">
        <v>41</v>
      </c>
      <c r="CI5842" t="s">
        <v>41</v>
      </c>
      <c r="CJ5842" t="s">
        <v>41</v>
      </c>
      <c r="CK5842" t="s">
        <v>41</v>
      </c>
      <c r="CL5842" t="s">
        <v>41</v>
      </c>
      <c r="CM5842" t="s">
        <v>41</v>
      </c>
      <c r="CN5842" t="s">
        <v>41</v>
      </c>
      <c r="CO5842" t="s">
        <v>41</v>
      </c>
      <c r="CP5842" t="s">
        <v>41</v>
      </c>
      <c r="CQ5842" t="s">
        <v>41</v>
      </c>
      <c r="CR5842" t="s">
        <v>41</v>
      </c>
      <c r="CS5842" t="s">
        <v>41</v>
      </c>
      <c r="CT5842" t="s">
        <v>41</v>
      </c>
      <c r="CU5842" t="s">
        <v>41</v>
      </c>
      <c r="CV5842" t="s">
        <v>41</v>
      </c>
      <c r="CW5842" t="s">
        <v>41</v>
      </c>
      <c r="CX5842" t="s">
        <v>41</v>
      </c>
      <c r="CY5842" t="s">
        <v>41</v>
      </c>
      <c r="CZ5842" t="s">
        <v>41</v>
      </c>
      <c r="DA5842" t="s">
        <v>41</v>
      </c>
      <c r="DB5842" t="s">
        <v>41</v>
      </c>
      <c r="DC5842" t="s">
        <v>41</v>
      </c>
      <c r="DD5842" t="s">
        <v>41</v>
      </c>
      <c r="DE5842" t="s">
        <v>41</v>
      </c>
      <c r="DF5842" t="s">
        <v>41</v>
      </c>
      <c r="DG5842" t="s">
        <v>41</v>
      </c>
      <c r="DH5842" t="s">
        <v>41</v>
      </c>
      <c r="DJ5842" t="s">
        <v>41</v>
      </c>
      <c r="DS5842" t="s">
        <v>41</v>
      </c>
      <c r="DY5842" t="s">
        <v>41</v>
      </c>
      <c r="EA5842" t="s">
        <v>41</v>
      </c>
      <c r="EG5842" t="s">
        <v>41</v>
      </c>
      <c r="EH5842" t="s">
        <v>177</v>
      </c>
      <c r="EI5842" t="s">
        <v>177</v>
      </c>
      <c r="EJ5842" s="1">
        <v>44617</v>
      </c>
      <c r="EK5842" s="1">
        <v>44603</v>
      </c>
      <c r="EL5842" t="s">
        <v>41</v>
      </c>
      <c r="EM5842" t="s">
        <v>41</v>
      </c>
      <c r="EN5842" t="s">
        <v>41</v>
      </c>
      <c r="EO5842" t="s">
        <v>41</v>
      </c>
      <c r="EP5842" t="s">
        <v>41</v>
      </c>
      <c r="EQ5842" t="s">
        <v>41</v>
      </c>
      <c r="ER5842" t="s">
        <v>41</v>
      </c>
      <c r="ES5842" t="s">
        <v>41</v>
      </c>
      <c r="ET5842" t="s">
        <v>41</v>
      </c>
      <c r="EU5842" t="s">
        <v>41</v>
      </c>
      <c r="EV5842" s="2"/>
      <c r="EW5842" t="s">
        <v>41</v>
      </c>
      <c r="EX5842" t="s">
        <v>41</v>
      </c>
      <c r="EY5842" t="s">
        <v>41</v>
      </c>
      <c r="EZ5842" t="s">
        <v>41</v>
      </c>
      <c r="FA5842" t="s">
        <v>41</v>
      </c>
      <c r="FB5842" t="s">
        <v>41</v>
      </c>
      <c r="FC5842" t="s">
        <v>41</v>
      </c>
      <c r="FD5842" t="s">
        <v>41</v>
      </c>
      <c r="FE5842" t="s">
        <v>41</v>
      </c>
      <c r="FF5842" t="s">
        <v>41</v>
      </c>
      <c r="FG5842" t="s">
        <v>41</v>
      </c>
      <c r="FH5842" t="s">
        <v>41</v>
      </c>
      <c r="FI5842" s="1"/>
      <c r="FJ5842" t="s">
        <v>41</v>
      </c>
      <c r="FK5842" t="s">
        <v>41</v>
      </c>
      <c r="FL5842" t="s">
        <v>41</v>
      </c>
      <c r="FM5842" t="s">
        <v>41</v>
      </c>
      <c r="FQ5842" t="s">
        <v>5263</v>
      </c>
      <c r="FR5842" t="s">
        <v>41</v>
      </c>
      <c r="FS5842" t="s">
        <v>41</v>
      </c>
      <c r="FT5842" t="s">
        <v>41</v>
      </c>
      <c r="FU5842" t="s">
        <v>41</v>
      </c>
      <c r="FV5842" t="s">
        <v>41</v>
      </c>
      <c r="FX5842" t="s">
        <v>41</v>
      </c>
      <c r="FY5842" t="s">
        <v>41</v>
      </c>
      <c r="FZ5842" t="s">
        <v>41</v>
      </c>
      <c r="GA5842" t="s">
        <v>41</v>
      </c>
      <c r="GB5842" t="s">
        <v>41</v>
      </c>
      <c r="GC5842" t="s">
        <v>41</v>
      </c>
      <c r="GD5842" t="s">
        <v>41</v>
      </c>
      <c r="GE5842" t="s">
        <v>41</v>
      </c>
      <c r="GF5842" t="s">
        <v>17488</v>
      </c>
      <c r="GG5842" t="s">
        <v>41</v>
      </c>
      <c r="GH5842" t="s">
        <v>41</v>
      </c>
      <c r="GI5842" t="s">
        <v>41</v>
      </c>
      <c r="GJ5842" t="s">
        <v>41</v>
      </c>
      <c r="GK5842" t="s">
        <v>41</v>
      </c>
      <c r="GL5842" t="s">
        <v>41</v>
      </c>
      <c r="GM5842" t="s">
        <v>41</v>
      </c>
      <c r="GN5842" t="s">
        <v>41</v>
      </c>
      <c r="GO5842" t="s">
        <v>41</v>
      </c>
      <c r="GP5842" t="s">
        <v>38276</v>
      </c>
      <c r="GQ5842" t="s">
        <v>41</v>
      </c>
      <c r="GR5842" t="s">
        <v>41</v>
      </c>
      <c r="GS5842" t="s">
        <v>41</v>
      </c>
      <c r="GT5842" t="s">
        <v>41</v>
      </c>
      <c r="GU5842" t="s">
        <v>41</v>
      </c>
      <c r="GV5842" t="s">
        <v>41</v>
      </c>
      <c r="HF5842" s="1"/>
      <c r="HG5842" t="s">
        <v>41</v>
      </c>
      <c r="HH5842" t="s">
        <v>41</v>
      </c>
      <c r="HI5842" t="s">
        <v>41</v>
      </c>
      <c r="HJ5842" t="s">
        <v>41</v>
      </c>
      <c r="HK5842" t="s">
        <v>41</v>
      </c>
      <c r="HL5842" t="s">
        <v>41</v>
      </c>
      <c r="HM5842" t="s">
        <v>41</v>
      </c>
      <c r="HN5842" t="s">
        <v>41</v>
      </c>
      <c r="HO5842" t="s">
        <v>41</v>
      </c>
      <c r="HP5842" t="s">
        <v>41</v>
      </c>
      <c r="HQ5842" t="s">
        <v>41</v>
      </c>
      <c r="HR5842" t="s">
        <v>38277</v>
      </c>
      <c r="HS5842" t="s">
        <v>41</v>
      </c>
      <c r="HT5842" t="s">
        <v>41</v>
      </c>
      <c r="HU5842" t="s">
        <v>41</v>
      </c>
      <c r="HV5842" t="s">
        <v>41</v>
      </c>
      <c r="HW5842" t="s">
        <v>41</v>
      </c>
      <c r="HX5842" t="s">
        <v>41</v>
      </c>
      <c r="HY5842" t="s">
        <v>41</v>
      </c>
      <c r="HZ5842" t="s">
        <v>41</v>
      </c>
      <c r="IA5842" t="s">
        <v>41</v>
      </c>
      <c r="IB5842" t="s">
        <v>41</v>
      </c>
      <c r="IQ5842">
        <v>0</v>
      </c>
      <c r="IR5842" s="1"/>
      <c r="IS5842" s="1">
        <v>44617</v>
      </c>
      <c r="IU5842" t="s">
        <v>332</v>
      </c>
      <c r="IV5842" s="1"/>
      <c r="IW5842" s="1">
        <v>44620</v>
      </c>
      <c r="IX5842">
        <v>2022</v>
      </c>
      <c r="IZ5842">
        <v>44603</v>
      </c>
      <c r="JA5842">
        <v>44620</v>
      </c>
      <c r="JB5842">
        <v>2022</v>
      </c>
    </row>
    <row r="5843" spans="1:262" hidden="1" x14ac:dyDescent="0.3">
      <c r="A5843" s="2" t="s">
        <v>37029</v>
      </c>
      <c r="B5843" t="s">
        <v>15717</v>
      </c>
      <c r="C5843" t="s">
        <v>15718</v>
      </c>
      <c r="D5843" t="s">
        <v>15719</v>
      </c>
      <c r="E5843" t="s">
        <v>41</v>
      </c>
      <c r="F5843" t="s">
        <v>36</v>
      </c>
      <c r="G5843" t="s">
        <v>2929</v>
      </c>
      <c r="H5843" t="s">
        <v>17483</v>
      </c>
      <c r="I5843" t="s">
        <v>17484</v>
      </c>
      <c r="J5843" t="s">
        <v>17485</v>
      </c>
      <c r="K5843" t="s">
        <v>1058</v>
      </c>
      <c r="L5843" t="s">
        <v>41</v>
      </c>
      <c r="M5843" t="s">
        <v>41</v>
      </c>
      <c r="N5843" t="s">
        <v>38</v>
      </c>
      <c r="P5843" t="s">
        <v>41</v>
      </c>
      <c r="Q5843" t="s">
        <v>6812</v>
      </c>
      <c r="R5843" t="s">
        <v>6812</v>
      </c>
      <c r="S5843" s="1">
        <v>44599</v>
      </c>
      <c r="T5843" s="1">
        <v>44600</v>
      </c>
      <c r="U5843" s="1">
        <v>44614</v>
      </c>
      <c r="V5843" s="1"/>
      <c r="W5843" t="s">
        <v>41</v>
      </c>
      <c r="X5843" t="s">
        <v>41</v>
      </c>
      <c r="Y5843" t="s">
        <v>42</v>
      </c>
      <c r="Z5843" t="s">
        <v>20486</v>
      </c>
      <c r="AD5843" t="s">
        <v>20170</v>
      </c>
      <c r="AE5843" t="s">
        <v>35391</v>
      </c>
      <c r="AF5843" t="s">
        <v>41</v>
      </c>
      <c r="AG5843" t="s">
        <v>41</v>
      </c>
      <c r="AH5843" t="s">
        <v>41</v>
      </c>
      <c r="AI5843" t="s">
        <v>15717</v>
      </c>
      <c r="AJ5843" t="s">
        <v>41</v>
      </c>
      <c r="AK5843" t="s">
        <v>41</v>
      </c>
      <c r="AP5843" t="s">
        <v>41</v>
      </c>
      <c r="AQ5843" t="s">
        <v>41</v>
      </c>
      <c r="AR5843" t="s">
        <v>41</v>
      </c>
      <c r="AS5843" t="s">
        <v>41</v>
      </c>
      <c r="AT5843" t="s">
        <v>41</v>
      </c>
      <c r="AU5843" t="s">
        <v>41</v>
      </c>
      <c r="AV5843" t="s">
        <v>41</v>
      </c>
      <c r="AW5843" t="s">
        <v>41</v>
      </c>
      <c r="AZ5843" t="s">
        <v>41</v>
      </c>
      <c r="BA5843" t="s">
        <v>41</v>
      </c>
      <c r="BB5843" t="s">
        <v>41</v>
      </c>
      <c r="BC5843" t="s">
        <v>41</v>
      </c>
      <c r="BD5843" t="s">
        <v>41</v>
      </c>
      <c r="BE5843" t="s">
        <v>41</v>
      </c>
      <c r="BF5843" t="s">
        <v>41</v>
      </c>
      <c r="BG5843" t="s">
        <v>41</v>
      </c>
      <c r="BH5843" t="s">
        <v>41</v>
      </c>
      <c r="BL5843" t="s">
        <v>41</v>
      </c>
      <c r="BM5843" t="s">
        <v>41</v>
      </c>
      <c r="BP5843" t="s">
        <v>41</v>
      </c>
      <c r="BT5843" t="s">
        <v>41</v>
      </c>
      <c r="CE5843" t="s">
        <v>41</v>
      </c>
      <c r="CH5843" t="s">
        <v>41</v>
      </c>
      <c r="CI5843" t="s">
        <v>41</v>
      </c>
      <c r="CJ5843" t="s">
        <v>41</v>
      </c>
      <c r="CK5843" t="s">
        <v>41</v>
      </c>
      <c r="CL5843" t="s">
        <v>41</v>
      </c>
      <c r="CM5843" t="s">
        <v>41</v>
      </c>
      <c r="CN5843" t="s">
        <v>41</v>
      </c>
      <c r="CO5843" t="s">
        <v>41</v>
      </c>
      <c r="CP5843" t="s">
        <v>41</v>
      </c>
      <c r="CQ5843" t="s">
        <v>41</v>
      </c>
      <c r="CR5843" t="s">
        <v>41</v>
      </c>
      <c r="CS5843" t="s">
        <v>41</v>
      </c>
      <c r="CT5843" t="s">
        <v>41</v>
      </c>
      <c r="CU5843" t="s">
        <v>41</v>
      </c>
      <c r="CV5843" t="s">
        <v>41</v>
      </c>
      <c r="CW5843" t="s">
        <v>41</v>
      </c>
      <c r="CX5843" t="s">
        <v>41</v>
      </c>
      <c r="CY5843" t="s">
        <v>41</v>
      </c>
      <c r="CZ5843" t="s">
        <v>41</v>
      </c>
      <c r="DA5843" t="s">
        <v>41</v>
      </c>
      <c r="DB5843" t="s">
        <v>41</v>
      </c>
      <c r="DC5843" t="s">
        <v>41</v>
      </c>
      <c r="DD5843" t="s">
        <v>41</v>
      </c>
      <c r="DE5843" t="s">
        <v>41</v>
      </c>
      <c r="DF5843" t="s">
        <v>41</v>
      </c>
      <c r="DG5843" t="s">
        <v>41</v>
      </c>
      <c r="DH5843" t="s">
        <v>41</v>
      </c>
      <c r="DJ5843" t="s">
        <v>41</v>
      </c>
      <c r="DS5843" t="s">
        <v>41</v>
      </c>
      <c r="DY5843" t="s">
        <v>41</v>
      </c>
      <c r="EA5843" t="s">
        <v>41</v>
      </c>
      <c r="EG5843" t="s">
        <v>41</v>
      </c>
      <c r="EH5843" t="s">
        <v>177</v>
      </c>
      <c r="EI5843" t="s">
        <v>177</v>
      </c>
      <c r="EJ5843" s="1">
        <v>44631</v>
      </c>
      <c r="EK5843" s="1">
        <v>44617</v>
      </c>
      <c r="EL5843" t="s">
        <v>41</v>
      </c>
      <c r="EM5843" t="s">
        <v>41</v>
      </c>
      <c r="EN5843" t="s">
        <v>41</v>
      </c>
      <c r="EO5843" t="s">
        <v>41</v>
      </c>
      <c r="EP5843" t="s">
        <v>41</v>
      </c>
      <c r="EQ5843" t="s">
        <v>41</v>
      </c>
      <c r="ER5843" t="s">
        <v>41</v>
      </c>
      <c r="ES5843" t="s">
        <v>41</v>
      </c>
      <c r="ET5843" t="s">
        <v>41</v>
      </c>
      <c r="EU5843" t="s">
        <v>41</v>
      </c>
      <c r="EV5843" s="2"/>
      <c r="EW5843" t="s">
        <v>41</v>
      </c>
      <c r="EX5843" t="s">
        <v>41</v>
      </c>
      <c r="EY5843" t="s">
        <v>41</v>
      </c>
      <c r="EZ5843" t="s">
        <v>41</v>
      </c>
      <c r="FA5843" t="s">
        <v>41</v>
      </c>
      <c r="FB5843" t="s">
        <v>41</v>
      </c>
      <c r="FC5843" t="s">
        <v>41</v>
      </c>
      <c r="FD5843" t="s">
        <v>41</v>
      </c>
      <c r="FE5843" t="s">
        <v>41</v>
      </c>
      <c r="FF5843" t="s">
        <v>41</v>
      </c>
      <c r="FG5843" t="s">
        <v>41</v>
      </c>
      <c r="FH5843" t="s">
        <v>41</v>
      </c>
      <c r="FI5843" s="1"/>
      <c r="FJ5843" t="s">
        <v>41</v>
      </c>
      <c r="FK5843" t="s">
        <v>41</v>
      </c>
      <c r="FL5843" t="s">
        <v>41</v>
      </c>
      <c r="FM5843" t="s">
        <v>41</v>
      </c>
      <c r="FQ5843" t="s">
        <v>5263</v>
      </c>
      <c r="FR5843" t="s">
        <v>41</v>
      </c>
      <c r="FS5843" t="s">
        <v>41</v>
      </c>
      <c r="FT5843" t="s">
        <v>41</v>
      </c>
      <c r="FU5843" t="s">
        <v>41</v>
      </c>
      <c r="FV5843" t="s">
        <v>41</v>
      </c>
      <c r="FX5843" t="s">
        <v>41</v>
      </c>
      <c r="FY5843" t="s">
        <v>41</v>
      </c>
      <c r="FZ5843" t="s">
        <v>41</v>
      </c>
      <c r="GA5843" t="s">
        <v>41</v>
      </c>
      <c r="GB5843" t="s">
        <v>41</v>
      </c>
      <c r="GC5843" t="s">
        <v>41</v>
      </c>
      <c r="GD5843" t="s">
        <v>41</v>
      </c>
      <c r="GE5843" t="s">
        <v>41</v>
      </c>
      <c r="GF5843" t="s">
        <v>17488</v>
      </c>
      <c r="GG5843" t="s">
        <v>41</v>
      </c>
      <c r="GH5843" t="s">
        <v>41</v>
      </c>
      <c r="GI5843" t="s">
        <v>41</v>
      </c>
      <c r="GJ5843" t="s">
        <v>41</v>
      </c>
      <c r="GK5843" t="s">
        <v>41</v>
      </c>
      <c r="GL5843" t="s">
        <v>41</v>
      </c>
      <c r="GM5843" t="s">
        <v>41</v>
      </c>
      <c r="GN5843" t="s">
        <v>41</v>
      </c>
      <c r="GO5843" t="s">
        <v>41</v>
      </c>
      <c r="GP5843" t="s">
        <v>38278</v>
      </c>
      <c r="GQ5843" t="s">
        <v>41</v>
      </c>
      <c r="GR5843" t="s">
        <v>41</v>
      </c>
      <c r="GS5843" t="s">
        <v>41</v>
      </c>
      <c r="GT5843" t="s">
        <v>41</v>
      </c>
      <c r="GU5843" t="s">
        <v>41</v>
      </c>
      <c r="GV5843" t="s">
        <v>41</v>
      </c>
      <c r="HF5843" s="1"/>
      <c r="HG5843" t="s">
        <v>41</v>
      </c>
      <c r="HH5843" t="s">
        <v>41</v>
      </c>
      <c r="HI5843" t="s">
        <v>41</v>
      </c>
      <c r="HJ5843" t="s">
        <v>41</v>
      </c>
      <c r="HK5843" t="s">
        <v>41</v>
      </c>
      <c r="HL5843" t="s">
        <v>41</v>
      </c>
      <c r="HM5843" t="s">
        <v>41</v>
      </c>
      <c r="HN5843" t="s">
        <v>41</v>
      </c>
      <c r="HO5843" t="s">
        <v>41</v>
      </c>
      <c r="HP5843" t="s">
        <v>41</v>
      </c>
      <c r="HQ5843" t="s">
        <v>41</v>
      </c>
      <c r="HR5843" t="s">
        <v>38279</v>
      </c>
      <c r="HS5843" t="s">
        <v>41</v>
      </c>
      <c r="HT5843" t="s">
        <v>41</v>
      </c>
      <c r="HU5843" t="s">
        <v>41</v>
      </c>
      <c r="HV5843" t="s">
        <v>41</v>
      </c>
      <c r="HW5843" t="s">
        <v>41</v>
      </c>
      <c r="HX5843" t="s">
        <v>41</v>
      </c>
      <c r="HY5843" t="s">
        <v>41</v>
      </c>
      <c r="HZ5843" t="s">
        <v>41</v>
      </c>
      <c r="IA5843" t="s">
        <v>41</v>
      </c>
      <c r="IB5843" t="s">
        <v>41</v>
      </c>
      <c r="IQ5843">
        <v>0</v>
      </c>
      <c r="IR5843" s="1"/>
      <c r="IS5843" s="1">
        <v>44631</v>
      </c>
      <c r="IU5843" t="s">
        <v>1169</v>
      </c>
      <c r="IV5843" s="1"/>
      <c r="IW5843" s="1">
        <v>44651</v>
      </c>
      <c r="IX5843">
        <v>2022</v>
      </c>
      <c r="IZ5843">
        <v>44603</v>
      </c>
      <c r="JA5843">
        <v>44620</v>
      </c>
      <c r="JB5843">
        <v>2022</v>
      </c>
    </row>
    <row r="5844" spans="1:262" hidden="1" x14ac:dyDescent="0.3">
      <c r="A5844" s="2" t="s">
        <v>37029</v>
      </c>
      <c r="B5844" t="s">
        <v>15720</v>
      </c>
      <c r="C5844" t="s">
        <v>15721</v>
      </c>
      <c r="D5844" t="s">
        <v>15722</v>
      </c>
      <c r="E5844" t="s">
        <v>41</v>
      </c>
      <c r="F5844" t="s">
        <v>36</v>
      </c>
      <c r="G5844" t="s">
        <v>2929</v>
      </c>
      <c r="H5844" t="s">
        <v>17483</v>
      </c>
      <c r="I5844" t="s">
        <v>17484</v>
      </c>
      <c r="J5844" t="s">
        <v>17485</v>
      </c>
      <c r="K5844" t="s">
        <v>1058</v>
      </c>
      <c r="L5844" t="s">
        <v>41</v>
      </c>
      <c r="M5844" t="s">
        <v>41</v>
      </c>
      <c r="N5844" t="s">
        <v>38</v>
      </c>
      <c r="P5844" t="s">
        <v>41</v>
      </c>
      <c r="Q5844" t="s">
        <v>6812</v>
      </c>
      <c r="R5844" t="s">
        <v>6812</v>
      </c>
      <c r="S5844" s="1">
        <v>44599</v>
      </c>
      <c r="T5844" s="1">
        <v>44600</v>
      </c>
      <c r="U5844" s="1">
        <v>44614</v>
      </c>
      <c r="V5844" s="1"/>
      <c r="W5844" t="s">
        <v>41</v>
      </c>
      <c r="X5844" t="s">
        <v>41</v>
      </c>
      <c r="Y5844" t="s">
        <v>42</v>
      </c>
      <c r="Z5844" t="s">
        <v>20486</v>
      </c>
      <c r="AD5844" t="s">
        <v>20170</v>
      </c>
      <c r="AE5844" t="s">
        <v>35391</v>
      </c>
      <c r="AF5844" t="s">
        <v>41</v>
      </c>
      <c r="AG5844" t="s">
        <v>41</v>
      </c>
      <c r="AH5844" t="s">
        <v>41</v>
      </c>
      <c r="AI5844" t="s">
        <v>15720</v>
      </c>
      <c r="AJ5844" t="s">
        <v>41</v>
      </c>
      <c r="AK5844" t="s">
        <v>41</v>
      </c>
      <c r="AP5844" t="s">
        <v>41</v>
      </c>
      <c r="AQ5844" t="s">
        <v>41</v>
      </c>
      <c r="AR5844" t="s">
        <v>41</v>
      </c>
      <c r="AS5844" t="s">
        <v>41</v>
      </c>
      <c r="AT5844" t="s">
        <v>41</v>
      </c>
      <c r="AU5844" t="s">
        <v>41</v>
      </c>
      <c r="AV5844" t="s">
        <v>41</v>
      </c>
      <c r="AW5844" t="s">
        <v>41</v>
      </c>
      <c r="AZ5844" t="s">
        <v>41</v>
      </c>
      <c r="BA5844" t="s">
        <v>41</v>
      </c>
      <c r="BB5844" t="s">
        <v>41</v>
      </c>
      <c r="BC5844" t="s">
        <v>41</v>
      </c>
      <c r="BD5844" t="s">
        <v>41</v>
      </c>
      <c r="BE5844" t="s">
        <v>41</v>
      </c>
      <c r="BF5844" t="s">
        <v>41</v>
      </c>
      <c r="BG5844" t="s">
        <v>41</v>
      </c>
      <c r="BH5844" t="s">
        <v>41</v>
      </c>
      <c r="BL5844" t="s">
        <v>41</v>
      </c>
      <c r="BM5844" t="s">
        <v>41</v>
      </c>
      <c r="BP5844" t="s">
        <v>41</v>
      </c>
      <c r="BT5844" t="s">
        <v>41</v>
      </c>
      <c r="CE5844" t="s">
        <v>41</v>
      </c>
      <c r="CH5844" t="s">
        <v>41</v>
      </c>
      <c r="CI5844" t="s">
        <v>41</v>
      </c>
      <c r="CJ5844" t="s">
        <v>41</v>
      </c>
      <c r="CK5844" t="s">
        <v>41</v>
      </c>
      <c r="CL5844" t="s">
        <v>41</v>
      </c>
      <c r="CM5844" t="s">
        <v>41</v>
      </c>
      <c r="CN5844" t="s">
        <v>41</v>
      </c>
      <c r="CO5844" t="s">
        <v>41</v>
      </c>
      <c r="CP5844" t="s">
        <v>41</v>
      </c>
      <c r="CQ5844" t="s">
        <v>41</v>
      </c>
      <c r="CR5844" t="s">
        <v>41</v>
      </c>
      <c r="CS5844" t="s">
        <v>41</v>
      </c>
      <c r="CT5844" t="s">
        <v>41</v>
      </c>
      <c r="CU5844" t="s">
        <v>41</v>
      </c>
      <c r="CV5844" t="s">
        <v>41</v>
      </c>
      <c r="CW5844" t="s">
        <v>41</v>
      </c>
      <c r="CX5844" t="s">
        <v>41</v>
      </c>
      <c r="CY5844" t="s">
        <v>41</v>
      </c>
      <c r="CZ5844" t="s">
        <v>41</v>
      </c>
      <c r="DA5844" t="s">
        <v>41</v>
      </c>
      <c r="DB5844" t="s">
        <v>41</v>
      </c>
      <c r="DC5844" t="s">
        <v>41</v>
      </c>
      <c r="DD5844" t="s">
        <v>41</v>
      </c>
      <c r="DE5844" t="s">
        <v>41</v>
      </c>
      <c r="DF5844" t="s">
        <v>41</v>
      </c>
      <c r="DG5844" t="s">
        <v>41</v>
      </c>
      <c r="DH5844" t="s">
        <v>41</v>
      </c>
      <c r="DJ5844" t="s">
        <v>41</v>
      </c>
      <c r="DS5844" t="s">
        <v>41</v>
      </c>
      <c r="DY5844" t="s">
        <v>41</v>
      </c>
      <c r="EA5844" t="s">
        <v>41</v>
      </c>
      <c r="EG5844" t="s">
        <v>41</v>
      </c>
      <c r="EH5844" t="s">
        <v>177</v>
      </c>
      <c r="EI5844" t="s">
        <v>177</v>
      </c>
      <c r="EJ5844" s="1">
        <v>44617</v>
      </c>
      <c r="EK5844" s="1">
        <v>44603</v>
      </c>
      <c r="EL5844" t="s">
        <v>41</v>
      </c>
      <c r="EM5844" t="s">
        <v>41</v>
      </c>
      <c r="EN5844" t="s">
        <v>41</v>
      </c>
      <c r="EO5844" t="s">
        <v>41</v>
      </c>
      <c r="EP5844" t="s">
        <v>41</v>
      </c>
      <c r="EQ5844" t="s">
        <v>41</v>
      </c>
      <c r="ER5844" t="s">
        <v>41</v>
      </c>
      <c r="ES5844" t="s">
        <v>41</v>
      </c>
      <c r="ET5844" t="s">
        <v>41</v>
      </c>
      <c r="EU5844" t="s">
        <v>41</v>
      </c>
      <c r="EV5844" s="2"/>
      <c r="EW5844" t="s">
        <v>41</v>
      </c>
      <c r="EX5844" t="s">
        <v>41</v>
      </c>
      <c r="EY5844" t="s">
        <v>41</v>
      </c>
      <c r="EZ5844" t="s">
        <v>41</v>
      </c>
      <c r="FA5844" t="s">
        <v>41</v>
      </c>
      <c r="FB5844" t="s">
        <v>41</v>
      </c>
      <c r="FC5844" t="s">
        <v>41</v>
      </c>
      <c r="FD5844" t="s">
        <v>41</v>
      </c>
      <c r="FE5844" t="s">
        <v>41</v>
      </c>
      <c r="FF5844" t="s">
        <v>41</v>
      </c>
      <c r="FG5844" t="s">
        <v>41</v>
      </c>
      <c r="FH5844" t="s">
        <v>41</v>
      </c>
      <c r="FI5844" s="1"/>
      <c r="FJ5844" t="s">
        <v>41</v>
      </c>
      <c r="FK5844" t="s">
        <v>41</v>
      </c>
      <c r="FL5844" t="s">
        <v>41</v>
      </c>
      <c r="FM5844" t="s">
        <v>41</v>
      </c>
      <c r="FQ5844" t="s">
        <v>5263</v>
      </c>
      <c r="FR5844" t="s">
        <v>41</v>
      </c>
      <c r="FS5844" t="s">
        <v>41</v>
      </c>
      <c r="FT5844" t="s">
        <v>41</v>
      </c>
      <c r="FU5844" t="s">
        <v>41</v>
      </c>
      <c r="FV5844" t="s">
        <v>41</v>
      </c>
      <c r="FX5844" t="s">
        <v>41</v>
      </c>
      <c r="FY5844" t="s">
        <v>41</v>
      </c>
      <c r="FZ5844" t="s">
        <v>41</v>
      </c>
      <c r="GA5844" t="s">
        <v>41</v>
      </c>
      <c r="GB5844" t="s">
        <v>41</v>
      </c>
      <c r="GC5844" t="s">
        <v>41</v>
      </c>
      <c r="GD5844" t="s">
        <v>41</v>
      </c>
      <c r="GE5844" t="s">
        <v>41</v>
      </c>
      <c r="GF5844" t="s">
        <v>17488</v>
      </c>
      <c r="GG5844" t="s">
        <v>41</v>
      </c>
      <c r="GH5844" t="s">
        <v>41</v>
      </c>
      <c r="GI5844" t="s">
        <v>41</v>
      </c>
      <c r="GJ5844" t="s">
        <v>41</v>
      </c>
      <c r="GK5844" t="s">
        <v>41</v>
      </c>
      <c r="GL5844" t="s">
        <v>41</v>
      </c>
      <c r="GM5844" t="s">
        <v>41</v>
      </c>
      <c r="GN5844" t="s">
        <v>41</v>
      </c>
      <c r="GO5844" t="s">
        <v>41</v>
      </c>
      <c r="GP5844" t="s">
        <v>38280</v>
      </c>
      <c r="GQ5844" t="s">
        <v>41</v>
      </c>
      <c r="GR5844" t="s">
        <v>41</v>
      </c>
      <c r="GS5844" t="s">
        <v>41</v>
      </c>
      <c r="GT5844" t="s">
        <v>41</v>
      </c>
      <c r="GU5844" t="s">
        <v>41</v>
      </c>
      <c r="GV5844" t="s">
        <v>41</v>
      </c>
      <c r="HF5844" s="1"/>
      <c r="HG5844" t="s">
        <v>41</v>
      </c>
      <c r="HH5844" t="s">
        <v>41</v>
      </c>
      <c r="HI5844" t="s">
        <v>41</v>
      </c>
      <c r="HJ5844" t="s">
        <v>41</v>
      </c>
      <c r="HK5844" t="s">
        <v>41</v>
      </c>
      <c r="HL5844" t="s">
        <v>41</v>
      </c>
      <c r="HM5844" t="s">
        <v>41</v>
      </c>
      <c r="HN5844" t="s">
        <v>41</v>
      </c>
      <c r="HO5844" t="s">
        <v>41</v>
      </c>
      <c r="HP5844" t="s">
        <v>41</v>
      </c>
      <c r="HQ5844" t="s">
        <v>41</v>
      </c>
      <c r="HR5844" t="s">
        <v>38281</v>
      </c>
      <c r="HS5844" t="s">
        <v>41</v>
      </c>
      <c r="HT5844" t="s">
        <v>41</v>
      </c>
      <c r="HU5844" t="s">
        <v>41</v>
      </c>
      <c r="HV5844" t="s">
        <v>41</v>
      </c>
      <c r="HW5844" t="s">
        <v>41</v>
      </c>
      <c r="HX5844" t="s">
        <v>41</v>
      </c>
      <c r="HY5844" t="s">
        <v>41</v>
      </c>
      <c r="HZ5844" t="s">
        <v>41</v>
      </c>
      <c r="IA5844" t="s">
        <v>41</v>
      </c>
      <c r="IB5844" t="s">
        <v>41</v>
      </c>
      <c r="IQ5844">
        <v>0</v>
      </c>
      <c r="IR5844" s="1"/>
      <c r="IS5844" s="1">
        <v>44617</v>
      </c>
      <c r="IU5844" t="s">
        <v>332</v>
      </c>
      <c r="IV5844" s="1"/>
      <c r="IW5844" s="1">
        <v>44620</v>
      </c>
      <c r="IX5844">
        <v>2022</v>
      </c>
      <c r="IZ5844">
        <v>44603</v>
      </c>
      <c r="JA5844">
        <v>44620</v>
      </c>
      <c r="JB5844">
        <v>2022</v>
      </c>
    </row>
    <row r="5845" spans="1:262" hidden="1" x14ac:dyDescent="0.3">
      <c r="A5845" s="2" t="s">
        <v>37029</v>
      </c>
      <c r="B5845" t="s">
        <v>15723</v>
      </c>
      <c r="C5845" t="s">
        <v>15724</v>
      </c>
      <c r="D5845" t="s">
        <v>15725</v>
      </c>
      <c r="E5845" t="s">
        <v>41</v>
      </c>
      <c r="F5845" t="s">
        <v>36</v>
      </c>
      <c r="G5845" t="s">
        <v>2929</v>
      </c>
      <c r="H5845" t="s">
        <v>17483</v>
      </c>
      <c r="I5845" t="s">
        <v>17484</v>
      </c>
      <c r="J5845" t="s">
        <v>17485</v>
      </c>
      <c r="K5845" t="s">
        <v>1058</v>
      </c>
      <c r="L5845" t="s">
        <v>41</v>
      </c>
      <c r="M5845" t="s">
        <v>41</v>
      </c>
      <c r="N5845" t="s">
        <v>38</v>
      </c>
      <c r="P5845" t="s">
        <v>41</v>
      </c>
      <c r="Q5845" t="s">
        <v>6812</v>
      </c>
      <c r="R5845" t="s">
        <v>6812</v>
      </c>
      <c r="S5845" s="1">
        <v>44599</v>
      </c>
      <c r="T5845" s="1">
        <v>44600</v>
      </c>
      <c r="U5845" s="1">
        <v>44614</v>
      </c>
      <c r="V5845" s="1"/>
      <c r="W5845" t="s">
        <v>41</v>
      </c>
      <c r="X5845" t="s">
        <v>41</v>
      </c>
      <c r="Y5845" t="s">
        <v>42</v>
      </c>
      <c r="Z5845" t="s">
        <v>20486</v>
      </c>
      <c r="AD5845" t="s">
        <v>20170</v>
      </c>
      <c r="AE5845" t="s">
        <v>35391</v>
      </c>
      <c r="AF5845" t="s">
        <v>41</v>
      </c>
      <c r="AG5845" t="s">
        <v>41</v>
      </c>
      <c r="AH5845" t="s">
        <v>41</v>
      </c>
      <c r="AI5845" t="s">
        <v>15723</v>
      </c>
      <c r="AJ5845" t="s">
        <v>41</v>
      </c>
      <c r="AK5845" t="s">
        <v>41</v>
      </c>
      <c r="AP5845" t="s">
        <v>41</v>
      </c>
      <c r="AQ5845" t="s">
        <v>41</v>
      </c>
      <c r="AR5845" t="s">
        <v>41</v>
      </c>
      <c r="AS5845" t="s">
        <v>41</v>
      </c>
      <c r="AT5845" t="s">
        <v>41</v>
      </c>
      <c r="AU5845" t="s">
        <v>41</v>
      </c>
      <c r="AV5845" t="s">
        <v>41</v>
      </c>
      <c r="AW5845" t="s">
        <v>41</v>
      </c>
      <c r="AZ5845" t="s">
        <v>41</v>
      </c>
      <c r="BA5845" t="s">
        <v>41</v>
      </c>
      <c r="BB5845" t="s">
        <v>41</v>
      </c>
      <c r="BC5845" t="s">
        <v>41</v>
      </c>
      <c r="BD5845" t="s">
        <v>41</v>
      </c>
      <c r="BE5845" t="s">
        <v>41</v>
      </c>
      <c r="BF5845" t="s">
        <v>41</v>
      </c>
      <c r="BG5845" t="s">
        <v>41</v>
      </c>
      <c r="BH5845" t="s">
        <v>41</v>
      </c>
      <c r="BL5845" t="s">
        <v>41</v>
      </c>
      <c r="BM5845" t="s">
        <v>41</v>
      </c>
      <c r="BP5845" t="s">
        <v>41</v>
      </c>
      <c r="BT5845" t="s">
        <v>41</v>
      </c>
      <c r="CE5845" t="s">
        <v>41</v>
      </c>
      <c r="CH5845" t="s">
        <v>41</v>
      </c>
      <c r="CI5845" t="s">
        <v>41</v>
      </c>
      <c r="CJ5845" t="s">
        <v>41</v>
      </c>
      <c r="CK5845" t="s">
        <v>41</v>
      </c>
      <c r="CL5845" t="s">
        <v>41</v>
      </c>
      <c r="CM5845" t="s">
        <v>41</v>
      </c>
      <c r="CN5845" t="s">
        <v>41</v>
      </c>
      <c r="CO5845" t="s">
        <v>41</v>
      </c>
      <c r="CP5845" t="s">
        <v>41</v>
      </c>
      <c r="CQ5845" t="s">
        <v>41</v>
      </c>
      <c r="CR5845" t="s">
        <v>41</v>
      </c>
      <c r="CS5845" t="s">
        <v>41</v>
      </c>
      <c r="CT5845" t="s">
        <v>41</v>
      </c>
      <c r="CU5845" t="s">
        <v>41</v>
      </c>
      <c r="CV5845" t="s">
        <v>41</v>
      </c>
      <c r="CW5845" t="s">
        <v>41</v>
      </c>
      <c r="CX5845" t="s">
        <v>41</v>
      </c>
      <c r="CY5845" t="s">
        <v>41</v>
      </c>
      <c r="CZ5845" t="s">
        <v>41</v>
      </c>
      <c r="DA5845" t="s">
        <v>41</v>
      </c>
      <c r="DB5845" t="s">
        <v>41</v>
      </c>
      <c r="DC5845" t="s">
        <v>41</v>
      </c>
      <c r="DD5845" t="s">
        <v>41</v>
      </c>
      <c r="DE5845" t="s">
        <v>41</v>
      </c>
      <c r="DF5845" t="s">
        <v>41</v>
      </c>
      <c r="DG5845" t="s">
        <v>41</v>
      </c>
      <c r="DH5845" t="s">
        <v>41</v>
      </c>
      <c r="DJ5845" t="s">
        <v>41</v>
      </c>
      <c r="DS5845" t="s">
        <v>41</v>
      </c>
      <c r="DY5845" t="s">
        <v>41</v>
      </c>
      <c r="EA5845" t="s">
        <v>41</v>
      </c>
      <c r="EG5845" t="s">
        <v>41</v>
      </c>
      <c r="EH5845" t="s">
        <v>177</v>
      </c>
      <c r="EI5845" t="s">
        <v>177</v>
      </c>
      <c r="EJ5845" s="1">
        <v>44623</v>
      </c>
      <c r="EK5845" s="1">
        <v>44581</v>
      </c>
      <c r="EL5845" t="s">
        <v>41</v>
      </c>
      <c r="EM5845" t="s">
        <v>41</v>
      </c>
      <c r="EN5845" t="s">
        <v>41</v>
      </c>
      <c r="EO5845" t="s">
        <v>41</v>
      </c>
      <c r="EP5845" t="s">
        <v>41</v>
      </c>
      <c r="EQ5845" t="s">
        <v>41</v>
      </c>
      <c r="ER5845" t="s">
        <v>41</v>
      </c>
      <c r="ES5845" t="s">
        <v>41</v>
      </c>
      <c r="ET5845" t="s">
        <v>41</v>
      </c>
      <c r="EU5845" t="s">
        <v>41</v>
      </c>
      <c r="EV5845" s="2"/>
      <c r="EW5845" t="s">
        <v>41</v>
      </c>
      <c r="EX5845" t="s">
        <v>41</v>
      </c>
      <c r="EY5845" t="s">
        <v>41</v>
      </c>
      <c r="EZ5845" t="s">
        <v>41</v>
      </c>
      <c r="FA5845" t="s">
        <v>41</v>
      </c>
      <c r="FB5845" t="s">
        <v>41</v>
      </c>
      <c r="FC5845" t="s">
        <v>41</v>
      </c>
      <c r="FD5845" t="s">
        <v>41</v>
      </c>
      <c r="FE5845" t="s">
        <v>41</v>
      </c>
      <c r="FF5845" t="s">
        <v>41</v>
      </c>
      <c r="FG5845" t="s">
        <v>41</v>
      </c>
      <c r="FH5845" t="s">
        <v>41</v>
      </c>
      <c r="FI5845" s="1"/>
      <c r="FJ5845" t="s">
        <v>41</v>
      </c>
      <c r="FK5845" t="s">
        <v>41</v>
      </c>
      <c r="FL5845" t="s">
        <v>41</v>
      </c>
      <c r="FM5845" t="s">
        <v>41</v>
      </c>
      <c r="FQ5845" t="s">
        <v>5263</v>
      </c>
      <c r="FR5845" t="s">
        <v>41</v>
      </c>
      <c r="FS5845" t="s">
        <v>41</v>
      </c>
      <c r="FT5845" t="s">
        <v>41</v>
      </c>
      <c r="FU5845" t="s">
        <v>41</v>
      </c>
      <c r="FV5845" t="s">
        <v>41</v>
      </c>
      <c r="FX5845" t="s">
        <v>41</v>
      </c>
      <c r="FY5845" t="s">
        <v>41</v>
      </c>
      <c r="FZ5845" t="s">
        <v>41</v>
      </c>
      <c r="GA5845" t="s">
        <v>41</v>
      </c>
      <c r="GB5845" t="s">
        <v>41</v>
      </c>
      <c r="GC5845" t="s">
        <v>41</v>
      </c>
      <c r="GD5845" t="s">
        <v>41</v>
      </c>
      <c r="GE5845" t="s">
        <v>41</v>
      </c>
      <c r="GF5845" t="s">
        <v>17488</v>
      </c>
      <c r="GG5845" t="s">
        <v>41</v>
      </c>
      <c r="GH5845" t="s">
        <v>41</v>
      </c>
      <c r="GI5845" t="s">
        <v>41</v>
      </c>
      <c r="GJ5845" t="s">
        <v>41</v>
      </c>
      <c r="GK5845" t="s">
        <v>41</v>
      </c>
      <c r="GL5845" t="s">
        <v>41</v>
      </c>
      <c r="GM5845" t="s">
        <v>41</v>
      </c>
      <c r="GN5845" t="s">
        <v>41</v>
      </c>
      <c r="GO5845" t="s">
        <v>41</v>
      </c>
      <c r="GP5845" t="s">
        <v>38282</v>
      </c>
      <c r="GQ5845" t="s">
        <v>41</v>
      </c>
      <c r="GR5845" t="s">
        <v>41</v>
      </c>
      <c r="GS5845" t="s">
        <v>41</v>
      </c>
      <c r="GT5845" t="s">
        <v>41</v>
      </c>
      <c r="GU5845" t="s">
        <v>41</v>
      </c>
      <c r="GV5845" t="s">
        <v>41</v>
      </c>
      <c r="HF5845" s="1"/>
      <c r="HG5845" t="s">
        <v>41</v>
      </c>
      <c r="HH5845" t="s">
        <v>41</v>
      </c>
      <c r="HI5845" t="s">
        <v>41</v>
      </c>
      <c r="HJ5845" t="s">
        <v>41</v>
      </c>
      <c r="HK5845" t="s">
        <v>41</v>
      </c>
      <c r="HL5845" t="s">
        <v>41</v>
      </c>
      <c r="HM5845" t="s">
        <v>41</v>
      </c>
      <c r="HN5845" t="s">
        <v>41</v>
      </c>
      <c r="HO5845" t="s">
        <v>41</v>
      </c>
      <c r="HP5845" t="s">
        <v>41</v>
      </c>
      <c r="HQ5845" t="s">
        <v>41</v>
      </c>
      <c r="HR5845" t="s">
        <v>38283</v>
      </c>
      <c r="HS5845" t="s">
        <v>41</v>
      </c>
      <c r="HT5845" t="s">
        <v>41</v>
      </c>
      <c r="HU5845" t="s">
        <v>41</v>
      </c>
      <c r="HV5845" t="s">
        <v>41</v>
      </c>
      <c r="HW5845" t="s">
        <v>41</v>
      </c>
      <c r="HX5845" t="s">
        <v>41</v>
      </c>
      <c r="HY5845" t="s">
        <v>41</v>
      </c>
      <c r="HZ5845" t="s">
        <v>41</v>
      </c>
      <c r="IA5845" t="s">
        <v>41</v>
      </c>
      <c r="IB5845" t="s">
        <v>41</v>
      </c>
      <c r="IQ5845">
        <v>0</v>
      </c>
      <c r="IR5845" s="1"/>
      <c r="IS5845" s="1">
        <v>44624</v>
      </c>
      <c r="IU5845" t="s">
        <v>1169</v>
      </c>
      <c r="IV5845" s="1"/>
      <c r="IW5845" s="1">
        <v>44651</v>
      </c>
      <c r="IX5845">
        <v>2022</v>
      </c>
      <c r="IZ5845">
        <v>44603</v>
      </c>
      <c r="JA5845">
        <v>44620</v>
      </c>
      <c r="JB5845">
        <v>2022</v>
      </c>
    </row>
    <row r="5846" spans="1:262" hidden="1" x14ac:dyDescent="0.3">
      <c r="A5846" s="2" t="s">
        <v>37029</v>
      </c>
      <c r="B5846" t="s">
        <v>15726</v>
      </c>
      <c r="C5846" t="s">
        <v>15727</v>
      </c>
      <c r="D5846" t="s">
        <v>15728</v>
      </c>
      <c r="E5846" t="s">
        <v>41</v>
      </c>
      <c r="F5846" t="s">
        <v>36</v>
      </c>
      <c r="G5846" t="s">
        <v>2929</v>
      </c>
      <c r="H5846" t="s">
        <v>17483</v>
      </c>
      <c r="I5846" t="s">
        <v>17484</v>
      </c>
      <c r="J5846" t="s">
        <v>17485</v>
      </c>
      <c r="K5846" t="s">
        <v>1058</v>
      </c>
      <c r="L5846" t="s">
        <v>41</v>
      </c>
      <c r="M5846" t="s">
        <v>41</v>
      </c>
      <c r="N5846" t="s">
        <v>38</v>
      </c>
      <c r="P5846" t="s">
        <v>41</v>
      </c>
      <c r="Q5846" t="s">
        <v>6812</v>
      </c>
      <c r="R5846" t="s">
        <v>6812</v>
      </c>
      <c r="S5846" s="1">
        <v>44599</v>
      </c>
      <c r="T5846" s="1">
        <v>44600</v>
      </c>
      <c r="U5846" s="1">
        <v>44614</v>
      </c>
      <c r="V5846" s="1"/>
      <c r="W5846" t="s">
        <v>41</v>
      </c>
      <c r="X5846" t="s">
        <v>41</v>
      </c>
      <c r="Y5846" t="s">
        <v>42</v>
      </c>
      <c r="Z5846" t="s">
        <v>20486</v>
      </c>
      <c r="AD5846" t="s">
        <v>20170</v>
      </c>
      <c r="AE5846" t="s">
        <v>35391</v>
      </c>
      <c r="AF5846" t="s">
        <v>41</v>
      </c>
      <c r="AG5846" t="s">
        <v>41</v>
      </c>
      <c r="AH5846" t="s">
        <v>41</v>
      </c>
      <c r="AI5846" t="s">
        <v>15726</v>
      </c>
      <c r="AJ5846" t="s">
        <v>41</v>
      </c>
      <c r="AK5846" t="s">
        <v>41</v>
      </c>
      <c r="AP5846" t="s">
        <v>41</v>
      </c>
      <c r="AQ5846" t="s">
        <v>41</v>
      </c>
      <c r="AR5846" t="s">
        <v>41</v>
      </c>
      <c r="AS5846" t="s">
        <v>41</v>
      </c>
      <c r="AT5846" t="s">
        <v>41</v>
      </c>
      <c r="AU5846" t="s">
        <v>41</v>
      </c>
      <c r="AV5846" t="s">
        <v>41</v>
      </c>
      <c r="AW5846" t="s">
        <v>41</v>
      </c>
      <c r="AZ5846" t="s">
        <v>41</v>
      </c>
      <c r="BA5846" t="s">
        <v>41</v>
      </c>
      <c r="BB5846" t="s">
        <v>41</v>
      </c>
      <c r="BC5846" t="s">
        <v>41</v>
      </c>
      <c r="BD5846" t="s">
        <v>41</v>
      </c>
      <c r="BE5846" t="s">
        <v>41</v>
      </c>
      <c r="BF5846" t="s">
        <v>41</v>
      </c>
      <c r="BG5846" t="s">
        <v>41</v>
      </c>
      <c r="BH5846" t="s">
        <v>41</v>
      </c>
      <c r="BL5846" t="s">
        <v>41</v>
      </c>
      <c r="BM5846" t="s">
        <v>41</v>
      </c>
      <c r="BP5846" t="s">
        <v>41</v>
      </c>
      <c r="BT5846" t="s">
        <v>41</v>
      </c>
      <c r="CE5846" t="s">
        <v>41</v>
      </c>
      <c r="CH5846" t="s">
        <v>41</v>
      </c>
      <c r="CI5846" t="s">
        <v>41</v>
      </c>
      <c r="CJ5846" t="s">
        <v>41</v>
      </c>
      <c r="CK5846" t="s">
        <v>41</v>
      </c>
      <c r="CL5846" t="s">
        <v>41</v>
      </c>
      <c r="CM5846" t="s">
        <v>41</v>
      </c>
      <c r="CN5846" t="s">
        <v>41</v>
      </c>
      <c r="CO5846" t="s">
        <v>41</v>
      </c>
      <c r="CP5846" t="s">
        <v>41</v>
      </c>
      <c r="CQ5846" t="s">
        <v>41</v>
      </c>
      <c r="CR5846" t="s">
        <v>41</v>
      </c>
      <c r="CS5846" t="s">
        <v>41</v>
      </c>
      <c r="CT5846" t="s">
        <v>41</v>
      </c>
      <c r="CU5846" t="s">
        <v>41</v>
      </c>
      <c r="CV5846" t="s">
        <v>41</v>
      </c>
      <c r="CW5846" t="s">
        <v>41</v>
      </c>
      <c r="CX5846" t="s">
        <v>41</v>
      </c>
      <c r="CY5846" t="s">
        <v>41</v>
      </c>
      <c r="CZ5846" t="s">
        <v>41</v>
      </c>
      <c r="DA5846" t="s">
        <v>41</v>
      </c>
      <c r="DB5846" t="s">
        <v>41</v>
      </c>
      <c r="DC5846" t="s">
        <v>41</v>
      </c>
      <c r="DD5846" t="s">
        <v>41</v>
      </c>
      <c r="DE5846" t="s">
        <v>41</v>
      </c>
      <c r="DF5846" t="s">
        <v>41</v>
      </c>
      <c r="DG5846" t="s">
        <v>41</v>
      </c>
      <c r="DH5846" t="s">
        <v>41</v>
      </c>
      <c r="DJ5846" t="s">
        <v>41</v>
      </c>
      <c r="DS5846" t="s">
        <v>41</v>
      </c>
      <c r="DY5846" t="s">
        <v>41</v>
      </c>
      <c r="EA5846" t="s">
        <v>41</v>
      </c>
      <c r="EG5846" t="s">
        <v>41</v>
      </c>
      <c r="EH5846" t="s">
        <v>177</v>
      </c>
      <c r="EI5846" t="s">
        <v>177</v>
      </c>
      <c r="EJ5846" s="1">
        <v>44610</v>
      </c>
      <c r="EK5846" s="1">
        <v>44596</v>
      </c>
      <c r="EL5846" t="s">
        <v>41</v>
      </c>
      <c r="EM5846" t="s">
        <v>41</v>
      </c>
      <c r="EN5846" t="s">
        <v>41</v>
      </c>
      <c r="EO5846" t="s">
        <v>41</v>
      </c>
      <c r="EP5846" t="s">
        <v>41</v>
      </c>
      <c r="EQ5846" t="s">
        <v>41</v>
      </c>
      <c r="ER5846" t="s">
        <v>41</v>
      </c>
      <c r="ES5846" t="s">
        <v>41</v>
      </c>
      <c r="ET5846" t="s">
        <v>41</v>
      </c>
      <c r="EU5846" t="s">
        <v>41</v>
      </c>
      <c r="EV5846" s="2"/>
      <c r="EW5846" t="s">
        <v>41</v>
      </c>
      <c r="EX5846" t="s">
        <v>41</v>
      </c>
      <c r="EY5846" t="s">
        <v>41</v>
      </c>
      <c r="EZ5846" t="s">
        <v>41</v>
      </c>
      <c r="FA5846" t="s">
        <v>41</v>
      </c>
      <c r="FB5846" t="s">
        <v>41</v>
      </c>
      <c r="FC5846" t="s">
        <v>41</v>
      </c>
      <c r="FD5846" t="s">
        <v>41</v>
      </c>
      <c r="FE5846" t="s">
        <v>41</v>
      </c>
      <c r="FF5846" t="s">
        <v>41</v>
      </c>
      <c r="FG5846" t="s">
        <v>41</v>
      </c>
      <c r="FH5846" t="s">
        <v>41</v>
      </c>
      <c r="FI5846" s="1"/>
      <c r="FJ5846" t="s">
        <v>41</v>
      </c>
      <c r="FK5846" t="s">
        <v>41</v>
      </c>
      <c r="FL5846" t="s">
        <v>41</v>
      </c>
      <c r="FM5846" t="s">
        <v>41</v>
      </c>
      <c r="FQ5846" t="s">
        <v>5263</v>
      </c>
      <c r="FR5846" t="s">
        <v>41</v>
      </c>
      <c r="FS5846" t="s">
        <v>41</v>
      </c>
      <c r="FT5846" t="s">
        <v>41</v>
      </c>
      <c r="FU5846" t="s">
        <v>41</v>
      </c>
      <c r="FV5846" t="s">
        <v>41</v>
      </c>
      <c r="FX5846" t="s">
        <v>41</v>
      </c>
      <c r="FY5846" t="s">
        <v>41</v>
      </c>
      <c r="FZ5846" t="s">
        <v>41</v>
      </c>
      <c r="GA5846" t="s">
        <v>41</v>
      </c>
      <c r="GB5846" t="s">
        <v>41</v>
      </c>
      <c r="GC5846" t="s">
        <v>41</v>
      </c>
      <c r="GD5846" t="s">
        <v>41</v>
      </c>
      <c r="GE5846" t="s">
        <v>41</v>
      </c>
      <c r="GF5846" t="s">
        <v>17488</v>
      </c>
      <c r="GG5846" t="s">
        <v>41</v>
      </c>
      <c r="GH5846" t="s">
        <v>41</v>
      </c>
      <c r="GI5846" t="s">
        <v>41</v>
      </c>
      <c r="GJ5846" t="s">
        <v>41</v>
      </c>
      <c r="GK5846" t="s">
        <v>41</v>
      </c>
      <c r="GL5846" t="s">
        <v>41</v>
      </c>
      <c r="GM5846" t="s">
        <v>41</v>
      </c>
      <c r="GN5846" t="s">
        <v>41</v>
      </c>
      <c r="GO5846" t="s">
        <v>41</v>
      </c>
      <c r="GP5846" t="s">
        <v>38284</v>
      </c>
      <c r="GQ5846" t="s">
        <v>41</v>
      </c>
      <c r="GR5846" t="s">
        <v>41</v>
      </c>
      <c r="GS5846" t="s">
        <v>41</v>
      </c>
      <c r="GT5846" t="s">
        <v>41</v>
      </c>
      <c r="GU5846" t="s">
        <v>41</v>
      </c>
      <c r="GV5846" t="s">
        <v>41</v>
      </c>
      <c r="HF5846" s="1"/>
      <c r="HG5846" t="s">
        <v>41</v>
      </c>
      <c r="HH5846" t="s">
        <v>41</v>
      </c>
      <c r="HI5846" t="s">
        <v>41</v>
      </c>
      <c r="HJ5846" t="s">
        <v>41</v>
      </c>
      <c r="HK5846" t="s">
        <v>41</v>
      </c>
      <c r="HL5846" t="s">
        <v>41</v>
      </c>
      <c r="HM5846" t="s">
        <v>41</v>
      </c>
      <c r="HN5846" t="s">
        <v>41</v>
      </c>
      <c r="HO5846" t="s">
        <v>41</v>
      </c>
      <c r="HP5846" t="s">
        <v>41</v>
      </c>
      <c r="HQ5846" t="s">
        <v>41</v>
      </c>
      <c r="HR5846" t="s">
        <v>38285</v>
      </c>
      <c r="HS5846" t="s">
        <v>41</v>
      </c>
      <c r="HT5846" t="s">
        <v>41</v>
      </c>
      <c r="HU5846" t="s">
        <v>41</v>
      </c>
      <c r="HV5846" t="s">
        <v>41</v>
      </c>
      <c r="HW5846" t="s">
        <v>41</v>
      </c>
      <c r="HX5846" t="s">
        <v>41</v>
      </c>
      <c r="HY5846" t="s">
        <v>41</v>
      </c>
      <c r="HZ5846" t="s">
        <v>41</v>
      </c>
      <c r="IA5846" t="s">
        <v>41</v>
      </c>
      <c r="IB5846" t="s">
        <v>41</v>
      </c>
      <c r="IQ5846">
        <v>0</v>
      </c>
      <c r="IR5846" s="1"/>
      <c r="IS5846" s="1">
        <v>44610</v>
      </c>
      <c r="IU5846" t="s">
        <v>332</v>
      </c>
      <c r="IV5846" s="1"/>
      <c r="IW5846" s="1">
        <v>44620</v>
      </c>
      <c r="IX5846">
        <v>2022</v>
      </c>
      <c r="IZ5846">
        <v>44603</v>
      </c>
      <c r="JA5846">
        <v>44620</v>
      </c>
      <c r="JB5846">
        <v>2022</v>
      </c>
    </row>
    <row r="5847" spans="1:262" hidden="1" x14ac:dyDescent="0.3">
      <c r="A5847" s="2" t="s">
        <v>37029</v>
      </c>
      <c r="B5847" t="s">
        <v>15729</v>
      </c>
      <c r="C5847" t="s">
        <v>15730</v>
      </c>
      <c r="D5847" t="s">
        <v>15731</v>
      </c>
      <c r="E5847" t="s">
        <v>41</v>
      </c>
      <c r="F5847" t="s">
        <v>36</v>
      </c>
      <c r="G5847" t="s">
        <v>37</v>
      </c>
      <c r="H5847" t="s">
        <v>17483</v>
      </c>
      <c r="I5847" t="s">
        <v>17484</v>
      </c>
      <c r="J5847" t="s">
        <v>17485</v>
      </c>
      <c r="K5847" t="s">
        <v>1058</v>
      </c>
      <c r="L5847" t="s">
        <v>41</v>
      </c>
      <c r="M5847" t="s">
        <v>41</v>
      </c>
      <c r="N5847" t="s">
        <v>38</v>
      </c>
      <c r="O5847" t="s">
        <v>37</v>
      </c>
      <c r="P5847" t="s">
        <v>6812</v>
      </c>
      <c r="Q5847" t="s">
        <v>6812</v>
      </c>
      <c r="R5847" t="s">
        <v>6812</v>
      </c>
      <c r="S5847" s="1">
        <v>44599</v>
      </c>
      <c r="T5847" s="1">
        <v>44600</v>
      </c>
      <c r="U5847" s="1">
        <v>44614</v>
      </c>
      <c r="V5847" s="1">
        <v>44600</v>
      </c>
      <c r="W5847" t="s">
        <v>41</v>
      </c>
      <c r="X5847" t="s">
        <v>41</v>
      </c>
      <c r="Y5847" t="s">
        <v>42</v>
      </c>
      <c r="Z5847" t="s">
        <v>20486</v>
      </c>
      <c r="AD5847" t="s">
        <v>20170</v>
      </c>
      <c r="AE5847" t="s">
        <v>35391</v>
      </c>
      <c r="AF5847" t="s">
        <v>41</v>
      </c>
      <c r="AG5847" t="s">
        <v>41</v>
      </c>
      <c r="AH5847" t="s">
        <v>41</v>
      </c>
      <c r="AI5847" t="s">
        <v>15729</v>
      </c>
      <c r="AJ5847" t="s">
        <v>41</v>
      </c>
      <c r="AK5847" t="s">
        <v>41</v>
      </c>
      <c r="AP5847" t="s">
        <v>41</v>
      </c>
      <c r="AQ5847" t="s">
        <v>41</v>
      </c>
      <c r="AR5847" t="s">
        <v>41</v>
      </c>
      <c r="AS5847" t="s">
        <v>41</v>
      </c>
      <c r="AT5847" t="s">
        <v>41</v>
      </c>
      <c r="AU5847" t="s">
        <v>41</v>
      </c>
      <c r="AV5847" t="s">
        <v>41</v>
      </c>
      <c r="AW5847" t="s">
        <v>41</v>
      </c>
      <c r="AZ5847" t="s">
        <v>41</v>
      </c>
      <c r="BA5847" t="s">
        <v>41</v>
      </c>
      <c r="BB5847" t="s">
        <v>41</v>
      </c>
      <c r="BC5847" t="s">
        <v>41</v>
      </c>
      <c r="BD5847" t="s">
        <v>41</v>
      </c>
      <c r="BE5847" t="s">
        <v>41</v>
      </c>
      <c r="BF5847" t="s">
        <v>41</v>
      </c>
      <c r="BG5847" t="s">
        <v>41</v>
      </c>
      <c r="BH5847" t="s">
        <v>41</v>
      </c>
      <c r="BL5847" t="s">
        <v>41</v>
      </c>
      <c r="BM5847" t="s">
        <v>41</v>
      </c>
      <c r="BP5847" t="s">
        <v>41</v>
      </c>
      <c r="BT5847" t="s">
        <v>41</v>
      </c>
      <c r="CE5847" t="s">
        <v>41</v>
      </c>
      <c r="CH5847" t="s">
        <v>41</v>
      </c>
      <c r="CI5847" t="s">
        <v>41</v>
      </c>
      <c r="CJ5847" t="s">
        <v>41</v>
      </c>
      <c r="CK5847" t="s">
        <v>41</v>
      </c>
      <c r="CL5847" t="s">
        <v>41</v>
      </c>
      <c r="CM5847" t="s">
        <v>41</v>
      </c>
      <c r="CN5847" t="s">
        <v>41</v>
      </c>
      <c r="CO5847" t="s">
        <v>41</v>
      </c>
      <c r="CP5847" t="s">
        <v>41</v>
      </c>
      <c r="CQ5847" t="s">
        <v>41</v>
      </c>
      <c r="CR5847" t="s">
        <v>41</v>
      </c>
      <c r="CS5847" t="s">
        <v>41</v>
      </c>
      <c r="CT5847" t="s">
        <v>41</v>
      </c>
      <c r="CU5847" t="s">
        <v>41</v>
      </c>
      <c r="CV5847" t="s">
        <v>41</v>
      </c>
      <c r="CW5847" t="s">
        <v>41</v>
      </c>
      <c r="CX5847" t="s">
        <v>41</v>
      </c>
      <c r="CY5847" t="s">
        <v>41</v>
      </c>
      <c r="CZ5847" t="s">
        <v>41</v>
      </c>
      <c r="DA5847" t="s">
        <v>41</v>
      </c>
      <c r="DB5847" t="s">
        <v>41</v>
      </c>
      <c r="DC5847" t="s">
        <v>41</v>
      </c>
      <c r="DD5847" t="s">
        <v>41</v>
      </c>
      <c r="DE5847" t="s">
        <v>41</v>
      </c>
      <c r="DF5847" t="s">
        <v>41</v>
      </c>
      <c r="DG5847" t="s">
        <v>41</v>
      </c>
      <c r="DH5847" t="s">
        <v>41</v>
      </c>
      <c r="DJ5847" t="s">
        <v>41</v>
      </c>
      <c r="DS5847" t="s">
        <v>41</v>
      </c>
      <c r="DY5847" t="s">
        <v>41</v>
      </c>
      <c r="EA5847" t="s">
        <v>41</v>
      </c>
      <c r="EG5847" t="s">
        <v>41</v>
      </c>
      <c r="EH5847" t="s">
        <v>177</v>
      </c>
      <c r="EI5847" t="s">
        <v>177</v>
      </c>
      <c r="EJ5847" s="1"/>
      <c r="EK5847" s="1">
        <v>44601</v>
      </c>
      <c r="EL5847" t="s">
        <v>41</v>
      </c>
      <c r="EM5847" t="s">
        <v>41</v>
      </c>
      <c r="EN5847" t="s">
        <v>41</v>
      </c>
      <c r="EO5847" t="s">
        <v>41</v>
      </c>
      <c r="EP5847" t="s">
        <v>41</v>
      </c>
      <c r="EQ5847" t="s">
        <v>41</v>
      </c>
      <c r="ER5847" t="s">
        <v>41</v>
      </c>
      <c r="ES5847" t="s">
        <v>41</v>
      </c>
      <c r="ET5847" t="s">
        <v>41</v>
      </c>
      <c r="EU5847" t="s">
        <v>41</v>
      </c>
      <c r="EV5847" s="2"/>
      <c r="EW5847" t="s">
        <v>41</v>
      </c>
      <c r="EX5847" t="s">
        <v>41</v>
      </c>
      <c r="EY5847" t="s">
        <v>41</v>
      </c>
      <c r="EZ5847" t="s">
        <v>41</v>
      </c>
      <c r="FA5847" t="s">
        <v>41</v>
      </c>
      <c r="FB5847" t="s">
        <v>41</v>
      </c>
      <c r="FC5847" t="s">
        <v>41</v>
      </c>
      <c r="FD5847" t="s">
        <v>41</v>
      </c>
      <c r="FE5847" t="s">
        <v>41</v>
      </c>
      <c r="FF5847" t="s">
        <v>41</v>
      </c>
      <c r="FG5847" t="s">
        <v>41</v>
      </c>
      <c r="FH5847" t="s">
        <v>41</v>
      </c>
      <c r="FI5847" s="1"/>
      <c r="FJ5847" t="s">
        <v>41</v>
      </c>
      <c r="FK5847" t="s">
        <v>41</v>
      </c>
      <c r="FL5847" t="s">
        <v>41</v>
      </c>
      <c r="FM5847" t="s">
        <v>41</v>
      </c>
      <c r="FQ5847" t="s">
        <v>5263</v>
      </c>
      <c r="FR5847" t="s">
        <v>41</v>
      </c>
      <c r="FS5847" t="s">
        <v>41</v>
      </c>
      <c r="FT5847" t="s">
        <v>41</v>
      </c>
      <c r="FU5847" t="s">
        <v>41</v>
      </c>
      <c r="FV5847" t="s">
        <v>41</v>
      </c>
      <c r="FX5847" t="s">
        <v>41</v>
      </c>
      <c r="FY5847" t="s">
        <v>41</v>
      </c>
      <c r="FZ5847" t="s">
        <v>41</v>
      </c>
      <c r="GA5847" t="s">
        <v>41</v>
      </c>
      <c r="GB5847" t="s">
        <v>41</v>
      </c>
      <c r="GC5847" t="s">
        <v>41</v>
      </c>
      <c r="GD5847" t="s">
        <v>41</v>
      </c>
      <c r="GE5847" t="s">
        <v>41</v>
      </c>
      <c r="GF5847" t="s">
        <v>17488</v>
      </c>
      <c r="GG5847" t="s">
        <v>41</v>
      </c>
      <c r="GH5847" t="s">
        <v>41</v>
      </c>
      <c r="GI5847" t="s">
        <v>41</v>
      </c>
      <c r="GJ5847" t="s">
        <v>41</v>
      </c>
      <c r="GK5847" t="s">
        <v>41</v>
      </c>
      <c r="GL5847" t="s">
        <v>41</v>
      </c>
      <c r="GM5847" t="s">
        <v>41</v>
      </c>
      <c r="GN5847" t="s">
        <v>41</v>
      </c>
      <c r="GO5847" t="s">
        <v>41</v>
      </c>
      <c r="GP5847" t="s">
        <v>38286</v>
      </c>
      <c r="GQ5847" t="s">
        <v>41</v>
      </c>
      <c r="GR5847" t="s">
        <v>41</v>
      </c>
      <c r="GS5847" t="s">
        <v>41</v>
      </c>
      <c r="GT5847" t="s">
        <v>41</v>
      </c>
      <c r="GU5847" t="s">
        <v>41</v>
      </c>
      <c r="GV5847" t="s">
        <v>5404</v>
      </c>
      <c r="HF5847" s="1"/>
      <c r="HG5847" t="s">
        <v>41</v>
      </c>
      <c r="HH5847" t="s">
        <v>41</v>
      </c>
      <c r="HI5847" t="s">
        <v>41</v>
      </c>
      <c r="HJ5847" t="s">
        <v>41</v>
      </c>
      <c r="HK5847" t="s">
        <v>41</v>
      </c>
      <c r="HL5847" t="s">
        <v>41</v>
      </c>
      <c r="HM5847" t="s">
        <v>41</v>
      </c>
      <c r="HN5847" t="s">
        <v>41</v>
      </c>
      <c r="HO5847" t="s">
        <v>41</v>
      </c>
      <c r="HP5847" t="s">
        <v>41</v>
      </c>
      <c r="HQ5847" t="s">
        <v>41</v>
      </c>
      <c r="HR5847" t="s">
        <v>38287</v>
      </c>
      <c r="HS5847" t="s">
        <v>41</v>
      </c>
      <c r="HT5847" t="s">
        <v>41</v>
      </c>
      <c r="HU5847" t="s">
        <v>41</v>
      </c>
      <c r="HV5847" t="s">
        <v>41</v>
      </c>
      <c r="HW5847" t="s">
        <v>41</v>
      </c>
      <c r="HX5847" t="s">
        <v>41</v>
      </c>
      <c r="HY5847" t="s">
        <v>41</v>
      </c>
      <c r="HZ5847" t="s">
        <v>41</v>
      </c>
      <c r="IA5847" t="s">
        <v>41</v>
      </c>
      <c r="IB5847" t="s">
        <v>41</v>
      </c>
      <c r="IQ5847">
        <v>0</v>
      </c>
      <c r="IR5847" s="1">
        <v>44603</v>
      </c>
      <c r="IS5847" s="1"/>
      <c r="IT5847" t="s">
        <v>332</v>
      </c>
      <c r="IV5847" s="1">
        <v>44620</v>
      </c>
      <c r="IW5847" s="1"/>
      <c r="IY5847">
        <v>2022</v>
      </c>
      <c r="IZ5847">
        <v>44603</v>
      </c>
      <c r="JA5847">
        <v>44620</v>
      </c>
      <c r="JB5847">
        <v>2022</v>
      </c>
    </row>
    <row r="5848" spans="1:262" hidden="1" x14ac:dyDescent="0.3">
      <c r="A5848" s="2" t="s">
        <v>37029</v>
      </c>
      <c r="B5848" t="s">
        <v>15732</v>
      </c>
      <c r="C5848" t="s">
        <v>15733</v>
      </c>
      <c r="D5848" t="s">
        <v>15734</v>
      </c>
      <c r="E5848" t="s">
        <v>41</v>
      </c>
      <c r="F5848" t="s">
        <v>36</v>
      </c>
      <c r="G5848" t="s">
        <v>37</v>
      </c>
      <c r="H5848" t="s">
        <v>17483</v>
      </c>
      <c r="I5848" t="s">
        <v>17484</v>
      </c>
      <c r="J5848" t="s">
        <v>17485</v>
      </c>
      <c r="K5848" t="s">
        <v>1058</v>
      </c>
      <c r="L5848" t="s">
        <v>41</v>
      </c>
      <c r="M5848" t="s">
        <v>41</v>
      </c>
      <c r="N5848" t="s">
        <v>38</v>
      </c>
      <c r="O5848" t="s">
        <v>37</v>
      </c>
      <c r="P5848" t="s">
        <v>14214</v>
      </c>
      <c r="Q5848" t="s">
        <v>6812</v>
      </c>
      <c r="R5848" t="s">
        <v>6812</v>
      </c>
      <c r="S5848" s="1">
        <v>44599</v>
      </c>
      <c r="T5848" s="1">
        <v>44600</v>
      </c>
      <c r="U5848" s="1">
        <v>44614</v>
      </c>
      <c r="V5848" s="1">
        <v>44600</v>
      </c>
      <c r="W5848" t="s">
        <v>41</v>
      </c>
      <c r="X5848" t="s">
        <v>41</v>
      </c>
      <c r="Y5848" t="s">
        <v>42</v>
      </c>
      <c r="Z5848" t="s">
        <v>20486</v>
      </c>
      <c r="AD5848" t="s">
        <v>20170</v>
      </c>
      <c r="AE5848" t="s">
        <v>35391</v>
      </c>
      <c r="AF5848" t="s">
        <v>41</v>
      </c>
      <c r="AG5848" t="s">
        <v>41</v>
      </c>
      <c r="AH5848" t="s">
        <v>41</v>
      </c>
      <c r="AI5848" t="s">
        <v>15732</v>
      </c>
      <c r="AJ5848" t="s">
        <v>41</v>
      </c>
      <c r="AK5848" t="s">
        <v>14214</v>
      </c>
      <c r="AP5848" t="s">
        <v>41</v>
      </c>
      <c r="AQ5848" t="s">
        <v>41</v>
      </c>
      <c r="AR5848" t="s">
        <v>41</v>
      </c>
      <c r="AS5848" t="s">
        <v>41</v>
      </c>
      <c r="AT5848" t="s">
        <v>41</v>
      </c>
      <c r="AU5848" t="s">
        <v>41</v>
      </c>
      <c r="AV5848" t="s">
        <v>41</v>
      </c>
      <c r="AW5848" t="s">
        <v>41</v>
      </c>
      <c r="AZ5848" t="s">
        <v>41</v>
      </c>
      <c r="BA5848" t="s">
        <v>41</v>
      </c>
      <c r="BB5848" t="s">
        <v>41</v>
      </c>
      <c r="BC5848" t="s">
        <v>41</v>
      </c>
      <c r="BD5848" t="s">
        <v>41</v>
      </c>
      <c r="BE5848" t="s">
        <v>41</v>
      </c>
      <c r="BF5848" t="s">
        <v>41</v>
      </c>
      <c r="BG5848" t="s">
        <v>41</v>
      </c>
      <c r="BH5848" t="s">
        <v>41</v>
      </c>
      <c r="BL5848" t="s">
        <v>41</v>
      </c>
      <c r="BM5848" t="s">
        <v>41</v>
      </c>
      <c r="BP5848" t="s">
        <v>41</v>
      </c>
      <c r="BT5848" t="s">
        <v>41</v>
      </c>
      <c r="CE5848" t="s">
        <v>41</v>
      </c>
      <c r="CH5848" t="s">
        <v>41</v>
      </c>
      <c r="CI5848" t="s">
        <v>41</v>
      </c>
      <c r="CJ5848" t="s">
        <v>41</v>
      </c>
      <c r="CK5848" t="s">
        <v>41</v>
      </c>
      <c r="CL5848" t="s">
        <v>41</v>
      </c>
      <c r="CM5848" t="s">
        <v>41</v>
      </c>
      <c r="CN5848" t="s">
        <v>41</v>
      </c>
      <c r="CO5848" t="s">
        <v>41</v>
      </c>
      <c r="CP5848" t="s">
        <v>41</v>
      </c>
      <c r="CQ5848" t="s">
        <v>41</v>
      </c>
      <c r="CR5848" t="s">
        <v>41</v>
      </c>
      <c r="CS5848" t="s">
        <v>41</v>
      </c>
      <c r="CT5848" t="s">
        <v>41</v>
      </c>
      <c r="CU5848" t="s">
        <v>41</v>
      </c>
      <c r="CV5848" t="s">
        <v>41</v>
      </c>
      <c r="CW5848" t="s">
        <v>41</v>
      </c>
      <c r="CX5848" t="s">
        <v>41</v>
      </c>
      <c r="CY5848" t="s">
        <v>41</v>
      </c>
      <c r="CZ5848" t="s">
        <v>41</v>
      </c>
      <c r="DA5848" t="s">
        <v>41</v>
      </c>
      <c r="DB5848" t="s">
        <v>41</v>
      </c>
      <c r="DC5848" t="s">
        <v>41</v>
      </c>
      <c r="DD5848" t="s">
        <v>41</v>
      </c>
      <c r="DE5848" t="s">
        <v>41</v>
      </c>
      <c r="DF5848" t="s">
        <v>41</v>
      </c>
      <c r="DG5848" t="s">
        <v>41</v>
      </c>
      <c r="DH5848" t="s">
        <v>41</v>
      </c>
      <c r="DJ5848" t="s">
        <v>41</v>
      </c>
      <c r="DS5848" t="s">
        <v>41</v>
      </c>
      <c r="DY5848" t="s">
        <v>41</v>
      </c>
      <c r="EA5848" t="s">
        <v>41</v>
      </c>
      <c r="EG5848" t="s">
        <v>41</v>
      </c>
      <c r="EH5848" t="s">
        <v>177</v>
      </c>
      <c r="EI5848" t="s">
        <v>177</v>
      </c>
      <c r="EJ5848" s="1"/>
      <c r="EK5848" s="1"/>
      <c r="EL5848" t="s">
        <v>41</v>
      </c>
      <c r="EM5848" t="s">
        <v>41</v>
      </c>
      <c r="EN5848" t="s">
        <v>41</v>
      </c>
      <c r="EO5848" t="s">
        <v>41</v>
      </c>
      <c r="EP5848" t="s">
        <v>41</v>
      </c>
      <c r="EQ5848" t="s">
        <v>41</v>
      </c>
      <c r="ER5848" t="s">
        <v>41</v>
      </c>
      <c r="ES5848" t="s">
        <v>41</v>
      </c>
      <c r="ET5848" t="s">
        <v>41</v>
      </c>
      <c r="EU5848" t="s">
        <v>41</v>
      </c>
      <c r="EV5848" s="2"/>
      <c r="EW5848" t="s">
        <v>41</v>
      </c>
      <c r="EX5848" t="s">
        <v>41</v>
      </c>
      <c r="EY5848" t="s">
        <v>41</v>
      </c>
      <c r="EZ5848" t="s">
        <v>41</v>
      </c>
      <c r="FA5848" t="s">
        <v>41</v>
      </c>
      <c r="FB5848" t="s">
        <v>41</v>
      </c>
      <c r="FC5848" t="s">
        <v>41</v>
      </c>
      <c r="FD5848" t="s">
        <v>41</v>
      </c>
      <c r="FE5848" t="s">
        <v>41</v>
      </c>
      <c r="FF5848" t="s">
        <v>41</v>
      </c>
      <c r="FG5848" t="s">
        <v>41</v>
      </c>
      <c r="FH5848" t="s">
        <v>41</v>
      </c>
      <c r="FI5848" s="1"/>
      <c r="FJ5848" t="s">
        <v>41</v>
      </c>
      <c r="FK5848" t="s">
        <v>41</v>
      </c>
      <c r="FL5848" t="s">
        <v>41</v>
      </c>
      <c r="FM5848" t="s">
        <v>41</v>
      </c>
      <c r="FQ5848" t="s">
        <v>5263</v>
      </c>
      <c r="FR5848" t="s">
        <v>41</v>
      </c>
      <c r="FS5848" t="s">
        <v>41</v>
      </c>
      <c r="FT5848" t="s">
        <v>41</v>
      </c>
      <c r="FU5848" t="s">
        <v>41</v>
      </c>
      <c r="FV5848" t="s">
        <v>41</v>
      </c>
      <c r="FX5848" t="s">
        <v>41</v>
      </c>
      <c r="FY5848" t="s">
        <v>41</v>
      </c>
      <c r="FZ5848" t="s">
        <v>41</v>
      </c>
      <c r="GA5848" t="s">
        <v>41</v>
      </c>
      <c r="GB5848" t="s">
        <v>41</v>
      </c>
      <c r="GC5848" t="s">
        <v>41</v>
      </c>
      <c r="GD5848" t="s">
        <v>41</v>
      </c>
      <c r="GE5848" t="s">
        <v>41</v>
      </c>
      <c r="GF5848" t="s">
        <v>17488</v>
      </c>
      <c r="GG5848" t="s">
        <v>41</v>
      </c>
      <c r="GH5848" t="s">
        <v>41</v>
      </c>
      <c r="GI5848" t="s">
        <v>41</v>
      </c>
      <c r="GJ5848" t="s">
        <v>41</v>
      </c>
      <c r="GK5848" t="s">
        <v>41</v>
      </c>
      <c r="GL5848" t="s">
        <v>41</v>
      </c>
      <c r="GM5848" t="s">
        <v>41</v>
      </c>
      <c r="GN5848" t="s">
        <v>41</v>
      </c>
      <c r="GO5848" t="s">
        <v>41</v>
      </c>
      <c r="GP5848" t="s">
        <v>38288</v>
      </c>
      <c r="GQ5848" t="s">
        <v>41</v>
      </c>
      <c r="GR5848" t="s">
        <v>41</v>
      </c>
      <c r="GS5848" t="s">
        <v>41</v>
      </c>
      <c r="GT5848" t="s">
        <v>41</v>
      </c>
      <c r="GU5848" t="s">
        <v>41</v>
      </c>
      <c r="GV5848" t="s">
        <v>41</v>
      </c>
      <c r="HF5848" s="1"/>
      <c r="HG5848" t="s">
        <v>41</v>
      </c>
      <c r="HH5848" t="s">
        <v>41</v>
      </c>
      <c r="HI5848" t="s">
        <v>41</v>
      </c>
      <c r="HJ5848" t="s">
        <v>41</v>
      </c>
      <c r="HK5848" t="s">
        <v>41</v>
      </c>
      <c r="HL5848" t="s">
        <v>41</v>
      </c>
      <c r="HM5848" t="s">
        <v>41</v>
      </c>
      <c r="HN5848" t="s">
        <v>41</v>
      </c>
      <c r="HO5848" t="s">
        <v>41</v>
      </c>
      <c r="HP5848" t="s">
        <v>41</v>
      </c>
      <c r="HQ5848" t="s">
        <v>41</v>
      </c>
      <c r="HR5848" t="s">
        <v>38289</v>
      </c>
      <c r="HS5848" t="s">
        <v>41</v>
      </c>
      <c r="HT5848" t="s">
        <v>41</v>
      </c>
      <c r="HU5848" t="s">
        <v>41</v>
      </c>
      <c r="HV5848" t="s">
        <v>41</v>
      </c>
      <c r="HW5848" t="s">
        <v>41</v>
      </c>
      <c r="HX5848" t="s">
        <v>41</v>
      </c>
      <c r="HY5848" t="s">
        <v>41</v>
      </c>
      <c r="HZ5848" t="s">
        <v>41</v>
      </c>
      <c r="IA5848" t="s">
        <v>41</v>
      </c>
      <c r="IB5848" t="s">
        <v>38290</v>
      </c>
      <c r="IQ5848">
        <v>0</v>
      </c>
      <c r="IR5848" s="1">
        <v>44603</v>
      </c>
      <c r="IS5848" s="1"/>
      <c r="IT5848" t="s">
        <v>332</v>
      </c>
      <c r="IV5848" s="1">
        <v>44620</v>
      </c>
      <c r="IW5848" s="1"/>
      <c r="IY5848">
        <v>2022</v>
      </c>
      <c r="IZ5848">
        <v>44603</v>
      </c>
      <c r="JA5848">
        <v>44620</v>
      </c>
      <c r="JB5848">
        <v>2022</v>
      </c>
    </row>
    <row r="5849" spans="1:262" hidden="1" x14ac:dyDescent="0.3">
      <c r="A5849" s="2" t="s">
        <v>37029</v>
      </c>
      <c r="B5849" t="s">
        <v>15735</v>
      </c>
      <c r="C5849" t="s">
        <v>15736</v>
      </c>
      <c r="D5849" t="s">
        <v>15737</v>
      </c>
      <c r="E5849" t="s">
        <v>41</v>
      </c>
      <c r="F5849" t="s">
        <v>36</v>
      </c>
      <c r="G5849" t="s">
        <v>2929</v>
      </c>
      <c r="H5849" t="s">
        <v>17483</v>
      </c>
      <c r="I5849" t="s">
        <v>17484</v>
      </c>
      <c r="J5849" t="s">
        <v>17485</v>
      </c>
      <c r="K5849" t="s">
        <v>1058</v>
      </c>
      <c r="L5849" t="s">
        <v>41</v>
      </c>
      <c r="M5849" t="s">
        <v>41</v>
      </c>
      <c r="N5849" t="s">
        <v>38</v>
      </c>
      <c r="P5849" t="s">
        <v>41</v>
      </c>
      <c r="Q5849" t="s">
        <v>6812</v>
      </c>
      <c r="R5849" t="s">
        <v>6812</v>
      </c>
      <c r="S5849" s="1">
        <v>44599</v>
      </c>
      <c r="T5849" s="1">
        <v>44600</v>
      </c>
      <c r="U5849" s="1">
        <v>44614</v>
      </c>
      <c r="V5849" s="1"/>
      <c r="W5849" t="s">
        <v>41</v>
      </c>
      <c r="X5849" t="s">
        <v>41</v>
      </c>
      <c r="Y5849" t="s">
        <v>42</v>
      </c>
      <c r="Z5849" t="s">
        <v>20486</v>
      </c>
      <c r="AD5849" t="s">
        <v>20170</v>
      </c>
      <c r="AE5849" t="s">
        <v>35391</v>
      </c>
      <c r="AF5849" t="s">
        <v>41</v>
      </c>
      <c r="AG5849" t="s">
        <v>41</v>
      </c>
      <c r="AH5849" t="s">
        <v>41</v>
      </c>
      <c r="AI5849" t="s">
        <v>38291</v>
      </c>
      <c r="AJ5849" t="s">
        <v>41</v>
      </c>
      <c r="AK5849" t="s">
        <v>41</v>
      </c>
      <c r="AP5849" t="s">
        <v>41</v>
      </c>
      <c r="AQ5849" t="s">
        <v>41</v>
      </c>
      <c r="AR5849" t="s">
        <v>41</v>
      </c>
      <c r="AS5849" t="s">
        <v>41</v>
      </c>
      <c r="AT5849" t="s">
        <v>41</v>
      </c>
      <c r="AU5849" t="s">
        <v>41</v>
      </c>
      <c r="AV5849" t="s">
        <v>41</v>
      </c>
      <c r="AW5849" t="s">
        <v>41</v>
      </c>
      <c r="AZ5849" t="s">
        <v>41</v>
      </c>
      <c r="BA5849" t="s">
        <v>41</v>
      </c>
      <c r="BB5849" t="s">
        <v>41</v>
      </c>
      <c r="BC5849" t="s">
        <v>41</v>
      </c>
      <c r="BD5849" t="s">
        <v>41</v>
      </c>
      <c r="BE5849" t="s">
        <v>41</v>
      </c>
      <c r="BF5849" t="s">
        <v>41</v>
      </c>
      <c r="BG5849" t="s">
        <v>41</v>
      </c>
      <c r="BH5849" t="s">
        <v>41</v>
      </c>
      <c r="BL5849" t="s">
        <v>41</v>
      </c>
      <c r="BM5849" t="s">
        <v>41</v>
      </c>
      <c r="BP5849" t="s">
        <v>41</v>
      </c>
      <c r="BT5849" t="s">
        <v>41</v>
      </c>
      <c r="CE5849" t="s">
        <v>41</v>
      </c>
      <c r="CH5849" t="s">
        <v>41</v>
      </c>
      <c r="CI5849" t="s">
        <v>41</v>
      </c>
      <c r="CJ5849" t="s">
        <v>41</v>
      </c>
      <c r="CK5849" t="s">
        <v>41</v>
      </c>
      <c r="CL5849" t="s">
        <v>41</v>
      </c>
      <c r="CM5849" t="s">
        <v>41</v>
      </c>
      <c r="CN5849" t="s">
        <v>41</v>
      </c>
      <c r="CO5849" t="s">
        <v>41</v>
      </c>
      <c r="CP5849" t="s">
        <v>41</v>
      </c>
      <c r="CQ5849" t="s">
        <v>41</v>
      </c>
      <c r="CR5849" t="s">
        <v>41</v>
      </c>
      <c r="CS5849" t="s">
        <v>41</v>
      </c>
      <c r="CT5849" t="s">
        <v>41</v>
      </c>
      <c r="CU5849" t="s">
        <v>41</v>
      </c>
      <c r="CV5849" t="s">
        <v>41</v>
      </c>
      <c r="CW5849" t="s">
        <v>41</v>
      </c>
      <c r="CX5849" t="s">
        <v>41</v>
      </c>
      <c r="CY5849" t="s">
        <v>41</v>
      </c>
      <c r="CZ5849" t="s">
        <v>41</v>
      </c>
      <c r="DA5849" t="s">
        <v>41</v>
      </c>
      <c r="DB5849" t="s">
        <v>41</v>
      </c>
      <c r="DC5849" t="s">
        <v>41</v>
      </c>
      <c r="DD5849" t="s">
        <v>41</v>
      </c>
      <c r="DE5849" t="s">
        <v>41</v>
      </c>
      <c r="DF5849" t="s">
        <v>41</v>
      </c>
      <c r="DG5849" t="s">
        <v>41</v>
      </c>
      <c r="DH5849" t="s">
        <v>41</v>
      </c>
      <c r="DJ5849" t="s">
        <v>41</v>
      </c>
      <c r="DS5849" t="s">
        <v>41</v>
      </c>
      <c r="DY5849" t="s">
        <v>41</v>
      </c>
      <c r="EA5849" t="s">
        <v>41</v>
      </c>
      <c r="EG5849" t="s">
        <v>41</v>
      </c>
      <c r="EH5849" t="s">
        <v>177</v>
      </c>
      <c r="EI5849" t="s">
        <v>177</v>
      </c>
      <c r="EJ5849" s="1"/>
      <c r="EK5849" s="1"/>
      <c r="EL5849" t="s">
        <v>41</v>
      </c>
      <c r="EM5849" t="s">
        <v>41</v>
      </c>
      <c r="EN5849" t="s">
        <v>41</v>
      </c>
      <c r="EO5849" t="s">
        <v>41</v>
      </c>
      <c r="EP5849" t="s">
        <v>41</v>
      </c>
      <c r="EQ5849" t="s">
        <v>41</v>
      </c>
      <c r="ER5849" t="s">
        <v>41</v>
      </c>
      <c r="ES5849" t="s">
        <v>41</v>
      </c>
      <c r="ET5849" t="s">
        <v>41</v>
      </c>
      <c r="EU5849" t="s">
        <v>41</v>
      </c>
      <c r="EV5849" s="2"/>
      <c r="EW5849" t="s">
        <v>41</v>
      </c>
      <c r="EX5849" t="s">
        <v>41</v>
      </c>
      <c r="EY5849" t="s">
        <v>41</v>
      </c>
      <c r="EZ5849" t="s">
        <v>41</v>
      </c>
      <c r="FA5849" t="s">
        <v>41</v>
      </c>
      <c r="FB5849" t="s">
        <v>41</v>
      </c>
      <c r="FC5849" t="s">
        <v>41</v>
      </c>
      <c r="FD5849" t="s">
        <v>41</v>
      </c>
      <c r="FE5849" t="s">
        <v>41</v>
      </c>
      <c r="FF5849" t="s">
        <v>41</v>
      </c>
      <c r="FG5849" t="s">
        <v>41</v>
      </c>
      <c r="FH5849" t="s">
        <v>41</v>
      </c>
      <c r="FI5849" s="1"/>
      <c r="FJ5849" t="s">
        <v>41</v>
      </c>
      <c r="FK5849" t="s">
        <v>41</v>
      </c>
      <c r="FL5849" t="s">
        <v>41</v>
      </c>
      <c r="FM5849" t="s">
        <v>41</v>
      </c>
      <c r="FQ5849" t="s">
        <v>5263</v>
      </c>
      <c r="FR5849" t="s">
        <v>41</v>
      </c>
      <c r="FS5849" t="s">
        <v>41</v>
      </c>
      <c r="FT5849" t="s">
        <v>41</v>
      </c>
      <c r="FU5849" t="s">
        <v>41</v>
      </c>
      <c r="FV5849" t="s">
        <v>41</v>
      </c>
      <c r="FX5849" t="s">
        <v>41</v>
      </c>
      <c r="FY5849" t="s">
        <v>41</v>
      </c>
      <c r="FZ5849" t="s">
        <v>41</v>
      </c>
      <c r="GA5849" t="s">
        <v>41</v>
      </c>
      <c r="GB5849" t="s">
        <v>41</v>
      </c>
      <c r="GC5849" t="s">
        <v>41</v>
      </c>
      <c r="GD5849" t="s">
        <v>41</v>
      </c>
      <c r="GE5849" t="s">
        <v>41</v>
      </c>
      <c r="GF5849" t="s">
        <v>17488</v>
      </c>
      <c r="GG5849" t="s">
        <v>41</v>
      </c>
      <c r="GH5849" t="s">
        <v>41</v>
      </c>
      <c r="GI5849" t="s">
        <v>41</v>
      </c>
      <c r="GJ5849" t="s">
        <v>41</v>
      </c>
      <c r="GK5849" t="s">
        <v>41</v>
      </c>
      <c r="GL5849" t="s">
        <v>41</v>
      </c>
      <c r="GM5849" t="s">
        <v>41</v>
      </c>
      <c r="GN5849" t="s">
        <v>41</v>
      </c>
      <c r="GO5849" t="s">
        <v>41</v>
      </c>
      <c r="GP5849" t="s">
        <v>38292</v>
      </c>
      <c r="GQ5849" t="s">
        <v>41</v>
      </c>
      <c r="GR5849" t="s">
        <v>41</v>
      </c>
      <c r="GS5849" t="s">
        <v>41</v>
      </c>
      <c r="GT5849" t="s">
        <v>41</v>
      </c>
      <c r="GU5849" t="s">
        <v>41</v>
      </c>
      <c r="GV5849" t="s">
        <v>41</v>
      </c>
      <c r="HF5849" s="1">
        <v>44594</v>
      </c>
      <c r="HG5849" t="s">
        <v>41</v>
      </c>
      <c r="HH5849" t="s">
        <v>41</v>
      </c>
      <c r="HI5849" t="s">
        <v>41</v>
      </c>
      <c r="HJ5849" t="s">
        <v>41</v>
      </c>
      <c r="HK5849" t="s">
        <v>41</v>
      </c>
      <c r="HL5849" t="s">
        <v>41</v>
      </c>
      <c r="HM5849" t="s">
        <v>41</v>
      </c>
      <c r="HN5849" t="s">
        <v>41</v>
      </c>
      <c r="HO5849" t="s">
        <v>41</v>
      </c>
      <c r="HP5849" t="s">
        <v>41</v>
      </c>
      <c r="HQ5849" t="s">
        <v>41</v>
      </c>
      <c r="HR5849" t="s">
        <v>38293</v>
      </c>
      <c r="HS5849" t="s">
        <v>41</v>
      </c>
      <c r="HT5849" t="s">
        <v>41</v>
      </c>
      <c r="HU5849" t="s">
        <v>41</v>
      </c>
      <c r="HV5849" t="s">
        <v>41</v>
      </c>
      <c r="HW5849" t="s">
        <v>41</v>
      </c>
      <c r="HX5849" t="s">
        <v>41</v>
      </c>
      <c r="HY5849" t="s">
        <v>41</v>
      </c>
      <c r="HZ5849" t="s">
        <v>41</v>
      </c>
      <c r="IA5849" t="s">
        <v>41</v>
      </c>
      <c r="IB5849" t="s">
        <v>41</v>
      </c>
      <c r="IQ5849">
        <v>0</v>
      </c>
      <c r="IR5849" s="1"/>
      <c r="IS5849" s="1"/>
      <c r="IV5849" s="1"/>
      <c r="IW5849" s="1"/>
      <c r="IZ5849">
        <v>44603</v>
      </c>
      <c r="JA5849">
        <v>44620</v>
      </c>
      <c r="JB5849">
        <v>2022</v>
      </c>
    </row>
    <row r="5850" spans="1:262" hidden="1" x14ac:dyDescent="0.3">
      <c r="A5850" s="2" t="s">
        <v>37029</v>
      </c>
      <c r="B5850" t="s">
        <v>15738</v>
      </c>
      <c r="C5850" t="s">
        <v>15739</v>
      </c>
      <c r="D5850" t="s">
        <v>15740</v>
      </c>
      <c r="E5850" t="s">
        <v>41</v>
      </c>
      <c r="F5850" t="s">
        <v>36</v>
      </c>
      <c r="G5850" t="s">
        <v>37</v>
      </c>
      <c r="H5850" t="s">
        <v>17483</v>
      </c>
      <c r="I5850" t="s">
        <v>17484</v>
      </c>
      <c r="J5850" t="s">
        <v>17485</v>
      </c>
      <c r="K5850" t="s">
        <v>1058</v>
      </c>
      <c r="L5850" t="s">
        <v>41</v>
      </c>
      <c r="M5850" t="s">
        <v>41</v>
      </c>
      <c r="N5850" t="s">
        <v>38</v>
      </c>
      <c r="O5850" t="s">
        <v>37</v>
      </c>
      <c r="P5850" t="s">
        <v>6812</v>
      </c>
      <c r="Q5850" t="s">
        <v>6812</v>
      </c>
      <c r="R5850" t="s">
        <v>6812</v>
      </c>
      <c r="S5850" s="1">
        <v>44599</v>
      </c>
      <c r="T5850" s="1">
        <v>44602</v>
      </c>
      <c r="U5850" s="1">
        <v>44614</v>
      </c>
      <c r="V5850" s="1">
        <v>44602</v>
      </c>
      <c r="W5850" t="s">
        <v>41</v>
      </c>
      <c r="X5850" t="s">
        <v>38294</v>
      </c>
      <c r="Y5850" t="s">
        <v>42</v>
      </c>
      <c r="Z5850" t="s">
        <v>20486</v>
      </c>
      <c r="AD5850" t="s">
        <v>20170</v>
      </c>
      <c r="AE5850" t="s">
        <v>35391</v>
      </c>
      <c r="AF5850" t="s">
        <v>41</v>
      </c>
      <c r="AG5850" t="s">
        <v>41</v>
      </c>
      <c r="AH5850" t="s">
        <v>41</v>
      </c>
      <c r="AI5850" t="s">
        <v>38295</v>
      </c>
      <c r="AJ5850" t="s">
        <v>41</v>
      </c>
      <c r="AK5850" t="s">
        <v>6812</v>
      </c>
      <c r="AP5850" t="s">
        <v>41</v>
      </c>
      <c r="AQ5850" t="s">
        <v>41</v>
      </c>
      <c r="AR5850" t="s">
        <v>41</v>
      </c>
      <c r="AS5850" t="s">
        <v>41</v>
      </c>
      <c r="AT5850" t="s">
        <v>41</v>
      </c>
      <c r="AU5850" t="s">
        <v>41</v>
      </c>
      <c r="AV5850" t="s">
        <v>41</v>
      </c>
      <c r="AW5850" t="s">
        <v>41</v>
      </c>
      <c r="AZ5850" t="s">
        <v>41</v>
      </c>
      <c r="BA5850" t="s">
        <v>41</v>
      </c>
      <c r="BB5850" t="s">
        <v>41</v>
      </c>
      <c r="BC5850" t="s">
        <v>41</v>
      </c>
      <c r="BD5850" t="s">
        <v>41</v>
      </c>
      <c r="BE5850" t="s">
        <v>41</v>
      </c>
      <c r="BF5850" t="s">
        <v>41</v>
      </c>
      <c r="BG5850" t="s">
        <v>41</v>
      </c>
      <c r="BH5850" t="s">
        <v>41</v>
      </c>
      <c r="BL5850" t="s">
        <v>41</v>
      </c>
      <c r="BM5850" t="s">
        <v>41</v>
      </c>
      <c r="BP5850" t="s">
        <v>41</v>
      </c>
      <c r="BT5850" t="s">
        <v>41</v>
      </c>
      <c r="CE5850" t="s">
        <v>41</v>
      </c>
      <c r="CH5850" t="s">
        <v>41</v>
      </c>
      <c r="CI5850" t="s">
        <v>41</v>
      </c>
      <c r="CJ5850" t="s">
        <v>41</v>
      </c>
      <c r="CK5850" t="s">
        <v>41</v>
      </c>
      <c r="CL5850" t="s">
        <v>41</v>
      </c>
      <c r="CM5850" t="s">
        <v>41</v>
      </c>
      <c r="CN5850" t="s">
        <v>41</v>
      </c>
      <c r="CO5850" t="s">
        <v>41</v>
      </c>
      <c r="CP5850" t="s">
        <v>41</v>
      </c>
      <c r="CQ5850" t="s">
        <v>41</v>
      </c>
      <c r="CR5850" t="s">
        <v>41</v>
      </c>
      <c r="CS5850" t="s">
        <v>41</v>
      </c>
      <c r="CT5850" t="s">
        <v>41</v>
      </c>
      <c r="CU5850" t="s">
        <v>41</v>
      </c>
      <c r="CV5850" t="s">
        <v>41</v>
      </c>
      <c r="CW5850" t="s">
        <v>41</v>
      </c>
      <c r="CX5850" t="s">
        <v>41</v>
      </c>
      <c r="CY5850" t="s">
        <v>41</v>
      </c>
      <c r="CZ5850" t="s">
        <v>41</v>
      </c>
      <c r="DA5850" t="s">
        <v>41</v>
      </c>
      <c r="DB5850" t="s">
        <v>41</v>
      </c>
      <c r="DC5850" t="s">
        <v>41</v>
      </c>
      <c r="DD5850" t="s">
        <v>41</v>
      </c>
      <c r="DE5850" t="s">
        <v>41</v>
      </c>
      <c r="DF5850" t="s">
        <v>41</v>
      </c>
      <c r="DG5850" t="s">
        <v>41</v>
      </c>
      <c r="DH5850" t="s">
        <v>41</v>
      </c>
      <c r="DJ5850" t="s">
        <v>41</v>
      </c>
      <c r="DS5850" t="s">
        <v>41</v>
      </c>
      <c r="DY5850" t="s">
        <v>41</v>
      </c>
      <c r="EA5850" t="s">
        <v>41</v>
      </c>
      <c r="EG5850" t="s">
        <v>41</v>
      </c>
      <c r="EH5850" t="s">
        <v>177</v>
      </c>
      <c r="EI5850" t="s">
        <v>177</v>
      </c>
      <c r="EJ5850" s="1"/>
      <c r="EK5850" s="1"/>
      <c r="EL5850" t="s">
        <v>41</v>
      </c>
      <c r="EM5850" t="s">
        <v>41</v>
      </c>
      <c r="EN5850" t="s">
        <v>41</v>
      </c>
      <c r="EO5850" t="s">
        <v>41</v>
      </c>
      <c r="EP5850" t="s">
        <v>41</v>
      </c>
      <c r="EQ5850" t="s">
        <v>41</v>
      </c>
      <c r="ER5850" t="s">
        <v>41</v>
      </c>
      <c r="ES5850" t="s">
        <v>41</v>
      </c>
      <c r="ET5850" t="s">
        <v>41</v>
      </c>
      <c r="EU5850" t="s">
        <v>41</v>
      </c>
      <c r="EV5850" s="2"/>
      <c r="EW5850" t="s">
        <v>41</v>
      </c>
      <c r="EX5850" t="s">
        <v>41</v>
      </c>
      <c r="EY5850" t="s">
        <v>41</v>
      </c>
      <c r="EZ5850" t="s">
        <v>41</v>
      </c>
      <c r="FA5850" t="s">
        <v>41</v>
      </c>
      <c r="FB5850" t="s">
        <v>41</v>
      </c>
      <c r="FC5850" t="s">
        <v>41</v>
      </c>
      <c r="FD5850" t="s">
        <v>41</v>
      </c>
      <c r="FE5850" t="s">
        <v>41</v>
      </c>
      <c r="FF5850" t="s">
        <v>41</v>
      </c>
      <c r="FG5850" t="s">
        <v>41</v>
      </c>
      <c r="FH5850" t="s">
        <v>41</v>
      </c>
      <c r="FI5850" s="1"/>
      <c r="FJ5850" t="s">
        <v>41</v>
      </c>
      <c r="FK5850" t="s">
        <v>41</v>
      </c>
      <c r="FL5850" t="s">
        <v>41</v>
      </c>
      <c r="FM5850" t="s">
        <v>41</v>
      </c>
      <c r="FQ5850" t="s">
        <v>5263</v>
      </c>
      <c r="FR5850" t="s">
        <v>41</v>
      </c>
      <c r="FS5850" t="s">
        <v>41</v>
      </c>
      <c r="FT5850" t="s">
        <v>41</v>
      </c>
      <c r="FU5850" t="s">
        <v>41</v>
      </c>
      <c r="FV5850" t="s">
        <v>41</v>
      </c>
      <c r="FX5850" t="s">
        <v>41</v>
      </c>
      <c r="FY5850" t="s">
        <v>41</v>
      </c>
      <c r="FZ5850" t="s">
        <v>41</v>
      </c>
      <c r="GA5850" t="s">
        <v>41</v>
      </c>
      <c r="GB5850" t="s">
        <v>41</v>
      </c>
      <c r="GC5850" t="s">
        <v>41</v>
      </c>
      <c r="GD5850" t="s">
        <v>41</v>
      </c>
      <c r="GE5850" t="s">
        <v>41</v>
      </c>
      <c r="GF5850" t="s">
        <v>17488</v>
      </c>
      <c r="GG5850" t="s">
        <v>41</v>
      </c>
      <c r="GH5850" t="s">
        <v>41</v>
      </c>
      <c r="GI5850" t="s">
        <v>41</v>
      </c>
      <c r="GJ5850" t="s">
        <v>41</v>
      </c>
      <c r="GK5850" t="s">
        <v>41</v>
      </c>
      <c r="GL5850" t="s">
        <v>41</v>
      </c>
      <c r="GM5850" t="s">
        <v>41</v>
      </c>
      <c r="GN5850" t="s">
        <v>41</v>
      </c>
      <c r="GO5850" t="s">
        <v>41</v>
      </c>
      <c r="GP5850" t="s">
        <v>38296</v>
      </c>
      <c r="GQ5850" t="s">
        <v>41</v>
      </c>
      <c r="GR5850" t="s">
        <v>41</v>
      </c>
      <c r="GS5850" t="s">
        <v>41</v>
      </c>
      <c r="GT5850" t="s">
        <v>41</v>
      </c>
      <c r="GU5850" t="s">
        <v>41</v>
      </c>
      <c r="GV5850" t="s">
        <v>41</v>
      </c>
      <c r="HF5850" s="1">
        <v>44603</v>
      </c>
      <c r="HG5850" t="s">
        <v>41</v>
      </c>
      <c r="HH5850" t="s">
        <v>41</v>
      </c>
      <c r="HI5850" t="s">
        <v>41</v>
      </c>
      <c r="HJ5850" t="s">
        <v>41</v>
      </c>
      <c r="HK5850" t="s">
        <v>41</v>
      </c>
      <c r="HL5850" t="s">
        <v>41</v>
      </c>
      <c r="HM5850" t="s">
        <v>41</v>
      </c>
      <c r="HN5850" t="s">
        <v>41</v>
      </c>
      <c r="HO5850" t="s">
        <v>41</v>
      </c>
      <c r="HP5850" t="s">
        <v>41</v>
      </c>
      <c r="HQ5850" t="s">
        <v>41</v>
      </c>
      <c r="HR5850" t="s">
        <v>38297</v>
      </c>
      <c r="HS5850" t="s">
        <v>41</v>
      </c>
      <c r="HT5850" t="s">
        <v>41</v>
      </c>
      <c r="HU5850" t="s">
        <v>41</v>
      </c>
      <c r="HV5850" t="s">
        <v>41</v>
      </c>
      <c r="HW5850" t="s">
        <v>41</v>
      </c>
      <c r="HX5850" t="s">
        <v>41</v>
      </c>
      <c r="HY5850" t="s">
        <v>41</v>
      </c>
      <c r="HZ5850" t="s">
        <v>41</v>
      </c>
      <c r="IA5850" t="s">
        <v>41</v>
      </c>
      <c r="IB5850" t="s">
        <v>38298</v>
      </c>
      <c r="IQ5850">
        <v>0</v>
      </c>
      <c r="IR5850" s="1">
        <v>44603</v>
      </c>
      <c r="IS5850" s="1"/>
      <c r="IT5850" t="s">
        <v>332</v>
      </c>
      <c r="IV5850" s="1">
        <v>44620</v>
      </c>
      <c r="IW5850" s="1"/>
      <c r="IY5850">
        <v>2022</v>
      </c>
      <c r="IZ5850">
        <v>44603</v>
      </c>
      <c r="JA5850">
        <v>44620</v>
      </c>
      <c r="JB5850">
        <v>2022</v>
      </c>
    </row>
    <row r="5851" spans="1:262" hidden="1" x14ac:dyDescent="0.3">
      <c r="A5851" s="2" t="s">
        <v>37029</v>
      </c>
      <c r="B5851" t="s">
        <v>15741</v>
      </c>
      <c r="C5851" t="s">
        <v>15742</v>
      </c>
      <c r="D5851" t="s">
        <v>15743</v>
      </c>
      <c r="E5851" t="s">
        <v>41</v>
      </c>
      <c r="F5851" t="s">
        <v>36</v>
      </c>
      <c r="G5851" t="s">
        <v>2929</v>
      </c>
      <c r="H5851" t="s">
        <v>17483</v>
      </c>
      <c r="I5851" t="s">
        <v>17484</v>
      </c>
      <c r="J5851" t="s">
        <v>17485</v>
      </c>
      <c r="K5851" t="s">
        <v>1058</v>
      </c>
      <c r="L5851" t="s">
        <v>41</v>
      </c>
      <c r="M5851" t="s">
        <v>41</v>
      </c>
      <c r="N5851" t="s">
        <v>38</v>
      </c>
      <c r="P5851" t="s">
        <v>41</v>
      </c>
      <c r="Q5851" t="s">
        <v>6812</v>
      </c>
      <c r="R5851" t="s">
        <v>6812</v>
      </c>
      <c r="S5851" s="1">
        <v>44599</v>
      </c>
      <c r="T5851" s="1">
        <v>44600</v>
      </c>
      <c r="U5851" s="1">
        <v>44614</v>
      </c>
      <c r="V5851" s="1"/>
      <c r="W5851" t="s">
        <v>41</v>
      </c>
      <c r="X5851" t="s">
        <v>38299</v>
      </c>
      <c r="Y5851" t="s">
        <v>42</v>
      </c>
      <c r="Z5851" t="s">
        <v>20486</v>
      </c>
      <c r="AD5851" t="s">
        <v>20170</v>
      </c>
      <c r="AE5851" t="s">
        <v>35391</v>
      </c>
      <c r="AF5851" t="s">
        <v>41</v>
      </c>
      <c r="AG5851" t="s">
        <v>41</v>
      </c>
      <c r="AH5851" t="s">
        <v>41</v>
      </c>
      <c r="AI5851" t="s">
        <v>38300</v>
      </c>
      <c r="AJ5851" t="s">
        <v>41</v>
      </c>
      <c r="AK5851" t="s">
        <v>41</v>
      </c>
      <c r="AP5851" t="s">
        <v>41</v>
      </c>
      <c r="AQ5851" t="s">
        <v>41</v>
      </c>
      <c r="AR5851" t="s">
        <v>41</v>
      </c>
      <c r="AS5851" t="s">
        <v>41</v>
      </c>
      <c r="AT5851" t="s">
        <v>41</v>
      </c>
      <c r="AU5851" t="s">
        <v>41</v>
      </c>
      <c r="AV5851" t="s">
        <v>41</v>
      </c>
      <c r="AW5851" t="s">
        <v>41</v>
      </c>
      <c r="AZ5851" t="s">
        <v>41</v>
      </c>
      <c r="BA5851" t="s">
        <v>41</v>
      </c>
      <c r="BB5851" t="s">
        <v>41</v>
      </c>
      <c r="BC5851" t="s">
        <v>41</v>
      </c>
      <c r="BD5851" t="s">
        <v>41</v>
      </c>
      <c r="BE5851" t="s">
        <v>41</v>
      </c>
      <c r="BF5851" t="s">
        <v>41</v>
      </c>
      <c r="BG5851" t="s">
        <v>41</v>
      </c>
      <c r="BH5851" t="s">
        <v>41</v>
      </c>
      <c r="BL5851" t="s">
        <v>41</v>
      </c>
      <c r="BM5851" t="s">
        <v>41</v>
      </c>
      <c r="BP5851" t="s">
        <v>41</v>
      </c>
      <c r="BT5851" t="s">
        <v>41</v>
      </c>
      <c r="CE5851" t="s">
        <v>41</v>
      </c>
      <c r="CH5851" t="s">
        <v>41</v>
      </c>
      <c r="CI5851" t="s">
        <v>41</v>
      </c>
      <c r="CJ5851" t="s">
        <v>41</v>
      </c>
      <c r="CK5851" t="s">
        <v>41</v>
      </c>
      <c r="CL5851" t="s">
        <v>41</v>
      </c>
      <c r="CM5851" t="s">
        <v>41</v>
      </c>
      <c r="CN5851" t="s">
        <v>41</v>
      </c>
      <c r="CO5851" t="s">
        <v>41</v>
      </c>
      <c r="CP5851" t="s">
        <v>41</v>
      </c>
      <c r="CQ5851" t="s">
        <v>41</v>
      </c>
      <c r="CR5851" t="s">
        <v>41</v>
      </c>
      <c r="CS5851" t="s">
        <v>41</v>
      </c>
      <c r="CT5851" t="s">
        <v>41</v>
      </c>
      <c r="CU5851" t="s">
        <v>41</v>
      </c>
      <c r="CV5851" t="s">
        <v>41</v>
      </c>
      <c r="CW5851" t="s">
        <v>41</v>
      </c>
      <c r="CX5851" t="s">
        <v>41</v>
      </c>
      <c r="CY5851" t="s">
        <v>41</v>
      </c>
      <c r="CZ5851" t="s">
        <v>41</v>
      </c>
      <c r="DA5851" t="s">
        <v>41</v>
      </c>
      <c r="DB5851" t="s">
        <v>41</v>
      </c>
      <c r="DC5851" t="s">
        <v>41</v>
      </c>
      <c r="DD5851" t="s">
        <v>41</v>
      </c>
      <c r="DE5851" t="s">
        <v>41</v>
      </c>
      <c r="DF5851" t="s">
        <v>41</v>
      </c>
      <c r="DG5851" t="s">
        <v>41</v>
      </c>
      <c r="DH5851" t="s">
        <v>41</v>
      </c>
      <c r="DJ5851" t="s">
        <v>41</v>
      </c>
      <c r="DS5851" t="s">
        <v>41</v>
      </c>
      <c r="DY5851" t="s">
        <v>41</v>
      </c>
      <c r="EA5851" t="s">
        <v>41</v>
      </c>
      <c r="EG5851" t="s">
        <v>41</v>
      </c>
      <c r="EH5851" t="s">
        <v>177</v>
      </c>
      <c r="EI5851" t="s">
        <v>177</v>
      </c>
      <c r="EJ5851" s="1">
        <v>44628</v>
      </c>
      <c r="EK5851" s="1"/>
      <c r="EL5851" t="s">
        <v>41</v>
      </c>
      <c r="EM5851" t="s">
        <v>41</v>
      </c>
      <c r="EN5851" t="s">
        <v>41</v>
      </c>
      <c r="EO5851" t="s">
        <v>41</v>
      </c>
      <c r="EP5851" t="s">
        <v>41</v>
      </c>
      <c r="EQ5851" t="s">
        <v>41</v>
      </c>
      <c r="ER5851" t="s">
        <v>41</v>
      </c>
      <c r="ES5851" t="s">
        <v>41</v>
      </c>
      <c r="ET5851" t="s">
        <v>41</v>
      </c>
      <c r="EU5851" t="s">
        <v>41</v>
      </c>
      <c r="EV5851" s="2"/>
      <c r="EW5851" t="s">
        <v>41</v>
      </c>
      <c r="EX5851" t="s">
        <v>41</v>
      </c>
      <c r="EY5851" t="s">
        <v>41</v>
      </c>
      <c r="EZ5851" t="s">
        <v>41</v>
      </c>
      <c r="FA5851" t="s">
        <v>41</v>
      </c>
      <c r="FB5851" t="s">
        <v>41</v>
      </c>
      <c r="FC5851" t="s">
        <v>41</v>
      </c>
      <c r="FD5851" t="s">
        <v>41</v>
      </c>
      <c r="FE5851" t="s">
        <v>41</v>
      </c>
      <c r="FF5851" t="s">
        <v>41</v>
      </c>
      <c r="FG5851" t="s">
        <v>41</v>
      </c>
      <c r="FH5851" t="s">
        <v>41</v>
      </c>
      <c r="FI5851" s="1">
        <v>44628</v>
      </c>
      <c r="FJ5851" t="s">
        <v>41</v>
      </c>
      <c r="FK5851" t="s">
        <v>41</v>
      </c>
      <c r="FL5851" t="s">
        <v>41</v>
      </c>
      <c r="FM5851" t="s">
        <v>41</v>
      </c>
      <c r="FQ5851" t="s">
        <v>5263</v>
      </c>
      <c r="FR5851" t="s">
        <v>41</v>
      </c>
      <c r="FS5851" t="s">
        <v>41</v>
      </c>
      <c r="FT5851" t="s">
        <v>41</v>
      </c>
      <c r="FU5851" t="s">
        <v>41</v>
      </c>
      <c r="FV5851" t="s">
        <v>41</v>
      </c>
      <c r="FX5851" t="s">
        <v>41</v>
      </c>
      <c r="FY5851" t="s">
        <v>41</v>
      </c>
      <c r="FZ5851" t="s">
        <v>41</v>
      </c>
      <c r="GA5851" t="s">
        <v>41</v>
      </c>
      <c r="GB5851" t="s">
        <v>41</v>
      </c>
      <c r="GC5851" t="s">
        <v>41</v>
      </c>
      <c r="GD5851" t="s">
        <v>41</v>
      </c>
      <c r="GE5851" t="s">
        <v>41</v>
      </c>
      <c r="GF5851" t="s">
        <v>17488</v>
      </c>
      <c r="GG5851" t="s">
        <v>41</v>
      </c>
      <c r="GH5851" t="s">
        <v>41</v>
      </c>
      <c r="GI5851" t="s">
        <v>41</v>
      </c>
      <c r="GJ5851" t="s">
        <v>41</v>
      </c>
      <c r="GK5851" t="s">
        <v>41</v>
      </c>
      <c r="GL5851" t="s">
        <v>41</v>
      </c>
      <c r="GM5851" t="s">
        <v>41</v>
      </c>
      <c r="GN5851" t="s">
        <v>41</v>
      </c>
      <c r="GO5851" t="s">
        <v>41</v>
      </c>
      <c r="GP5851" t="s">
        <v>38301</v>
      </c>
      <c r="GQ5851" t="s">
        <v>41</v>
      </c>
      <c r="GR5851" t="s">
        <v>41</v>
      </c>
      <c r="GS5851" t="s">
        <v>41</v>
      </c>
      <c r="GT5851" t="s">
        <v>41</v>
      </c>
      <c r="GU5851" t="s">
        <v>41</v>
      </c>
      <c r="GV5851" t="s">
        <v>41</v>
      </c>
      <c r="HF5851" s="1">
        <v>44603</v>
      </c>
      <c r="HG5851" t="s">
        <v>41</v>
      </c>
      <c r="HH5851" t="s">
        <v>41</v>
      </c>
      <c r="HI5851" t="s">
        <v>41</v>
      </c>
      <c r="HJ5851" t="s">
        <v>41</v>
      </c>
      <c r="HK5851" t="s">
        <v>41</v>
      </c>
      <c r="HL5851" t="s">
        <v>41</v>
      </c>
      <c r="HM5851" t="s">
        <v>41</v>
      </c>
      <c r="HN5851" t="s">
        <v>41</v>
      </c>
      <c r="HO5851" t="s">
        <v>41</v>
      </c>
      <c r="HP5851" t="s">
        <v>41</v>
      </c>
      <c r="HQ5851" t="s">
        <v>41</v>
      </c>
      <c r="HR5851" t="s">
        <v>38302</v>
      </c>
      <c r="HS5851" t="s">
        <v>41</v>
      </c>
      <c r="HT5851" t="s">
        <v>41</v>
      </c>
      <c r="HU5851" t="s">
        <v>41</v>
      </c>
      <c r="HV5851" t="s">
        <v>41</v>
      </c>
      <c r="HW5851" t="s">
        <v>41</v>
      </c>
      <c r="HX5851" t="s">
        <v>41</v>
      </c>
      <c r="HY5851" t="s">
        <v>41</v>
      </c>
      <c r="HZ5851" t="s">
        <v>41</v>
      </c>
      <c r="IA5851" t="s">
        <v>41</v>
      </c>
      <c r="IB5851" t="s">
        <v>41</v>
      </c>
      <c r="IQ5851">
        <v>0</v>
      </c>
      <c r="IR5851" s="1"/>
      <c r="IS5851" s="1">
        <v>44631</v>
      </c>
      <c r="IU5851" t="s">
        <v>1169</v>
      </c>
      <c r="IV5851" s="1"/>
      <c r="IW5851" s="1">
        <v>44651</v>
      </c>
      <c r="IX5851">
        <v>2022</v>
      </c>
      <c r="IZ5851">
        <v>44603</v>
      </c>
      <c r="JA5851">
        <v>44620</v>
      </c>
      <c r="JB5851">
        <v>2022</v>
      </c>
    </row>
    <row r="5852" spans="1:262" hidden="1" x14ac:dyDescent="0.3">
      <c r="A5852" s="2" t="s">
        <v>37029</v>
      </c>
      <c r="B5852" t="s">
        <v>15744</v>
      </c>
      <c r="C5852" t="s">
        <v>15745</v>
      </c>
      <c r="D5852" t="s">
        <v>15746</v>
      </c>
      <c r="E5852" t="s">
        <v>41</v>
      </c>
      <c r="F5852" t="s">
        <v>36</v>
      </c>
      <c r="G5852" t="s">
        <v>2929</v>
      </c>
      <c r="H5852" t="s">
        <v>17483</v>
      </c>
      <c r="I5852" t="s">
        <v>17484</v>
      </c>
      <c r="J5852" t="s">
        <v>17485</v>
      </c>
      <c r="K5852" t="s">
        <v>1058</v>
      </c>
      <c r="L5852" t="s">
        <v>41</v>
      </c>
      <c r="M5852" t="s">
        <v>41</v>
      </c>
      <c r="N5852" t="s">
        <v>38</v>
      </c>
      <c r="P5852" t="s">
        <v>41</v>
      </c>
      <c r="Q5852" t="s">
        <v>6812</v>
      </c>
      <c r="R5852" t="s">
        <v>6812</v>
      </c>
      <c r="S5852" s="1">
        <v>44599</v>
      </c>
      <c r="T5852" s="1">
        <v>44600</v>
      </c>
      <c r="U5852" s="1">
        <v>44614</v>
      </c>
      <c r="V5852" s="1"/>
      <c r="W5852" t="s">
        <v>41</v>
      </c>
      <c r="X5852" t="s">
        <v>38303</v>
      </c>
      <c r="Y5852" t="s">
        <v>42</v>
      </c>
      <c r="Z5852" t="s">
        <v>20486</v>
      </c>
      <c r="AD5852" t="s">
        <v>20170</v>
      </c>
      <c r="AE5852" t="s">
        <v>35391</v>
      </c>
      <c r="AF5852" t="s">
        <v>41</v>
      </c>
      <c r="AG5852" t="s">
        <v>41</v>
      </c>
      <c r="AH5852" t="s">
        <v>41</v>
      </c>
      <c r="AI5852" t="s">
        <v>38304</v>
      </c>
      <c r="AJ5852" t="s">
        <v>41</v>
      </c>
      <c r="AK5852" t="s">
        <v>41</v>
      </c>
      <c r="AP5852" t="s">
        <v>41</v>
      </c>
      <c r="AQ5852" t="s">
        <v>41</v>
      </c>
      <c r="AR5852" t="s">
        <v>41</v>
      </c>
      <c r="AS5852" t="s">
        <v>41</v>
      </c>
      <c r="AT5852" t="s">
        <v>41</v>
      </c>
      <c r="AU5852" t="s">
        <v>41</v>
      </c>
      <c r="AV5852" t="s">
        <v>41</v>
      </c>
      <c r="AW5852" t="s">
        <v>41</v>
      </c>
      <c r="AZ5852" t="s">
        <v>41</v>
      </c>
      <c r="BA5852" t="s">
        <v>41</v>
      </c>
      <c r="BB5852" t="s">
        <v>41</v>
      </c>
      <c r="BC5852" t="s">
        <v>41</v>
      </c>
      <c r="BD5852" t="s">
        <v>41</v>
      </c>
      <c r="BE5852" t="s">
        <v>41</v>
      </c>
      <c r="BF5852" t="s">
        <v>41</v>
      </c>
      <c r="BG5852" t="s">
        <v>41</v>
      </c>
      <c r="BH5852" t="s">
        <v>41</v>
      </c>
      <c r="BL5852" t="s">
        <v>41</v>
      </c>
      <c r="BM5852" t="s">
        <v>41</v>
      </c>
      <c r="BP5852" t="s">
        <v>41</v>
      </c>
      <c r="BT5852" t="s">
        <v>41</v>
      </c>
      <c r="CE5852" t="s">
        <v>41</v>
      </c>
      <c r="CH5852" t="s">
        <v>41</v>
      </c>
      <c r="CI5852" t="s">
        <v>41</v>
      </c>
      <c r="CJ5852" t="s">
        <v>41</v>
      </c>
      <c r="CK5852" t="s">
        <v>41</v>
      </c>
      <c r="CL5852" t="s">
        <v>41</v>
      </c>
      <c r="CM5852" t="s">
        <v>41</v>
      </c>
      <c r="CN5852" t="s">
        <v>41</v>
      </c>
      <c r="CO5852" t="s">
        <v>41</v>
      </c>
      <c r="CP5852" t="s">
        <v>41</v>
      </c>
      <c r="CQ5852" t="s">
        <v>41</v>
      </c>
      <c r="CR5852" t="s">
        <v>41</v>
      </c>
      <c r="CS5852" t="s">
        <v>41</v>
      </c>
      <c r="CT5852" t="s">
        <v>41</v>
      </c>
      <c r="CU5852" t="s">
        <v>41</v>
      </c>
      <c r="CV5852" t="s">
        <v>41</v>
      </c>
      <c r="CW5852" t="s">
        <v>41</v>
      </c>
      <c r="CX5852" t="s">
        <v>41</v>
      </c>
      <c r="CY5852" t="s">
        <v>41</v>
      </c>
      <c r="CZ5852" t="s">
        <v>41</v>
      </c>
      <c r="DA5852" t="s">
        <v>41</v>
      </c>
      <c r="DB5852" t="s">
        <v>41</v>
      </c>
      <c r="DC5852" t="s">
        <v>41</v>
      </c>
      <c r="DD5852" t="s">
        <v>41</v>
      </c>
      <c r="DE5852" t="s">
        <v>41</v>
      </c>
      <c r="DF5852" t="s">
        <v>41</v>
      </c>
      <c r="DG5852" t="s">
        <v>41</v>
      </c>
      <c r="DH5852" t="s">
        <v>41</v>
      </c>
      <c r="DJ5852" t="s">
        <v>41</v>
      </c>
      <c r="DS5852" t="s">
        <v>41</v>
      </c>
      <c r="DY5852" t="s">
        <v>41</v>
      </c>
      <c r="EA5852" t="s">
        <v>41</v>
      </c>
      <c r="EG5852" t="s">
        <v>41</v>
      </c>
      <c r="EH5852" t="s">
        <v>177</v>
      </c>
      <c r="EI5852" t="s">
        <v>177</v>
      </c>
      <c r="EJ5852" s="1"/>
      <c r="EK5852" s="1"/>
      <c r="EL5852" t="s">
        <v>41</v>
      </c>
      <c r="EM5852" t="s">
        <v>41</v>
      </c>
      <c r="EN5852" t="s">
        <v>41</v>
      </c>
      <c r="EO5852" t="s">
        <v>41</v>
      </c>
      <c r="EP5852" t="s">
        <v>41</v>
      </c>
      <c r="EQ5852" t="s">
        <v>41</v>
      </c>
      <c r="ER5852" t="s">
        <v>41</v>
      </c>
      <c r="ES5852" t="s">
        <v>41</v>
      </c>
      <c r="ET5852" t="s">
        <v>41</v>
      </c>
      <c r="EU5852" t="s">
        <v>41</v>
      </c>
      <c r="EV5852" s="2"/>
      <c r="EW5852" t="s">
        <v>41</v>
      </c>
      <c r="EX5852" t="s">
        <v>41</v>
      </c>
      <c r="EY5852" t="s">
        <v>41</v>
      </c>
      <c r="EZ5852" t="s">
        <v>41</v>
      </c>
      <c r="FA5852" t="s">
        <v>41</v>
      </c>
      <c r="FB5852" t="s">
        <v>41</v>
      </c>
      <c r="FC5852" t="s">
        <v>41</v>
      </c>
      <c r="FD5852" t="s">
        <v>41</v>
      </c>
      <c r="FE5852" t="s">
        <v>41</v>
      </c>
      <c r="FF5852" t="s">
        <v>41</v>
      </c>
      <c r="FG5852" t="s">
        <v>41</v>
      </c>
      <c r="FH5852" t="s">
        <v>41</v>
      </c>
      <c r="FI5852" s="1"/>
      <c r="FJ5852" t="s">
        <v>41</v>
      </c>
      <c r="FK5852" t="s">
        <v>41</v>
      </c>
      <c r="FL5852" t="s">
        <v>41</v>
      </c>
      <c r="FM5852" t="s">
        <v>41</v>
      </c>
      <c r="FQ5852" t="s">
        <v>5263</v>
      </c>
      <c r="FR5852" t="s">
        <v>41</v>
      </c>
      <c r="FS5852" t="s">
        <v>41</v>
      </c>
      <c r="FT5852" t="s">
        <v>41</v>
      </c>
      <c r="FU5852" t="s">
        <v>41</v>
      </c>
      <c r="FV5852" t="s">
        <v>41</v>
      </c>
      <c r="FX5852" t="s">
        <v>41</v>
      </c>
      <c r="FY5852" t="s">
        <v>41</v>
      </c>
      <c r="FZ5852" t="s">
        <v>41</v>
      </c>
      <c r="GA5852" t="s">
        <v>41</v>
      </c>
      <c r="GB5852" t="s">
        <v>41</v>
      </c>
      <c r="GC5852" t="s">
        <v>41</v>
      </c>
      <c r="GD5852" t="s">
        <v>41</v>
      </c>
      <c r="GE5852" t="s">
        <v>41</v>
      </c>
      <c r="GF5852" t="s">
        <v>17488</v>
      </c>
      <c r="GG5852" t="s">
        <v>41</v>
      </c>
      <c r="GH5852" t="s">
        <v>41</v>
      </c>
      <c r="GI5852" t="s">
        <v>41</v>
      </c>
      <c r="GJ5852" t="s">
        <v>41</v>
      </c>
      <c r="GK5852" t="s">
        <v>41</v>
      </c>
      <c r="GL5852" t="s">
        <v>41</v>
      </c>
      <c r="GM5852" t="s">
        <v>41</v>
      </c>
      <c r="GN5852" t="s">
        <v>41</v>
      </c>
      <c r="GO5852" t="s">
        <v>41</v>
      </c>
      <c r="GP5852" t="s">
        <v>38305</v>
      </c>
      <c r="GQ5852" t="s">
        <v>41</v>
      </c>
      <c r="GR5852" t="s">
        <v>41</v>
      </c>
      <c r="GS5852" t="s">
        <v>41</v>
      </c>
      <c r="GT5852" t="s">
        <v>41</v>
      </c>
      <c r="GU5852" t="s">
        <v>41</v>
      </c>
      <c r="GV5852" t="s">
        <v>41</v>
      </c>
      <c r="HF5852" s="1">
        <v>44596</v>
      </c>
      <c r="HG5852" t="s">
        <v>41</v>
      </c>
      <c r="HH5852" t="s">
        <v>41</v>
      </c>
      <c r="HI5852" t="s">
        <v>41</v>
      </c>
      <c r="HJ5852" t="s">
        <v>41</v>
      </c>
      <c r="HK5852" t="s">
        <v>41</v>
      </c>
      <c r="HL5852" t="s">
        <v>41</v>
      </c>
      <c r="HM5852" t="s">
        <v>41</v>
      </c>
      <c r="HN5852" t="s">
        <v>41</v>
      </c>
      <c r="HO5852" t="s">
        <v>41</v>
      </c>
      <c r="HP5852" t="s">
        <v>41</v>
      </c>
      <c r="HQ5852" t="s">
        <v>41</v>
      </c>
      <c r="HR5852" t="s">
        <v>38306</v>
      </c>
      <c r="HS5852" t="s">
        <v>41</v>
      </c>
      <c r="HT5852" t="s">
        <v>41</v>
      </c>
      <c r="HU5852" t="s">
        <v>41</v>
      </c>
      <c r="HV5852" t="s">
        <v>41</v>
      </c>
      <c r="HW5852" t="s">
        <v>41</v>
      </c>
      <c r="HX5852" t="s">
        <v>41</v>
      </c>
      <c r="HY5852" t="s">
        <v>41</v>
      </c>
      <c r="HZ5852" t="s">
        <v>41</v>
      </c>
      <c r="IA5852" t="s">
        <v>41</v>
      </c>
      <c r="IB5852" t="s">
        <v>41</v>
      </c>
      <c r="IQ5852">
        <v>0</v>
      </c>
      <c r="IR5852" s="1"/>
      <c r="IS5852" s="1"/>
      <c r="IV5852" s="1"/>
      <c r="IW5852" s="1"/>
      <c r="IZ5852">
        <v>44603</v>
      </c>
      <c r="JA5852">
        <v>44620</v>
      </c>
      <c r="JB5852">
        <v>2022</v>
      </c>
    </row>
    <row r="5853" spans="1:262" hidden="1" x14ac:dyDescent="0.3">
      <c r="A5853" s="2" t="s">
        <v>37029</v>
      </c>
      <c r="B5853" t="s">
        <v>15747</v>
      </c>
      <c r="C5853" t="s">
        <v>15748</v>
      </c>
      <c r="D5853" t="s">
        <v>15749</v>
      </c>
      <c r="E5853" t="s">
        <v>41</v>
      </c>
      <c r="F5853" t="s">
        <v>36</v>
      </c>
      <c r="G5853" t="s">
        <v>2929</v>
      </c>
      <c r="H5853" t="s">
        <v>17483</v>
      </c>
      <c r="I5853" t="s">
        <v>17484</v>
      </c>
      <c r="J5853" t="s">
        <v>17485</v>
      </c>
      <c r="K5853" t="s">
        <v>1058</v>
      </c>
      <c r="L5853" t="s">
        <v>41</v>
      </c>
      <c r="M5853" t="s">
        <v>41</v>
      </c>
      <c r="N5853" t="s">
        <v>38</v>
      </c>
      <c r="P5853" t="s">
        <v>2541</v>
      </c>
      <c r="Q5853" t="s">
        <v>1661</v>
      </c>
      <c r="R5853" t="s">
        <v>6557</v>
      </c>
      <c r="S5853" s="1">
        <v>44599</v>
      </c>
      <c r="T5853" s="1">
        <v>44600</v>
      </c>
      <c r="U5853" s="1">
        <v>44614</v>
      </c>
      <c r="V5853" s="1"/>
      <c r="W5853" t="s">
        <v>41</v>
      </c>
      <c r="X5853" t="s">
        <v>20146</v>
      </c>
      <c r="Y5853" t="s">
        <v>42</v>
      </c>
      <c r="Z5853" t="s">
        <v>18314</v>
      </c>
      <c r="AD5853" t="s">
        <v>231</v>
      </c>
      <c r="AE5853" t="s">
        <v>17570</v>
      </c>
      <c r="AF5853" t="s">
        <v>17572</v>
      </c>
      <c r="AG5853" t="s">
        <v>41</v>
      </c>
      <c r="AH5853" t="s">
        <v>41</v>
      </c>
      <c r="AI5853" t="s">
        <v>36746</v>
      </c>
      <c r="AJ5853" t="s">
        <v>41</v>
      </c>
      <c r="AK5853" t="s">
        <v>41</v>
      </c>
      <c r="AP5853" t="s">
        <v>41</v>
      </c>
      <c r="AQ5853" t="s">
        <v>41</v>
      </c>
      <c r="AR5853" t="s">
        <v>41</v>
      </c>
      <c r="AS5853" t="s">
        <v>41</v>
      </c>
      <c r="AT5853" t="s">
        <v>41</v>
      </c>
      <c r="AU5853" t="s">
        <v>41</v>
      </c>
      <c r="AV5853" t="s">
        <v>41</v>
      </c>
      <c r="AW5853" t="s">
        <v>41</v>
      </c>
      <c r="AZ5853" t="s">
        <v>41</v>
      </c>
      <c r="BA5853" t="s">
        <v>41</v>
      </c>
      <c r="BB5853" t="s">
        <v>41</v>
      </c>
      <c r="BC5853" t="s">
        <v>41</v>
      </c>
      <c r="BD5853" t="s">
        <v>41</v>
      </c>
      <c r="BE5853" t="s">
        <v>41</v>
      </c>
      <c r="BF5853" t="s">
        <v>41</v>
      </c>
      <c r="BG5853" t="s">
        <v>41</v>
      </c>
      <c r="BH5853" t="s">
        <v>41</v>
      </c>
      <c r="BL5853" t="s">
        <v>41</v>
      </c>
      <c r="BM5853" t="s">
        <v>41</v>
      </c>
      <c r="BP5853" t="s">
        <v>14454</v>
      </c>
      <c r="BT5853" t="s">
        <v>41</v>
      </c>
      <c r="CE5853" t="s">
        <v>2476</v>
      </c>
      <c r="CH5853" t="s">
        <v>41</v>
      </c>
      <c r="CI5853" t="s">
        <v>41</v>
      </c>
      <c r="CJ5853" t="s">
        <v>41</v>
      </c>
      <c r="CK5853" t="s">
        <v>41</v>
      </c>
      <c r="CL5853" t="s">
        <v>41</v>
      </c>
      <c r="CM5853" t="s">
        <v>41</v>
      </c>
      <c r="CN5853" t="s">
        <v>41</v>
      </c>
      <c r="CO5853" t="s">
        <v>41</v>
      </c>
      <c r="CP5853" t="s">
        <v>41</v>
      </c>
      <c r="CQ5853" t="s">
        <v>41</v>
      </c>
      <c r="CR5853" t="s">
        <v>41</v>
      </c>
      <c r="CS5853" t="s">
        <v>41</v>
      </c>
      <c r="CT5853" t="s">
        <v>41</v>
      </c>
      <c r="CU5853" t="s">
        <v>41</v>
      </c>
      <c r="CV5853" t="s">
        <v>41</v>
      </c>
      <c r="CW5853" t="s">
        <v>41</v>
      </c>
      <c r="CX5853" t="s">
        <v>41</v>
      </c>
      <c r="CY5853" t="s">
        <v>41</v>
      </c>
      <c r="CZ5853" t="s">
        <v>41</v>
      </c>
      <c r="DA5853" t="s">
        <v>41</v>
      </c>
      <c r="DB5853" t="s">
        <v>41</v>
      </c>
      <c r="DC5853" t="s">
        <v>41</v>
      </c>
      <c r="DD5853" t="s">
        <v>41</v>
      </c>
      <c r="DE5853" t="s">
        <v>41</v>
      </c>
      <c r="DF5853" t="s">
        <v>41</v>
      </c>
      <c r="DG5853" t="s">
        <v>41</v>
      </c>
      <c r="DH5853" t="s">
        <v>41</v>
      </c>
      <c r="DJ5853" t="s">
        <v>41</v>
      </c>
      <c r="DS5853" t="s">
        <v>41</v>
      </c>
      <c r="DY5853" t="s">
        <v>41</v>
      </c>
      <c r="EA5853" t="s">
        <v>41</v>
      </c>
      <c r="EG5853" t="s">
        <v>41</v>
      </c>
      <c r="EH5853" t="s">
        <v>231</v>
      </c>
      <c r="EI5853" t="s">
        <v>231</v>
      </c>
      <c r="EJ5853" s="1">
        <v>44621</v>
      </c>
      <c r="EK5853" s="1">
        <v>44621</v>
      </c>
      <c r="EL5853" t="s">
        <v>41</v>
      </c>
      <c r="EM5853" t="s">
        <v>41</v>
      </c>
      <c r="EN5853" t="s">
        <v>41</v>
      </c>
      <c r="EO5853" t="s">
        <v>41</v>
      </c>
      <c r="EP5853" t="s">
        <v>41</v>
      </c>
      <c r="EQ5853" t="s">
        <v>41</v>
      </c>
      <c r="ER5853" t="s">
        <v>41</v>
      </c>
      <c r="ES5853" t="s">
        <v>41</v>
      </c>
      <c r="ET5853" t="s">
        <v>41</v>
      </c>
      <c r="EU5853" t="s">
        <v>41</v>
      </c>
      <c r="EV5853" s="2"/>
      <c r="EW5853" t="s">
        <v>41</v>
      </c>
      <c r="EX5853" t="s">
        <v>41</v>
      </c>
      <c r="EY5853" t="s">
        <v>41</v>
      </c>
      <c r="EZ5853" t="s">
        <v>41</v>
      </c>
      <c r="FA5853" t="s">
        <v>41</v>
      </c>
      <c r="FB5853" t="s">
        <v>41</v>
      </c>
      <c r="FC5853" t="s">
        <v>41</v>
      </c>
      <c r="FD5853" t="s">
        <v>41</v>
      </c>
      <c r="FE5853" t="s">
        <v>41</v>
      </c>
      <c r="FF5853" t="s">
        <v>41</v>
      </c>
      <c r="FG5853" t="s">
        <v>41</v>
      </c>
      <c r="FH5853" t="s">
        <v>41</v>
      </c>
      <c r="FI5853" s="1">
        <v>44622</v>
      </c>
      <c r="FJ5853" t="s">
        <v>41</v>
      </c>
      <c r="FK5853" t="s">
        <v>41</v>
      </c>
      <c r="FL5853" t="s">
        <v>41</v>
      </c>
      <c r="FM5853" t="s">
        <v>41</v>
      </c>
      <c r="FQ5853" t="s">
        <v>2364</v>
      </c>
      <c r="FR5853" t="s">
        <v>41</v>
      </c>
      <c r="FS5853" t="s">
        <v>41</v>
      </c>
      <c r="FT5853" t="s">
        <v>41</v>
      </c>
      <c r="FU5853" t="s">
        <v>41</v>
      </c>
      <c r="FV5853" t="s">
        <v>41</v>
      </c>
      <c r="FX5853" t="s">
        <v>41</v>
      </c>
      <c r="FY5853" t="s">
        <v>41</v>
      </c>
      <c r="FZ5853" t="s">
        <v>41</v>
      </c>
      <c r="GA5853" t="s">
        <v>41</v>
      </c>
      <c r="GB5853" t="s">
        <v>41</v>
      </c>
      <c r="GC5853" t="s">
        <v>41</v>
      </c>
      <c r="GD5853" t="s">
        <v>41</v>
      </c>
      <c r="GE5853" t="s">
        <v>41</v>
      </c>
      <c r="GF5853" t="s">
        <v>17488</v>
      </c>
      <c r="GG5853" t="s">
        <v>41</v>
      </c>
      <c r="GH5853" t="s">
        <v>41</v>
      </c>
      <c r="GI5853" t="s">
        <v>41</v>
      </c>
      <c r="GJ5853" t="s">
        <v>41</v>
      </c>
      <c r="GK5853" t="s">
        <v>41</v>
      </c>
      <c r="GL5853" t="s">
        <v>41</v>
      </c>
      <c r="GM5853" t="s">
        <v>41</v>
      </c>
      <c r="GN5853" t="s">
        <v>41</v>
      </c>
      <c r="GO5853" t="s">
        <v>41</v>
      </c>
      <c r="GP5853" t="s">
        <v>38307</v>
      </c>
      <c r="GQ5853" t="s">
        <v>41</v>
      </c>
      <c r="GR5853" t="s">
        <v>41</v>
      </c>
      <c r="GS5853" t="s">
        <v>41</v>
      </c>
      <c r="GT5853" t="s">
        <v>41</v>
      </c>
      <c r="GU5853" t="s">
        <v>41</v>
      </c>
      <c r="GV5853" t="s">
        <v>5493</v>
      </c>
      <c r="HF5853" s="1">
        <v>44621</v>
      </c>
      <c r="HG5853" t="s">
        <v>41</v>
      </c>
      <c r="HH5853" t="s">
        <v>41</v>
      </c>
      <c r="HI5853" t="s">
        <v>41</v>
      </c>
      <c r="HJ5853" t="s">
        <v>41</v>
      </c>
      <c r="HK5853" t="s">
        <v>41</v>
      </c>
      <c r="HL5853" t="s">
        <v>41</v>
      </c>
      <c r="HM5853" t="s">
        <v>41</v>
      </c>
      <c r="HN5853" t="s">
        <v>41</v>
      </c>
      <c r="HO5853" t="s">
        <v>41</v>
      </c>
      <c r="HP5853" t="s">
        <v>41</v>
      </c>
      <c r="HQ5853" t="s">
        <v>41</v>
      </c>
      <c r="HR5853" t="s">
        <v>38308</v>
      </c>
      <c r="HS5853" t="s">
        <v>41</v>
      </c>
      <c r="HT5853" t="s">
        <v>41</v>
      </c>
      <c r="HU5853" t="s">
        <v>41</v>
      </c>
      <c r="HV5853" t="s">
        <v>41</v>
      </c>
      <c r="HW5853" t="s">
        <v>41</v>
      </c>
      <c r="HX5853" t="s">
        <v>41</v>
      </c>
      <c r="HY5853" t="s">
        <v>41</v>
      </c>
      <c r="HZ5853" t="s">
        <v>41</v>
      </c>
      <c r="IA5853" t="s">
        <v>41</v>
      </c>
      <c r="IB5853" t="s">
        <v>41</v>
      </c>
      <c r="IQ5853">
        <v>0</v>
      </c>
      <c r="IR5853" s="1"/>
      <c r="IS5853" s="1">
        <v>44624</v>
      </c>
      <c r="IU5853" t="s">
        <v>1169</v>
      </c>
      <c r="IV5853" s="1"/>
      <c r="IW5853" s="1">
        <v>44651</v>
      </c>
      <c r="IX5853">
        <v>2022</v>
      </c>
      <c r="IZ5853">
        <v>44603</v>
      </c>
      <c r="JA5853">
        <v>44620</v>
      </c>
      <c r="JB5853">
        <v>2022</v>
      </c>
    </row>
    <row r="5854" spans="1:262" hidden="1" x14ac:dyDescent="0.3">
      <c r="A5854" s="2" t="s">
        <v>37029</v>
      </c>
      <c r="B5854" t="s">
        <v>15750</v>
      </c>
      <c r="C5854" t="s">
        <v>15751</v>
      </c>
      <c r="D5854" t="s">
        <v>15752</v>
      </c>
      <c r="E5854" t="s">
        <v>41</v>
      </c>
      <c r="F5854" t="s">
        <v>36</v>
      </c>
      <c r="G5854" t="s">
        <v>37</v>
      </c>
      <c r="H5854" t="s">
        <v>17483</v>
      </c>
      <c r="I5854" t="s">
        <v>17484</v>
      </c>
      <c r="J5854" t="s">
        <v>17485</v>
      </c>
      <c r="K5854" t="s">
        <v>1058</v>
      </c>
      <c r="L5854" t="s">
        <v>41</v>
      </c>
      <c r="M5854" t="s">
        <v>41</v>
      </c>
      <c r="N5854" t="s">
        <v>38</v>
      </c>
      <c r="O5854" t="s">
        <v>37</v>
      </c>
      <c r="P5854" t="s">
        <v>2541</v>
      </c>
      <c r="Q5854" t="s">
        <v>1661</v>
      </c>
      <c r="R5854" t="s">
        <v>6557</v>
      </c>
      <c r="S5854" s="1">
        <v>44599</v>
      </c>
      <c r="T5854" s="1">
        <v>44603</v>
      </c>
      <c r="U5854" s="1">
        <v>44614</v>
      </c>
      <c r="V5854" s="1">
        <v>44603</v>
      </c>
      <c r="W5854" t="s">
        <v>41</v>
      </c>
      <c r="X5854" t="s">
        <v>20146</v>
      </c>
      <c r="Y5854" t="s">
        <v>42</v>
      </c>
      <c r="Z5854" t="s">
        <v>18314</v>
      </c>
      <c r="AD5854" t="s">
        <v>231</v>
      </c>
      <c r="AE5854" t="s">
        <v>17570</v>
      </c>
      <c r="AF5854" t="s">
        <v>17572</v>
      </c>
      <c r="AG5854" t="s">
        <v>41</v>
      </c>
      <c r="AH5854" t="s">
        <v>41</v>
      </c>
      <c r="AI5854" t="s">
        <v>38309</v>
      </c>
      <c r="AJ5854" t="s">
        <v>41</v>
      </c>
      <c r="AK5854" t="s">
        <v>1661</v>
      </c>
      <c r="AP5854" t="s">
        <v>41</v>
      </c>
      <c r="AQ5854" t="s">
        <v>41</v>
      </c>
      <c r="AR5854" t="s">
        <v>41</v>
      </c>
      <c r="AS5854" t="s">
        <v>41</v>
      </c>
      <c r="AT5854" t="s">
        <v>41</v>
      </c>
      <c r="AU5854" t="s">
        <v>41</v>
      </c>
      <c r="AV5854" t="s">
        <v>41</v>
      </c>
      <c r="AW5854" t="s">
        <v>41</v>
      </c>
      <c r="AZ5854" t="s">
        <v>41</v>
      </c>
      <c r="BA5854" t="s">
        <v>41</v>
      </c>
      <c r="BB5854" t="s">
        <v>41</v>
      </c>
      <c r="BC5854" t="s">
        <v>41</v>
      </c>
      <c r="BD5854" t="s">
        <v>41</v>
      </c>
      <c r="BE5854" t="s">
        <v>41</v>
      </c>
      <c r="BF5854" t="s">
        <v>41</v>
      </c>
      <c r="BG5854" t="s">
        <v>41</v>
      </c>
      <c r="BH5854" t="s">
        <v>41</v>
      </c>
      <c r="BL5854" t="s">
        <v>41</v>
      </c>
      <c r="BM5854" t="s">
        <v>41</v>
      </c>
      <c r="BP5854" t="s">
        <v>14457</v>
      </c>
      <c r="BT5854" t="s">
        <v>41</v>
      </c>
      <c r="CE5854" t="s">
        <v>2476</v>
      </c>
      <c r="CH5854" t="s">
        <v>41</v>
      </c>
      <c r="CI5854" t="s">
        <v>41</v>
      </c>
      <c r="CJ5854" t="s">
        <v>41</v>
      </c>
      <c r="CK5854" t="s">
        <v>41</v>
      </c>
      <c r="CL5854" t="s">
        <v>41</v>
      </c>
      <c r="CM5854" t="s">
        <v>41</v>
      </c>
      <c r="CN5854" t="s">
        <v>41</v>
      </c>
      <c r="CO5854" t="s">
        <v>41</v>
      </c>
      <c r="CP5854" t="s">
        <v>41</v>
      </c>
      <c r="CQ5854" t="s">
        <v>41</v>
      </c>
      <c r="CR5854" t="s">
        <v>41</v>
      </c>
      <c r="CS5854" t="s">
        <v>41</v>
      </c>
      <c r="CT5854" t="s">
        <v>41</v>
      </c>
      <c r="CU5854" t="s">
        <v>41</v>
      </c>
      <c r="CV5854" t="s">
        <v>41</v>
      </c>
      <c r="CW5854" t="s">
        <v>41</v>
      </c>
      <c r="CX5854" t="s">
        <v>41</v>
      </c>
      <c r="CY5854" t="s">
        <v>41</v>
      </c>
      <c r="CZ5854" t="s">
        <v>41</v>
      </c>
      <c r="DA5854" t="s">
        <v>41</v>
      </c>
      <c r="DB5854" t="s">
        <v>41</v>
      </c>
      <c r="DC5854" t="s">
        <v>41</v>
      </c>
      <c r="DD5854" t="s">
        <v>41</v>
      </c>
      <c r="DE5854" t="s">
        <v>41</v>
      </c>
      <c r="DF5854" t="s">
        <v>41</v>
      </c>
      <c r="DG5854" t="s">
        <v>41</v>
      </c>
      <c r="DH5854" t="s">
        <v>41</v>
      </c>
      <c r="DJ5854" t="s">
        <v>41</v>
      </c>
      <c r="DS5854" t="s">
        <v>41</v>
      </c>
      <c r="DY5854" t="s">
        <v>41</v>
      </c>
      <c r="EA5854" t="s">
        <v>41</v>
      </c>
      <c r="EG5854" t="s">
        <v>41</v>
      </c>
      <c r="EH5854" t="s">
        <v>231</v>
      </c>
      <c r="EI5854" t="s">
        <v>231</v>
      </c>
      <c r="EJ5854" s="1">
        <v>44603</v>
      </c>
      <c r="EK5854" s="1">
        <v>44599</v>
      </c>
      <c r="EL5854" t="s">
        <v>41</v>
      </c>
      <c r="EM5854" t="s">
        <v>41</v>
      </c>
      <c r="EN5854" t="s">
        <v>41</v>
      </c>
      <c r="EO5854" t="s">
        <v>41</v>
      </c>
      <c r="EP5854" t="s">
        <v>41</v>
      </c>
      <c r="EQ5854" t="s">
        <v>41</v>
      </c>
      <c r="ER5854" t="s">
        <v>41</v>
      </c>
      <c r="ES5854" t="s">
        <v>41</v>
      </c>
      <c r="ET5854" t="s">
        <v>41</v>
      </c>
      <c r="EU5854" t="s">
        <v>41</v>
      </c>
      <c r="EV5854" s="2"/>
      <c r="EW5854" t="s">
        <v>41</v>
      </c>
      <c r="EX5854" t="s">
        <v>41</v>
      </c>
      <c r="EY5854" t="s">
        <v>41</v>
      </c>
      <c r="EZ5854" t="s">
        <v>41</v>
      </c>
      <c r="FA5854" t="s">
        <v>41</v>
      </c>
      <c r="FB5854" t="s">
        <v>41</v>
      </c>
      <c r="FC5854" t="s">
        <v>41</v>
      </c>
      <c r="FD5854" t="s">
        <v>41</v>
      </c>
      <c r="FE5854" t="s">
        <v>41</v>
      </c>
      <c r="FF5854" t="s">
        <v>41</v>
      </c>
      <c r="FG5854" t="s">
        <v>41</v>
      </c>
      <c r="FH5854" t="s">
        <v>41</v>
      </c>
      <c r="FI5854" s="1">
        <v>44604</v>
      </c>
      <c r="FJ5854" t="s">
        <v>41</v>
      </c>
      <c r="FK5854" t="s">
        <v>41</v>
      </c>
      <c r="FL5854" t="s">
        <v>41</v>
      </c>
      <c r="FM5854" t="s">
        <v>41</v>
      </c>
      <c r="FQ5854" t="s">
        <v>2453</v>
      </c>
      <c r="FR5854" t="s">
        <v>41</v>
      </c>
      <c r="FS5854" t="s">
        <v>41</v>
      </c>
      <c r="FT5854" t="s">
        <v>41</v>
      </c>
      <c r="FU5854" t="s">
        <v>41</v>
      </c>
      <c r="FV5854" t="s">
        <v>41</v>
      </c>
      <c r="FX5854" t="s">
        <v>41</v>
      </c>
      <c r="FY5854" t="s">
        <v>41</v>
      </c>
      <c r="FZ5854" t="s">
        <v>41</v>
      </c>
      <c r="GA5854" t="s">
        <v>41</v>
      </c>
      <c r="GB5854" t="s">
        <v>41</v>
      </c>
      <c r="GC5854" t="s">
        <v>41</v>
      </c>
      <c r="GD5854" t="s">
        <v>41</v>
      </c>
      <c r="GE5854" t="s">
        <v>41</v>
      </c>
      <c r="GF5854" t="s">
        <v>17488</v>
      </c>
      <c r="GG5854" t="s">
        <v>41</v>
      </c>
      <c r="GH5854" t="s">
        <v>41</v>
      </c>
      <c r="GI5854" t="s">
        <v>41</v>
      </c>
      <c r="GJ5854" t="s">
        <v>41</v>
      </c>
      <c r="GK5854" t="s">
        <v>41</v>
      </c>
      <c r="GL5854" t="s">
        <v>41</v>
      </c>
      <c r="GM5854" t="s">
        <v>41</v>
      </c>
      <c r="GN5854" t="s">
        <v>41</v>
      </c>
      <c r="GO5854" t="s">
        <v>41</v>
      </c>
      <c r="GP5854" t="s">
        <v>38310</v>
      </c>
      <c r="GQ5854" t="s">
        <v>41</v>
      </c>
      <c r="GR5854" t="s">
        <v>41</v>
      </c>
      <c r="GS5854" t="s">
        <v>41</v>
      </c>
      <c r="GT5854" t="s">
        <v>41</v>
      </c>
      <c r="GU5854" t="s">
        <v>41</v>
      </c>
      <c r="GV5854" t="s">
        <v>5404</v>
      </c>
      <c r="HF5854" s="1">
        <v>44599</v>
      </c>
      <c r="HG5854" t="s">
        <v>41</v>
      </c>
      <c r="HH5854" t="s">
        <v>41</v>
      </c>
      <c r="HI5854" t="s">
        <v>41</v>
      </c>
      <c r="HJ5854" t="s">
        <v>41</v>
      </c>
      <c r="HK5854" t="s">
        <v>41</v>
      </c>
      <c r="HL5854" t="s">
        <v>41</v>
      </c>
      <c r="HM5854" t="s">
        <v>41</v>
      </c>
      <c r="HN5854" t="s">
        <v>41</v>
      </c>
      <c r="HO5854" t="s">
        <v>41</v>
      </c>
      <c r="HP5854" t="s">
        <v>41</v>
      </c>
      <c r="HQ5854" t="s">
        <v>41</v>
      </c>
      <c r="HR5854" t="s">
        <v>38311</v>
      </c>
      <c r="HS5854" t="s">
        <v>41</v>
      </c>
      <c r="HT5854" t="s">
        <v>41</v>
      </c>
      <c r="HU5854" t="s">
        <v>41</v>
      </c>
      <c r="HV5854" t="s">
        <v>41</v>
      </c>
      <c r="HW5854" t="s">
        <v>41</v>
      </c>
      <c r="HX5854" t="s">
        <v>41</v>
      </c>
      <c r="HY5854" t="s">
        <v>41</v>
      </c>
      <c r="HZ5854" t="s">
        <v>41</v>
      </c>
      <c r="IA5854" t="s">
        <v>41</v>
      </c>
      <c r="IB5854" t="s">
        <v>38312</v>
      </c>
      <c r="IQ5854">
        <v>0</v>
      </c>
      <c r="IR5854" s="1">
        <v>44603</v>
      </c>
      <c r="IS5854" s="1">
        <v>44603</v>
      </c>
      <c r="IT5854" t="s">
        <v>332</v>
      </c>
      <c r="IU5854" t="s">
        <v>332</v>
      </c>
      <c r="IV5854" s="1">
        <v>44620</v>
      </c>
      <c r="IW5854" s="1">
        <v>44620</v>
      </c>
      <c r="IX5854">
        <v>2022</v>
      </c>
      <c r="IY5854">
        <v>2022</v>
      </c>
      <c r="IZ5854">
        <v>44603</v>
      </c>
      <c r="JA5854">
        <v>44620</v>
      </c>
      <c r="JB5854">
        <v>2022</v>
      </c>
    </row>
    <row r="5855" spans="1:262" hidden="1" x14ac:dyDescent="0.3">
      <c r="A5855" s="2" t="s">
        <v>37029</v>
      </c>
      <c r="B5855" t="s">
        <v>15753</v>
      </c>
      <c r="C5855" t="s">
        <v>15754</v>
      </c>
      <c r="D5855" t="s">
        <v>15755</v>
      </c>
      <c r="E5855" t="s">
        <v>41</v>
      </c>
      <c r="F5855" t="s">
        <v>36</v>
      </c>
      <c r="G5855" t="s">
        <v>37</v>
      </c>
      <c r="H5855" t="s">
        <v>17483</v>
      </c>
      <c r="I5855" t="s">
        <v>17484</v>
      </c>
      <c r="J5855" t="s">
        <v>17485</v>
      </c>
      <c r="K5855" t="s">
        <v>1058</v>
      </c>
      <c r="L5855" t="s">
        <v>41</v>
      </c>
      <c r="M5855" t="s">
        <v>41</v>
      </c>
      <c r="N5855" t="s">
        <v>38</v>
      </c>
      <c r="O5855" t="s">
        <v>37</v>
      </c>
      <c r="P5855" t="s">
        <v>6557</v>
      </c>
      <c r="Q5855" t="s">
        <v>1656</v>
      </c>
      <c r="R5855" t="s">
        <v>6557</v>
      </c>
      <c r="S5855" s="1">
        <v>44599</v>
      </c>
      <c r="T5855" s="1">
        <v>44599</v>
      </c>
      <c r="U5855" s="1">
        <v>44614</v>
      </c>
      <c r="V5855" s="1">
        <v>44599</v>
      </c>
      <c r="W5855" t="s">
        <v>41</v>
      </c>
      <c r="X5855" t="s">
        <v>20146</v>
      </c>
      <c r="Y5855" t="s">
        <v>42</v>
      </c>
      <c r="Z5855" t="s">
        <v>18314</v>
      </c>
      <c r="AD5855" t="s">
        <v>231</v>
      </c>
      <c r="AE5855" t="s">
        <v>17570</v>
      </c>
      <c r="AF5855" t="s">
        <v>17572</v>
      </c>
      <c r="AG5855" t="s">
        <v>41</v>
      </c>
      <c r="AH5855" t="s">
        <v>41</v>
      </c>
      <c r="AI5855" t="s">
        <v>36752</v>
      </c>
      <c r="AJ5855" t="s">
        <v>41</v>
      </c>
      <c r="AK5855" t="s">
        <v>6557</v>
      </c>
      <c r="AP5855" t="s">
        <v>41</v>
      </c>
      <c r="AQ5855" t="s">
        <v>41</v>
      </c>
      <c r="AR5855" t="s">
        <v>41</v>
      </c>
      <c r="AS5855" t="s">
        <v>41</v>
      </c>
      <c r="AT5855" t="s">
        <v>41</v>
      </c>
      <c r="AU5855" t="s">
        <v>41</v>
      </c>
      <c r="AV5855" t="s">
        <v>41</v>
      </c>
      <c r="AW5855" t="s">
        <v>41</v>
      </c>
      <c r="AZ5855" t="s">
        <v>41</v>
      </c>
      <c r="BA5855" t="s">
        <v>41</v>
      </c>
      <c r="BB5855" t="s">
        <v>41</v>
      </c>
      <c r="BC5855" t="s">
        <v>41</v>
      </c>
      <c r="BD5855" t="s">
        <v>41</v>
      </c>
      <c r="BE5855" t="s">
        <v>41</v>
      </c>
      <c r="BF5855" t="s">
        <v>41</v>
      </c>
      <c r="BG5855" t="s">
        <v>41</v>
      </c>
      <c r="BH5855" t="s">
        <v>41</v>
      </c>
      <c r="BL5855" t="s">
        <v>41</v>
      </c>
      <c r="BM5855" t="s">
        <v>41</v>
      </c>
      <c r="BP5855" t="s">
        <v>14460</v>
      </c>
      <c r="BT5855" t="s">
        <v>41</v>
      </c>
      <c r="CE5855" t="s">
        <v>2476</v>
      </c>
      <c r="CH5855" t="s">
        <v>41</v>
      </c>
      <c r="CI5855" t="s">
        <v>41</v>
      </c>
      <c r="CJ5855" t="s">
        <v>41</v>
      </c>
      <c r="CK5855" t="s">
        <v>41</v>
      </c>
      <c r="CL5855" t="s">
        <v>41</v>
      </c>
      <c r="CM5855" t="s">
        <v>41</v>
      </c>
      <c r="CN5855" t="s">
        <v>41</v>
      </c>
      <c r="CO5855" t="s">
        <v>41</v>
      </c>
      <c r="CP5855" t="s">
        <v>41</v>
      </c>
      <c r="CQ5855" t="s">
        <v>41</v>
      </c>
      <c r="CR5855" t="s">
        <v>41</v>
      </c>
      <c r="CS5855" t="s">
        <v>41</v>
      </c>
      <c r="CT5855" t="s">
        <v>41</v>
      </c>
      <c r="CU5855" t="s">
        <v>41</v>
      </c>
      <c r="CV5855" t="s">
        <v>41</v>
      </c>
      <c r="CW5855" t="s">
        <v>41</v>
      </c>
      <c r="CX5855" t="s">
        <v>41</v>
      </c>
      <c r="CY5855" t="s">
        <v>41</v>
      </c>
      <c r="CZ5855" t="s">
        <v>41</v>
      </c>
      <c r="DA5855" t="s">
        <v>41</v>
      </c>
      <c r="DB5855" t="s">
        <v>41</v>
      </c>
      <c r="DC5855" t="s">
        <v>41</v>
      </c>
      <c r="DD5855" t="s">
        <v>41</v>
      </c>
      <c r="DE5855" t="s">
        <v>41</v>
      </c>
      <c r="DF5855" t="s">
        <v>41</v>
      </c>
      <c r="DG5855" t="s">
        <v>41</v>
      </c>
      <c r="DH5855" t="s">
        <v>41</v>
      </c>
      <c r="DJ5855" t="s">
        <v>41</v>
      </c>
      <c r="DS5855" t="s">
        <v>41</v>
      </c>
      <c r="DY5855" t="s">
        <v>41</v>
      </c>
      <c r="EA5855" t="s">
        <v>41</v>
      </c>
      <c r="EG5855" t="s">
        <v>41</v>
      </c>
      <c r="EH5855" t="s">
        <v>231</v>
      </c>
      <c r="EI5855" t="s">
        <v>231</v>
      </c>
      <c r="EJ5855" s="1">
        <v>44593</v>
      </c>
      <c r="EK5855" s="1">
        <v>44592</v>
      </c>
      <c r="EL5855" t="s">
        <v>41</v>
      </c>
      <c r="EM5855" t="s">
        <v>41</v>
      </c>
      <c r="EN5855" t="s">
        <v>41</v>
      </c>
      <c r="EO5855" t="s">
        <v>41</v>
      </c>
      <c r="EP5855" t="s">
        <v>41</v>
      </c>
      <c r="EQ5855" t="s">
        <v>41</v>
      </c>
      <c r="ER5855" t="s">
        <v>41</v>
      </c>
      <c r="ES5855" t="s">
        <v>41</v>
      </c>
      <c r="ET5855" t="s">
        <v>41</v>
      </c>
      <c r="EU5855" t="s">
        <v>41</v>
      </c>
      <c r="EV5855" s="2"/>
      <c r="EW5855" t="s">
        <v>41</v>
      </c>
      <c r="EX5855" t="s">
        <v>41</v>
      </c>
      <c r="EY5855" t="s">
        <v>41</v>
      </c>
      <c r="EZ5855" t="s">
        <v>41</v>
      </c>
      <c r="FA5855" t="s">
        <v>41</v>
      </c>
      <c r="FB5855" t="s">
        <v>41</v>
      </c>
      <c r="FC5855" t="s">
        <v>41</v>
      </c>
      <c r="FD5855" t="s">
        <v>41</v>
      </c>
      <c r="FE5855" t="s">
        <v>41</v>
      </c>
      <c r="FF5855" t="s">
        <v>41</v>
      </c>
      <c r="FG5855" t="s">
        <v>41</v>
      </c>
      <c r="FH5855" t="s">
        <v>41</v>
      </c>
      <c r="FI5855" s="1">
        <v>44594</v>
      </c>
      <c r="FJ5855" t="s">
        <v>41</v>
      </c>
      <c r="FK5855" t="s">
        <v>41</v>
      </c>
      <c r="FL5855" t="s">
        <v>41</v>
      </c>
      <c r="FM5855" t="s">
        <v>41</v>
      </c>
      <c r="FQ5855" t="s">
        <v>2476</v>
      </c>
      <c r="FR5855" t="s">
        <v>41</v>
      </c>
      <c r="FS5855" t="s">
        <v>41</v>
      </c>
      <c r="FT5855" t="s">
        <v>41</v>
      </c>
      <c r="FU5855" t="s">
        <v>41</v>
      </c>
      <c r="FV5855" t="s">
        <v>41</v>
      </c>
      <c r="FX5855" t="s">
        <v>41</v>
      </c>
      <c r="FY5855" t="s">
        <v>41</v>
      </c>
      <c r="FZ5855" t="s">
        <v>41</v>
      </c>
      <c r="GA5855" t="s">
        <v>41</v>
      </c>
      <c r="GB5855" t="s">
        <v>41</v>
      </c>
      <c r="GC5855" t="s">
        <v>41</v>
      </c>
      <c r="GD5855" t="s">
        <v>41</v>
      </c>
      <c r="GE5855" t="s">
        <v>41</v>
      </c>
      <c r="GF5855" t="s">
        <v>17488</v>
      </c>
      <c r="GG5855" t="s">
        <v>41</v>
      </c>
      <c r="GH5855" t="s">
        <v>41</v>
      </c>
      <c r="GI5855" t="s">
        <v>41</v>
      </c>
      <c r="GJ5855" t="s">
        <v>41</v>
      </c>
      <c r="GK5855" t="s">
        <v>41</v>
      </c>
      <c r="GL5855" t="s">
        <v>41</v>
      </c>
      <c r="GM5855" t="s">
        <v>41</v>
      </c>
      <c r="GN5855" t="s">
        <v>41</v>
      </c>
      <c r="GO5855" t="s">
        <v>41</v>
      </c>
      <c r="GP5855" t="s">
        <v>38313</v>
      </c>
      <c r="GQ5855" t="s">
        <v>41</v>
      </c>
      <c r="GR5855" t="s">
        <v>41</v>
      </c>
      <c r="GS5855" t="s">
        <v>41</v>
      </c>
      <c r="GT5855" t="s">
        <v>41</v>
      </c>
      <c r="GU5855" t="s">
        <v>41</v>
      </c>
      <c r="GV5855" t="s">
        <v>41</v>
      </c>
      <c r="HF5855" s="1">
        <v>44592</v>
      </c>
      <c r="HG5855" t="s">
        <v>41</v>
      </c>
      <c r="HH5855" t="s">
        <v>41</v>
      </c>
      <c r="HI5855" t="s">
        <v>41</v>
      </c>
      <c r="HJ5855" t="s">
        <v>41</v>
      </c>
      <c r="HK5855" t="s">
        <v>41</v>
      </c>
      <c r="HL5855" t="s">
        <v>41</v>
      </c>
      <c r="HM5855" t="s">
        <v>41</v>
      </c>
      <c r="HN5855" t="s">
        <v>41</v>
      </c>
      <c r="HO5855" t="s">
        <v>41</v>
      </c>
      <c r="HP5855" t="s">
        <v>41</v>
      </c>
      <c r="HQ5855" t="s">
        <v>41</v>
      </c>
      <c r="HR5855" t="s">
        <v>38314</v>
      </c>
      <c r="HS5855" t="s">
        <v>41</v>
      </c>
      <c r="HT5855" t="s">
        <v>41</v>
      </c>
      <c r="HU5855" t="s">
        <v>41</v>
      </c>
      <c r="HV5855" t="s">
        <v>41</v>
      </c>
      <c r="HW5855" t="s">
        <v>41</v>
      </c>
      <c r="HX5855" t="s">
        <v>41</v>
      </c>
      <c r="HY5855" t="s">
        <v>41</v>
      </c>
      <c r="HZ5855" t="s">
        <v>41</v>
      </c>
      <c r="IA5855" t="s">
        <v>41</v>
      </c>
      <c r="IB5855" t="s">
        <v>38315</v>
      </c>
      <c r="IQ5855">
        <v>0</v>
      </c>
      <c r="IR5855" s="1">
        <v>44603</v>
      </c>
      <c r="IS5855" s="1">
        <v>44596</v>
      </c>
      <c r="IT5855" t="s">
        <v>332</v>
      </c>
      <c r="IU5855" t="s">
        <v>332</v>
      </c>
      <c r="IV5855" s="1">
        <v>44620</v>
      </c>
      <c r="IW5855" s="1">
        <v>44620</v>
      </c>
      <c r="IX5855">
        <v>2022</v>
      </c>
      <c r="IY5855">
        <v>2022</v>
      </c>
      <c r="IZ5855">
        <v>44603</v>
      </c>
      <c r="JA5855">
        <v>44620</v>
      </c>
      <c r="JB5855">
        <v>2022</v>
      </c>
    </row>
    <row r="5856" spans="1:262" hidden="1" x14ac:dyDescent="0.3">
      <c r="A5856" s="2" t="s">
        <v>37029</v>
      </c>
      <c r="B5856" t="s">
        <v>15756</v>
      </c>
      <c r="C5856" t="s">
        <v>5265</v>
      </c>
      <c r="D5856" t="s">
        <v>5266</v>
      </c>
      <c r="E5856" t="s">
        <v>41</v>
      </c>
      <c r="F5856" t="s">
        <v>168</v>
      </c>
      <c r="G5856" t="s">
        <v>2929</v>
      </c>
      <c r="H5856" t="s">
        <v>17483</v>
      </c>
      <c r="I5856" t="s">
        <v>17484</v>
      </c>
      <c r="J5856" t="s">
        <v>17485</v>
      </c>
      <c r="K5856" t="s">
        <v>1058</v>
      </c>
      <c r="L5856" t="s">
        <v>41</v>
      </c>
      <c r="M5856" t="s">
        <v>41</v>
      </c>
      <c r="N5856" t="s">
        <v>38</v>
      </c>
      <c r="P5856" t="s">
        <v>6793</v>
      </c>
      <c r="Q5856" t="s">
        <v>6793</v>
      </c>
      <c r="R5856" t="s">
        <v>6793</v>
      </c>
      <c r="S5856" s="1">
        <v>44598</v>
      </c>
      <c r="T5856" s="1">
        <v>44606</v>
      </c>
      <c r="U5856" s="1">
        <v>44614</v>
      </c>
      <c r="V5856" s="1"/>
      <c r="W5856" t="s">
        <v>30668</v>
      </c>
      <c r="X5856" t="s">
        <v>41</v>
      </c>
      <c r="Y5856" t="s">
        <v>42</v>
      </c>
      <c r="Z5856" t="s">
        <v>20482</v>
      </c>
      <c r="AD5856" t="s">
        <v>4545</v>
      </c>
      <c r="AE5856" t="s">
        <v>17570</v>
      </c>
      <c r="AF5856" t="s">
        <v>41</v>
      </c>
      <c r="AG5856" t="s">
        <v>41</v>
      </c>
      <c r="AH5856" t="s">
        <v>41</v>
      </c>
      <c r="AI5856" t="s">
        <v>38316</v>
      </c>
      <c r="AJ5856" t="s">
        <v>41</v>
      </c>
      <c r="AK5856" t="s">
        <v>6793</v>
      </c>
      <c r="AP5856" t="s">
        <v>41</v>
      </c>
      <c r="AQ5856" t="s">
        <v>41</v>
      </c>
      <c r="AR5856" t="s">
        <v>41</v>
      </c>
      <c r="AS5856" t="s">
        <v>41</v>
      </c>
      <c r="AT5856" t="s">
        <v>41</v>
      </c>
      <c r="AU5856" t="s">
        <v>41</v>
      </c>
      <c r="AV5856" t="s">
        <v>41</v>
      </c>
      <c r="AW5856" t="s">
        <v>41</v>
      </c>
      <c r="AZ5856" t="s">
        <v>41</v>
      </c>
      <c r="BA5856" t="s">
        <v>41</v>
      </c>
      <c r="BB5856" t="s">
        <v>41</v>
      </c>
      <c r="BC5856" t="s">
        <v>41</v>
      </c>
      <c r="BD5856" t="s">
        <v>41</v>
      </c>
      <c r="BE5856" t="s">
        <v>41</v>
      </c>
      <c r="BF5856" t="s">
        <v>41</v>
      </c>
      <c r="BG5856" t="s">
        <v>41</v>
      </c>
      <c r="BH5856" t="s">
        <v>41</v>
      </c>
      <c r="BL5856" t="s">
        <v>41</v>
      </c>
      <c r="BM5856" t="s">
        <v>41</v>
      </c>
      <c r="BP5856" t="s">
        <v>41</v>
      </c>
      <c r="BT5856" t="s">
        <v>41</v>
      </c>
      <c r="CE5856" t="s">
        <v>41</v>
      </c>
      <c r="CH5856" t="s">
        <v>41</v>
      </c>
      <c r="CI5856" t="s">
        <v>41</v>
      </c>
      <c r="CJ5856" t="s">
        <v>41</v>
      </c>
      <c r="CK5856" t="s">
        <v>41</v>
      </c>
      <c r="CL5856" t="s">
        <v>41</v>
      </c>
      <c r="CM5856" t="s">
        <v>41</v>
      </c>
      <c r="CN5856" t="s">
        <v>41</v>
      </c>
      <c r="CO5856" t="s">
        <v>41</v>
      </c>
      <c r="CP5856" t="s">
        <v>41</v>
      </c>
      <c r="CQ5856" t="s">
        <v>41</v>
      </c>
      <c r="CR5856" t="s">
        <v>41</v>
      </c>
      <c r="CS5856" t="s">
        <v>41</v>
      </c>
      <c r="CT5856" t="s">
        <v>41</v>
      </c>
      <c r="CU5856" t="s">
        <v>41</v>
      </c>
      <c r="CV5856" t="s">
        <v>41</v>
      </c>
      <c r="CW5856" t="s">
        <v>41</v>
      </c>
      <c r="CX5856" t="s">
        <v>41</v>
      </c>
      <c r="CY5856" t="s">
        <v>41</v>
      </c>
      <c r="CZ5856" t="s">
        <v>41</v>
      </c>
      <c r="DA5856" t="s">
        <v>41</v>
      </c>
      <c r="DB5856" t="s">
        <v>41</v>
      </c>
      <c r="DC5856" t="s">
        <v>41</v>
      </c>
      <c r="DD5856" t="s">
        <v>41</v>
      </c>
      <c r="DE5856" t="s">
        <v>41</v>
      </c>
      <c r="DF5856" t="s">
        <v>41</v>
      </c>
      <c r="DG5856" t="s">
        <v>41</v>
      </c>
      <c r="DH5856" t="s">
        <v>41</v>
      </c>
      <c r="DJ5856" t="s">
        <v>41</v>
      </c>
      <c r="DS5856" t="s">
        <v>41</v>
      </c>
      <c r="DY5856" t="s">
        <v>41</v>
      </c>
      <c r="EA5856" t="s">
        <v>41</v>
      </c>
      <c r="EG5856" t="s">
        <v>41</v>
      </c>
      <c r="EH5856" t="s">
        <v>5972</v>
      </c>
      <c r="EI5856" t="s">
        <v>5972</v>
      </c>
      <c r="EJ5856" s="1">
        <v>45657</v>
      </c>
      <c r="EK5856" s="1">
        <v>44564</v>
      </c>
      <c r="EL5856" t="s">
        <v>41</v>
      </c>
      <c r="EM5856" t="s">
        <v>41</v>
      </c>
      <c r="EN5856" t="s">
        <v>41</v>
      </c>
      <c r="EO5856" t="s">
        <v>41</v>
      </c>
      <c r="EP5856" t="s">
        <v>41</v>
      </c>
      <c r="EQ5856" t="s">
        <v>41</v>
      </c>
      <c r="ER5856" t="s">
        <v>41</v>
      </c>
      <c r="ES5856" t="s">
        <v>41</v>
      </c>
      <c r="ET5856" t="s">
        <v>41</v>
      </c>
      <c r="EU5856" t="s">
        <v>41</v>
      </c>
      <c r="EV5856" s="2" t="s">
        <v>719</v>
      </c>
      <c r="EW5856" t="s">
        <v>41</v>
      </c>
      <c r="EX5856" t="s">
        <v>41</v>
      </c>
      <c r="EY5856" t="s">
        <v>41</v>
      </c>
      <c r="EZ5856" t="s">
        <v>41</v>
      </c>
      <c r="FA5856" t="s">
        <v>41</v>
      </c>
      <c r="FB5856" t="s">
        <v>41</v>
      </c>
      <c r="FC5856" t="s">
        <v>41</v>
      </c>
      <c r="FD5856" t="s">
        <v>41</v>
      </c>
      <c r="FE5856" t="s">
        <v>41</v>
      </c>
      <c r="FF5856" t="s">
        <v>41</v>
      </c>
      <c r="FG5856" t="s">
        <v>41</v>
      </c>
      <c r="FH5856" t="s">
        <v>41</v>
      </c>
      <c r="FI5856" s="1">
        <v>45658</v>
      </c>
      <c r="FJ5856" t="s">
        <v>41</v>
      </c>
      <c r="FK5856" t="s">
        <v>41</v>
      </c>
      <c r="FL5856" t="s">
        <v>17813</v>
      </c>
      <c r="FM5856" t="s">
        <v>17570</v>
      </c>
      <c r="FQ5856" t="s">
        <v>41</v>
      </c>
      <c r="FR5856" t="s">
        <v>15756</v>
      </c>
      <c r="FS5856" t="s">
        <v>690</v>
      </c>
      <c r="FT5856" t="s">
        <v>41</v>
      </c>
      <c r="FU5856" t="s">
        <v>41</v>
      </c>
      <c r="FV5856" t="s">
        <v>41</v>
      </c>
      <c r="FX5856" t="s">
        <v>41</v>
      </c>
      <c r="FY5856" t="s">
        <v>41</v>
      </c>
      <c r="FZ5856" t="s">
        <v>41</v>
      </c>
      <c r="GA5856" t="s">
        <v>41</v>
      </c>
      <c r="GB5856" t="s">
        <v>41</v>
      </c>
      <c r="GC5856" t="s">
        <v>41</v>
      </c>
      <c r="GD5856" t="s">
        <v>41</v>
      </c>
      <c r="GE5856" t="s">
        <v>41</v>
      </c>
      <c r="GF5856" t="s">
        <v>17488</v>
      </c>
      <c r="GG5856" t="s">
        <v>41</v>
      </c>
      <c r="GH5856" t="s">
        <v>41</v>
      </c>
      <c r="GI5856" t="s">
        <v>41</v>
      </c>
      <c r="GJ5856" t="s">
        <v>41</v>
      </c>
      <c r="GK5856" t="s">
        <v>41</v>
      </c>
      <c r="GL5856" t="s">
        <v>41</v>
      </c>
      <c r="GM5856" t="s">
        <v>41</v>
      </c>
      <c r="GN5856" t="s">
        <v>41</v>
      </c>
      <c r="GO5856" t="s">
        <v>41</v>
      </c>
      <c r="GP5856" t="s">
        <v>38317</v>
      </c>
      <c r="GQ5856" t="s">
        <v>41</v>
      </c>
      <c r="GR5856" t="s">
        <v>41</v>
      </c>
      <c r="GS5856" t="s">
        <v>41</v>
      </c>
      <c r="GT5856" t="s">
        <v>41</v>
      </c>
      <c r="GU5856" t="s">
        <v>41</v>
      </c>
      <c r="GV5856" t="s">
        <v>41</v>
      </c>
      <c r="HF5856" s="1">
        <v>44564</v>
      </c>
      <c r="HG5856" t="s">
        <v>41</v>
      </c>
      <c r="HH5856" t="s">
        <v>41</v>
      </c>
      <c r="HI5856" t="s">
        <v>41</v>
      </c>
      <c r="HJ5856" t="s">
        <v>41</v>
      </c>
      <c r="HK5856" t="s">
        <v>41</v>
      </c>
      <c r="HL5856" t="s">
        <v>41</v>
      </c>
      <c r="HM5856" t="s">
        <v>41</v>
      </c>
      <c r="HN5856" t="s">
        <v>41</v>
      </c>
      <c r="HO5856" t="s">
        <v>41</v>
      </c>
      <c r="HP5856" t="s">
        <v>41</v>
      </c>
      <c r="HQ5856" t="s">
        <v>41</v>
      </c>
      <c r="HR5856" t="s">
        <v>38318</v>
      </c>
      <c r="HS5856" t="s">
        <v>41</v>
      </c>
      <c r="HT5856" t="s">
        <v>41</v>
      </c>
      <c r="HU5856" t="s">
        <v>41</v>
      </c>
      <c r="HV5856" t="s">
        <v>41</v>
      </c>
      <c r="HW5856" t="s">
        <v>41</v>
      </c>
      <c r="HX5856" t="s">
        <v>41</v>
      </c>
      <c r="HY5856" t="s">
        <v>41</v>
      </c>
      <c r="HZ5856" t="s">
        <v>41</v>
      </c>
      <c r="IA5856" t="s">
        <v>41</v>
      </c>
      <c r="IB5856" t="s">
        <v>41</v>
      </c>
      <c r="IQ5856">
        <v>0.2</v>
      </c>
      <c r="IR5856" s="1"/>
      <c r="IS5856" s="1">
        <v>45660</v>
      </c>
      <c r="IU5856" t="s">
        <v>53</v>
      </c>
      <c r="IV5856" s="1"/>
      <c r="IW5856" s="1">
        <v>45657</v>
      </c>
      <c r="IX5856">
        <v>2024</v>
      </c>
      <c r="IZ5856">
        <v>44603</v>
      </c>
      <c r="JA5856">
        <v>44620</v>
      </c>
      <c r="JB5856">
        <v>2022</v>
      </c>
    </row>
    <row r="5857" spans="1:262" hidden="1" x14ac:dyDescent="0.3">
      <c r="A5857" s="2" t="s">
        <v>37029</v>
      </c>
      <c r="B5857" t="s">
        <v>15757</v>
      </c>
      <c r="C5857" t="s">
        <v>5267</v>
      </c>
      <c r="D5857" t="s">
        <v>5268</v>
      </c>
      <c r="E5857" t="s">
        <v>41</v>
      </c>
      <c r="F5857" t="s">
        <v>168</v>
      </c>
      <c r="G5857" t="s">
        <v>2929</v>
      </c>
      <c r="H5857" t="s">
        <v>17483</v>
      </c>
      <c r="I5857" t="s">
        <v>17484</v>
      </c>
      <c r="J5857" t="s">
        <v>17485</v>
      </c>
      <c r="K5857" t="s">
        <v>1058</v>
      </c>
      <c r="L5857" t="s">
        <v>41</v>
      </c>
      <c r="M5857" t="s">
        <v>41</v>
      </c>
      <c r="N5857" t="s">
        <v>38</v>
      </c>
      <c r="P5857" t="s">
        <v>6793</v>
      </c>
      <c r="Q5857" t="s">
        <v>6793</v>
      </c>
      <c r="R5857" t="s">
        <v>6793</v>
      </c>
      <c r="S5857" s="1">
        <v>44598</v>
      </c>
      <c r="T5857" s="1">
        <v>44606</v>
      </c>
      <c r="U5857" s="1">
        <v>44614</v>
      </c>
      <c r="V5857" s="1"/>
      <c r="W5857" t="s">
        <v>30668</v>
      </c>
      <c r="X5857" t="s">
        <v>41</v>
      </c>
      <c r="Y5857" t="s">
        <v>42</v>
      </c>
      <c r="Z5857" t="s">
        <v>20482</v>
      </c>
      <c r="AD5857" t="s">
        <v>4545</v>
      </c>
      <c r="AE5857" t="s">
        <v>17570</v>
      </c>
      <c r="AF5857" t="s">
        <v>41</v>
      </c>
      <c r="AG5857" t="s">
        <v>41</v>
      </c>
      <c r="AH5857" t="s">
        <v>41</v>
      </c>
      <c r="AI5857" t="s">
        <v>38319</v>
      </c>
      <c r="AJ5857" t="s">
        <v>41</v>
      </c>
      <c r="AK5857" t="s">
        <v>6793</v>
      </c>
      <c r="AP5857" t="s">
        <v>41</v>
      </c>
      <c r="AQ5857" t="s">
        <v>41</v>
      </c>
      <c r="AR5857" t="s">
        <v>41</v>
      </c>
      <c r="AS5857" t="s">
        <v>41</v>
      </c>
      <c r="AT5857" t="s">
        <v>41</v>
      </c>
      <c r="AU5857" t="s">
        <v>41</v>
      </c>
      <c r="AV5857" t="s">
        <v>41</v>
      </c>
      <c r="AW5857" t="s">
        <v>41</v>
      </c>
      <c r="AZ5857" t="s">
        <v>41</v>
      </c>
      <c r="BA5857" t="s">
        <v>41</v>
      </c>
      <c r="BB5857" t="s">
        <v>41</v>
      </c>
      <c r="BC5857" t="s">
        <v>41</v>
      </c>
      <c r="BD5857" t="s">
        <v>41</v>
      </c>
      <c r="BE5857" t="s">
        <v>41</v>
      </c>
      <c r="BF5857" t="s">
        <v>41</v>
      </c>
      <c r="BG5857" t="s">
        <v>41</v>
      </c>
      <c r="BH5857" t="s">
        <v>41</v>
      </c>
      <c r="BL5857" t="s">
        <v>41</v>
      </c>
      <c r="BM5857" t="s">
        <v>41</v>
      </c>
      <c r="BP5857" t="s">
        <v>41</v>
      </c>
      <c r="BT5857" t="s">
        <v>41</v>
      </c>
      <c r="CE5857" t="s">
        <v>41</v>
      </c>
      <c r="CH5857" t="s">
        <v>41</v>
      </c>
      <c r="CI5857" t="s">
        <v>41</v>
      </c>
      <c r="CJ5857" t="s">
        <v>41</v>
      </c>
      <c r="CK5857" t="s">
        <v>41</v>
      </c>
      <c r="CL5857" t="s">
        <v>41</v>
      </c>
      <c r="CM5857" t="s">
        <v>41</v>
      </c>
      <c r="CN5857" t="s">
        <v>41</v>
      </c>
      <c r="CO5857" t="s">
        <v>41</v>
      </c>
      <c r="CP5857" t="s">
        <v>41</v>
      </c>
      <c r="CQ5857" t="s">
        <v>41</v>
      </c>
      <c r="CR5857" t="s">
        <v>41</v>
      </c>
      <c r="CS5857" t="s">
        <v>41</v>
      </c>
      <c r="CT5857" t="s">
        <v>41</v>
      </c>
      <c r="CU5857" t="s">
        <v>41</v>
      </c>
      <c r="CV5857" t="s">
        <v>41</v>
      </c>
      <c r="CW5857" t="s">
        <v>41</v>
      </c>
      <c r="CX5857" t="s">
        <v>41</v>
      </c>
      <c r="CY5857" t="s">
        <v>41</v>
      </c>
      <c r="CZ5857" t="s">
        <v>41</v>
      </c>
      <c r="DA5857" t="s">
        <v>41</v>
      </c>
      <c r="DB5857" t="s">
        <v>41</v>
      </c>
      <c r="DC5857" t="s">
        <v>41</v>
      </c>
      <c r="DD5857" t="s">
        <v>41</v>
      </c>
      <c r="DE5857" t="s">
        <v>41</v>
      </c>
      <c r="DF5857" t="s">
        <v>41</v>
      </c>
      <c r="DG5857" t="s">
        <v>41</v>
      </c>
      <c r="DH5857" t="s">
        <v>41</v>
      </c>
      <c r="DJ5857" t="s">
        <v>41</v>
      </c>
      <c r="DS5857" t="s">
        <v>41</v>
      </c>
      <c r="DY5857" t="s">
        <v>41</v>
      </c>
      <c r="EA5857" t="s">
        <v>41</v>
      </c>
      <c r="EG5857" t="s">
        <v>41</v>
      </c>
      <c r="EH5857" t="s">
        <v>5972</v>
      </c>
      <c r="EI5857" t="s">
        <v>5972</v>
      </c>
      <c r="EJ5857" s="1">
        <v>45016</v>
      </c>
      <c r="EK5857" s="1">
        <v>44743</v>
      </c>
      <c r="EL5857" t="s">
        <v>41</v>
      </c>
      <c r="EM5857" t="s">
        <v>41</v>
      </c>
      <c r="EN5857" t="s">
        <v>41</v>
      </c>
      <c r="EO5857" t="s">
        <v>41</v>
      </c>
      <c r="EP5857" t="s">
        <v>41</v>
      </c>
      <c r="EQ5857" t="s">
        <v>41</v>
      </c>
      <c r="ER5857" t="s">
        <v>41</v>
      </c>
      <c r="ES5857" t="s">
        <v>41</v>
      </c>
      <c r="ET5857" t="s">
        <v>41</v>
      </c>
      <c r="EU5857" t="s">
        <v>41</v>
      </c>
      <c r="EV5857" s="2" t="s">
        <v>42</v>
      </c>
      <c r="EW5857" t="s">
        <v>41</v>
      </c>
      <c r="EX5857" t="s">
        <v>41</v>
      </c>
      <c r="EY5857" t="s">
        <v>41</v>
      </c>
      <c r="EZ5857" t="s">
        <v>41</v>
      </c>
      <c r="FA5857" t="s">
        <v>41</v>
      </c>
      <c r="FB5857" t="s">
        <v>41</v>
      </c>
      <c r="FC5857" t="s">
        <v>41</v>
      </c>
      <c r="FD5857" t="s">
        <v>41</v>
      </c>
      <c r="FE5857" t="s">
        <v>41</v>
      </c>
      <c r="FF5857" t="s">
        <v>41</v>
      </c>
      <c r="FG5857" t="s">
        <v>41</v>
      </c>
      <c r="FH5857" t="s">
        <v>41</v>
      </c>
      <c r="FI5857" s="1">
        <v>45016</v>
      </c>
      <c r="FJ5857" t="s">
        <v>41</v>
      </c>
      <c r="FK5857" t="s">
        <v>41</v>
      </c>
      <c r="FL5857" t="s">
        <v>17813</v>
      </c>
      <c r="FM5857" t="s">
        <v>17570</v>
      </c>
      <c r="FQ5857" t="s">
        <v>41</v>
      </c>
      <c r="FR5857" t="s">
        <v>15757</v>
      </c>
      <c r="FS5857" t="s">
        <v>690</v>
      </c>
      <c r="FT5857" t="s">
        <v>41</v>
      </c>
      <c r="FU5857" t="s">
        <v>41</v>
      </c>
      <c r="FV5857" t="s">
        <v>41</v>
      </c>
      <c r="FX5857" t="s">
        <v>41</v>
      </c>
      <c r="FY5857" t="s">
        <v>41</v>
      </c>
      <c r="FZ5857" t="s">
        <v>41</v>
      </c>
      <c r="GA5857" t="s">
        <v>41</v>
      </c>
      <c r="GB5857" t="s">
        <v>41</v>
      </c>
      <c r="GC5857" t="s">
        <v>41</v>
      </c>
      <c r="GD5857" t="s">
        <v>41</v>
      </c>
      <c r="GE5857" t="s">
        <v>41</v>
      </c>
      <c r="GF5857" t="s">
        <v>17488</v>
      </c>
      <c r="GG5857" t="s">
        <v>41</v>
      </c>
      <c r="GH5857" t="s">
        <v>41</v>
      </c>
      <c r="GI5857" t="s">
        <v>41</v>
      </c>
      <c r="GJ5857" t="s">
        <v>41</v>
      </c>
      <c r="GK5857" t="s">
        <v>41</v>
      </c>
      <c r="GL5857" t="s">
        <v>41</v>
      </c>
      <c r="GM5857" t="s">
        <v>41</v>
      </c>
      <c r="GN5857" t="s">
        <v>41</v>
      </c>
      <c r="GO5857" t="s">
        <v>41</v>
      </c>
      <c r="GP5857" t="s">
        <v>38320</v>
      </c>
      <c r="GQ5857" t="s">
        <v>41</v>
      </c>
      <c r="GR5857" t="s">
        <v>41</v>
      </c>
      <c r="GS5857" t="s">
        <v>41</v>
      </c>
      <c r="GT5857" t="s">
        <v>41</v>
      </c>
      <c r="GU5857" t="s">
        <v>41</v>
      </c>
      <c r="GV5857" t="s">
        <v>41</v>
      </c>
      <c r="HF5857" s="1">
        <v>44743</v>
      </c>
      <c r="HG5857" t="s">
        <v>41</v>
      </c>
      <c r="HH5857" t="s">
        <v>41</v>
      </c>
      <c r="HI5857" t="s">
        <v>41</v>
      </c>
      <c r="HJ5857" t="s">
        <v>41</v>
      </c>
      <c r="HK5857" t="s">
        <v>41</v>
      </c>
      <c r="HL5857" t="s">
        <v>41</v>
      </c>
      <c r="HM5857" t="s">
        <v>41</v>
      </c>
      <c r="HN5857" t="s">
        <v>41</v>
      </c>
      <c r="HO5857" t="s">
        <v>41</v>
      </c>
      <c r="HP5857" t="s">
        <v>41</v>
      </c>
      <c r="HQ5857" t="s">
        <v>41</v>
      </c>
      <c r="HR5857" t="s">
        <v>38321</v>
      </c>
      <c r="HS5857" t="s">
        <v>41</v>
      </c>
      <c r="HT5857" t="s">
        <v>41</v>
      </c>
      <c r="HU5857" t="s">
        <v>41</v>
      </c>
      <c r="HV5857" t="s">
        <v>41</v>
      </c>
      <c r="HW5857" t="s">
        <v>41</v>
      </c>
      <c r="HX5857" t="s">
        <v>41</v>
      </c>
      <c r="HY5857" t="s">
        <v>41</v>
      </c>
      <c r="HZ5857" t="s">
        <v>41</v>
      </c>
      <c r="IA5857" t="s">
        <v>41</v>
      </c>
      <c r="IB5857" t="s">
        <v>41</v>
      </c>
      <c r="IQ5857">
        <v>0</v>
      </c>
      <c r="IR5857" s="1"/>
      <c r="IS5857" s="1">
        <v>45016</v>
      </c>
      <c r="IU5857" t="s">
        <v>1169</v>
      </c>
      <c r="IV5857" s="1"/>
      <c r="IW5857" s="1">
        <v>45016</v>
      </c>
      <c r="IX5857">
        <v>2023</v>
      </c>
      <c r="IZ5857">
        <v>44603</v>
      </c>
      <c r="JA5857">
        <v>44620</v>
      </c>
      <c r="JB5857">
        <v>2022</v>
      </c>
    </row>
    <row r="5858" spans="1:262" hidden="1" x14ac:dyDescent="0.3">
      <c r="A5858" s="2" t="s">
        <v>37029</v>
      </c>
      <c r="B5858" t="s">
        <v>15758</v>
      </c>
      <c r="C5858" t="s">
        <v>5269</v>
      </c>
      <c r="D5858" t="s">
        <v>5270</v>
      </c>
      <c r="E5858" t="s">
        <v>41</v>
      </c>
      <c r="F5858" t="s">
        <v>168</v>
      </c>
      <c r="G5858" t="s">
        <v>2929</v>
      </c>
      <c r="H5858" t="s">
        <v>17483</v>
      </c>
      <c r="I5858" t="s">
        <v>17484</v>
      </c>
      <c r="J5858" t="s">
        <v>17485</v>
      </c>
      <c r="K5858" t="s">
        <v>1058</v>
      </c>
      <c r="L5858" t="s">
        <v>41</v>
      </c>
      <c r="M5858" t="s">
        <v>41</v>
      </c>
      <c r="N5858" t="s">
        <v>38</v>
      </c>
      <c r="P5858" t="s">
        <v>6793</v>
      </c>
      <c r="Q5858" t="s">
        <v>6793</v>
      </c>
      <c r="R5858" t="s">
        <v>6793</v>
      </c>
      <c r="S5858" s="1">
        <v>44598</v>
      </c>
      <c r="T5858" s="1">
        <v>44606</v>
      </c>
      <c r="U5858" s="1">
        <v>44614</v>
      </c>
      <c r="V5858" s="1"/>
      <c r="W5858" t="s">
        <v>30668</v>
      </c>
      <c r="X5858" t="s">
        <v>41</v>
      </c>
      <c r="Y5858" t="s">
        <v>42</v>
      </c>
      <c r="Z5858" t="s">
        <v>20482</v>
      </c>
      <c r="AD5858" t="s">
        <v>4545</v>
      </c>
      <c r="AE5858" t="s">
        <v>17570</v>
      </c>
      <c r="AF5858" t="s">
        <v>41</v>
      </c>
      <c r="AG5858" t="s">
        <v>41</v>
      </c>
      <c r="AH5858" t="s">
        <v>41</v>
      </c>
      <c r="AI5858" t="s">
        <v>38322</v>
      </c>
      <c r="AJ5858" t="s">
        <v>41</v>
      </c>
      <c r="AK5858" t="s">
        <v>6793</v>
      </c>
      <c r="AP5858" t="s">
        <v>41</v>
      </c>
      <c r="AQ5858" t="s">
        <v>41</v>
      </c>
      <c r="AR5858" t="s">
        <v>41</v>
      </c>
      <c r="AS5858" t="s">
        <v>41</v>
      </c>
      <c r="AT5858" t="s">
        <v>41</v>
      </c>
      <c r="AU5858" t="s">
        <v>41</v>
      </c>
      <c r="AV5858" t="s">
        <v>41</v>
      </c>
      <c r="AW5858" t="s">
        <v>41</v>
      </c>
      <c r="AZ5858" t="s">
        <v>41</v>
      </c>
      <c r="BA5858" t="s">
        <v>41</v>
      </c>
      <c r="BB5858" t="s">
        <v>41</v>
      </c>
      <c r="BC5858" t="s">
        <v>41</v>
      </c>
      <c r="BD5858" t="s">
        <v>41</v>
      </c>
      <c r="BE5858" t="s">
        <v>41</v>
      </c>
      <c r="BF5858" t="s">
        <v>41</v>
      </c>
      <c r="BG5858" t="s">
        <v>41</v>
      </c>
      <c r="BH5858" t="s">
        <v>41</v>
      </c>
      <c r="BL5858" t="s">
        <v>41</v>
      </c>
      <c r="BM5858" t="s">
        <v>41</v>
      </c>
      <c r="BP5858" t="s">
        <v>41</v>
      </c>
      <c r="BT5858" t="s">
        <v>41</v>
      </c>
      <c r="CE5858" t="s">
        <v>41</v>
      </c>
      <c r="CH5858" t="s">
        <v>41</v>
      </c>
      <c r="CI5858" t="s">
        <v>41</v>
      </c>
      <c r="CJ5858" t="s">
        <v>41</v>
      </c>
      <c r="CK5858" t="s">
        <v>41</v>
      </c>
      <c r="CL5858" t="s">
        <v>41</v>
      </c>
      <c r="CM5858" t="s">
        <v>41</v>
      </c>
      <c r="CN5858" t="s">
        <v>41</v>
      </c>
      <c r="CO5858" t="s">
        <v>41</v>
      </c>
      <c r="CP5858" t="s">
        <v>41</v>
      </c>
      <c r="CQ5858" t="s">
        <v>41</v>
      </c>
      <c r="CR5858" t="s">
        <v>41</v>
      </c>
      <c r="CS5858" t="s">
        <v>41</v>
      </c>
      <c r="CT5858" t="s">
        <v>41</v>
      </c>
      <c r="CU5858" t="s">
        <v>41</v>
      </c>
      <c r="CV5858" t="s">
        <v>41</v>
      </c>
      <c r="CW5858" t="s">
        <v>41</v>
      </c>
      <c r="CX5858" t="s">
        <v>41</v>
      </c>
      <c r="CY5858" t="s">
        <v>41</v>
      </c>
      <c r="CZ5858" t="s">
        <v>41</v>
      </c>
      <c r="DA5858" t="s">
        <v>41</v>
      </c>
      <c r="DB5858" t="s">
        <v>41</v>
      </c>
      <c r="DC5858" t="s">
        <v>41</v>
      </c>
      <c r="DD5858" t="s">
        <v>41</v>
      </c>
      <c r="DE5858" t="s">
        <v>41</v>
      </c>
      <c r="DF5858" t="s">
        <v>41</v>
      </c>
      <c r="DG5858" t="s">
        <v>41</v>
      </c>
      <c r="DH5858" t="s">
        <v>41</v>
      </c>
      <c r="DJ5858" t="s">
        <v>41</v>
      </c>
      <c r="DS5858" t="s">
        <v>41</v>
      </c>
      <c r="DY5858" t="s">
        <v>41</v>
      </c>
      <c r="EA5858" t="s">
        <v>41</v>
      </c>
      <c r="EG5858" t="s">
        <v>41</v>
      </c>
      <c r="EH5858" t="s">
        <v>5972</v>
      </c>
      <c r="EI5858" t="s">
        <v>5972</v>
      </c>
      <c r="EJ5858" s="1">
        <v>45107</v>
      </c>
      <c r="EK5858" s="1">
        <v>44652</v>
      </c>
      <c r="EL5858" t="s">
        <v>41</v>
      </c>
      <c r="EM5858" t="s">
        <v>41</v>
      </c>
      <c r="EN5858" t="s">
        <v>41</v>
      </c>
      <c r="EO5858" t="s">
        <v>41</v>
      </c>
      <c r="EP5858" t="s">
        <v>41</v>
      </c>
      <c r="EQ5858" t="s">
        <v>41</v>
      </c>
      <c r="ER5858" t="s">
        <v>41</v>
      </c>
      <c r="ES5858" t="s">
        <v>41</v>
      </c>
      <c r="ET5858" t="s">
        <v>41</v>
      </c>
      <c r="EU5858" t="s">
        <v>41</v>
      </c>
      <c r="EV5858" s="2" t="s">
        <v>719</v>
      </c>
      <c r="EW5858" t="s">
        <v>41</v>
      </c>
      <c r="EX5858" t="s">
        <v>41</v>
      </c>
      <c r="EY5858" t="s">
        <v>41</v>
      </c>
      <c r="EZ5858" t="s">
        <v>41</v>
      </c>
      <c r="FA5858" t="s">
        <v>41</v>
      </c>
      <c r="FB5858" t="s">
        <v>41</v>
      </c>
      <c r="FC5858" t="s">
        <v>41</v>
      </c>
      <c r="FD5858" t="s">
        <v>41</v>
      </c>
      <c r="FE5858" t="s">
        <v>41</v>
      </c>
      <c r="FF5858" t="s">
        <v>41</v>
      </c>
      <c r="FG5858" t="s">
        <v>41</v>
      </c>
      <c r="FH5858" t="s">
        <v>41</v>
      </c>
      <c r="FI5858" s="1">
        <v>45108</v>
      </c>
      <c r="FJ5858" t="s">
        <v>41</v>
      </c>
      <c r="FK5858" t="s">
        <v>41</v>
      </c>
      <c r="FL5858" t="s">
        <v>17813</v>
      </c>
      <c r="FM5858" t="s">
        <v>17570</v>
      </c>
      <c r="FQ5858" t="s">
        <v>41</v>
      </c>
      <c r="FR5858" t="s">
        <v>15758</v>
      </c>
      <c r="FS5858" t="s">
        <v>690</v>
      </c>
      <c r="FT5858" t="s">
        <v>41</v>
      </c>
      <c r="FU5858" t="s">
        <v>41</v>
      </c>
      <c r="FV5858" t="s">
        <v>41</v>
      </c>
      <c r="FX5858" t="s">
        <v>41</v>
      </c>
      <c r="FY5858" t="s">
        <v>41</v>
      </c>
      <c r="FZ5858" t="s">
        <v>41</v>
      </c>
      <c r="GA5858" t="s">
        <v>41</v>
      </c>
      <c r="GB5858" t="s">
        <v>41</v>
      </c>
      <c r="GC5858" t="s">
        <v>41</v>
      </c>
      <c r="GD5858" t="s">
        <v>41</v>
      </c>
      <c r="GE5858" t="s">
        <v>41</v>
      </c>
      <c r="GF5858" t="s">
        <v>17488</v>
      </c>
      <c r="GG5858" t="s">
        <v>41</v>
      </c>
      <c r="GH5858" t="s">
        <v>41</v>
      </c>
      <c r="GI5858" t="s">
        <v>41</v>
      </c>
      <c r="GJ5858" t="s">
        <v>41</v>
      </c>
      <c r="GK5858" t="s">
        <v>41</v>
      </c>
      <c r="GL5858" t="s">
        <v>41</v>
      </c>
      <c r="GM5858" t="s">
        <v>41</v>
      </c>
      <c r="GN5858" t="s">
        <v>41</v>
      </c>
      <c r="GO5858" t="s">
        <v>41</v>
      </c>
      <c r="GP5858" t="s">
        <v>38323</v>
      </c>
      <c r="GQ5858" t="s">
        <v>41</v>
      </c>
      <c r="GR5858" t="s">
        <v>41</v>
      </c>
      <c r="GS5858" t="s">
        <v>41</v>
      </c>
      <c r="GT5858" t="s">
        <v>41</v>
      </c>
      <c r="GU5858" t="s">
        <v>41</v>
      </c>
      <c r="GV5858" t="s">
        <v>41</v>
      </c>
      <c r="HF5858" s="1">
        <v>44652</v>
      </c>
      <c r="HG5858" t="s">
        <v>41</v>
      </c>
      <c r="HH5858" t="s">
        <v>41</v>
      </c>
      <c r="HI5858" t="s">
        <v>41</v>
      </c>
      <c r="HJ5858" t="s">
        <v>41</v>
      </c>
      <c r="HK5858" t="s">
        <v>41</v>
      </c>
      <c r="HL5858" t="s">
        <v>41</v>
      </c>
      <c r="HM5858" t="s">
        <v>41</v>
      </c>
      <c r="HN5858" t="s">
        <v>41</v>
      </c>
      <c r="HO5858" t="s">
        <v>41</v>
      </c>
      <c r="HP5858" t="s">
        <v>41</v>
      </c>
      <c r="HQ5858" t="s">
        <v>41</v>
      </c>
      <c r="HR5858" t="s">
        <v>38324</v>
      </c>
      <c r="HS5858" t="s">
        <v>41</v>
      </c>
      <c r="HT5858" t="s">
        <v>41</v>
      </c>
      <c r="HU5858" t="s">
        <v>41</v>
      </c>
      <c r="HV5858" t="s">
        <v>41</v>
      </c>
      <c r="HW5858" t="s">
        <v>41</v>
      </c>
      <c r="HX5858" t="s">
        <v>41</v>
      </c>
      <c r="HY5858" t="s">
        <v>41</v>
      </c>
      <c r="HZ5858" t="s">
        <v>41</v>
      </c>
      <c r="IA5858" t="s">
        <v>41</v>
      </c>
      <c r="IB5858" t="s">
        <v>41</v>
      </c>
      <c r="IQ5858">
        <v>0.2</v>
      </c>
      <c r="IR5858" s="1"/>
      <c r="IS5858" s="1">
        <v>45107</v>
      </c>
      <c r="IU5858" t="s">
        <v>151</v>
      </c>
      <c r="IV5858" s="1"/>
      <c r="IW5858" s="1">
        <v>45107</v>
      </c>
      <c r="IX5858">
        <v>2023</v>
      </c>
      <c r="IZ5858">
        <v>44603</v>
      </c>
      <c r="JA5858">
        <v>44620</v>
      </c>
      <c r="JB5858">
        <v>2022</v>
      </c>
    </row>
    <row r="5859" spans="1:262" hidden="1" x14ac:dyDescent="0.3">
      <c r="A5859" s="2" t="s">
        <v>37029</v>
      </c>
      <c r="B5859" t="s">
        <v>15759</v>
      </c>
      <c r="C5859" t="s">
        <v>5271</v>
      </c>
      <c r="D5859" t="s">
        <v>5272</v>
      </c>
      <c r="E5859" t="s">
        <v>41</v>
      </c>
      <c r="F5859" t="s">
        <v>168</v>
      </c>
      <c r="G5859" t="s">
        <v>2929</v>
      </c>
      <c r="H5859" t="s">
        <v>17483</v>
      </c>
      <c r="I5859" t="s">
        <v>17484</v>
      </c>
      <c r="J5859" t="s">
        <v>17485</v>
      </c>
      <c r="K5859" t="s">
        <v>1058</v>
      </c>
      <c r="L5859" t="s">
        <v>41</v>
      </c>
      <c r="M5859" t="s">
        <v>41</v>
      </c>
      <c r="N5859" t="s">
        <v>38</v>
      </c>
      <c r="P5859" t="s">
        <v>6793</v>
      </c>
      <c r="Q5859" t="s">
        <v>6793</v>
      </c>
      <c r="R5859" t="s">
        <v>6793</v>
      </c>
      <c r="S5859" s="1">
        <v>44598</v>
      </c>
      <c r="T5859" s="1">
        <v>44606</v>
      </c>
      <c r="U5859" s="1">
        <v>44614</v>
      </c>
      <c r="V5859" s="1"/>
      <c r="W5859" t="s">
        <v>30668</v>
      </c>
      <c r="X5859" t="s">
        <v>41</v>
      </c>
      <c r="Y5859" t="s">
        <v>42</v>
      </c>
      <c r="Z5859" t="s">
        <v>20482</v>
      </c>
      <c r="AD5859" t="s">
        <v>4545</v>
      </c>
      <c r="AE5859" t="s">
        <v>17570</v>
      </c>
      <c r="AF5859" t="s">
        <v>41</v>
      </c>
      <c r="AG5859" t="s">
        <v>41</v>
      </c>
      <c r="AH5859" t="s">
        <v>41</v>
      </c>
      <c r="AI5859" t="s">
        <v>38325</v>
      </c>
      <c r="AJ5859" t="s">
        <v>41</v>
      </c>
      <c r="AK5859" t="s">
        <v>6793</v>
      </c>
      <c r="AP5859" t="s">
        <v>41</v>
      </c>
      <c r="AQ5859" t="s">
        <v>41</v>
      </c>
      <c r="AR5859" t="s">
        <v>41</v>
      </c>
      <c r="AS5859" t="s">
        <v>41</v>
      </c>
      <c r="AT5859" t="s">
        <v>41</v>
      </c>
      <c r="AU5859" t="s">
        <v>41</v>
      </c>
      <c r="AV5859" t="s">
        <v>41</v>
      </c>
      <c r="AW5859" t="s">
        <v>41</v>
      </c>
      <c r="AZ5859" t="s">
        <v>41</v>
      </c>
      <c r="BA5859" t="s">
        <v>41</v>
      </c>
      <c r="BB5859" t="s">
        <v>41</v>
      </c>
      <c r="BC5859" t="s">
        <v>41</v>
      </c>
      <c r="BD5859" t="s">
        <v>41</v>
      </c>
      <c r="BE5859" t="s">
        <v>41</v>
      </c>
      <c r="BF5859" t="s">
        <v>41</v>
      </c>
      <c r="BG5859" t="s">
        <v>41</v>
      </c>
      <c r="BH5859" t="s">
        <v>41</v>
      </c>
      <c r="BL5859" t="s">
        <v>41</v>
      </c>
      <c r="BM5859" t="s">
        <v>41</v>
      </c>
      <c r="BP5859" t="s">
        <v>41</v>
      </c>
      <c r="BT5859" t="s">
        <v>41</v>
      </c>
      <c r="CE5859" t="s">
        <v>41</v>
      </c>
      <c r="CH5859" t="s">
        <v>41</v>
      </c>
      <c r="CI5859" t="s">
        <v>41</v>
      </c>
      <c r="CJ5859" t="s">
        <v>41</v>
      </c>
      <c r="CK5859" t="s">
        <v>41</v>
      </c>
      <c r="CL5859" t="s">
        <v>41</v>
      </c>
      <c r="CM5859" t="s">
        <v>41</v>
      </c>
      <c r="CN5859" t="s">
        <v>41</v>
      </c>
      <c r="CO5859" t="s">
        <v>41</v>
      </c>
      <c r="CP5859" t="s">
        <v>41</v>
      </c>
      <c r="CQ5859" t="s">
        <v>41</v>
      </c>
      <c r="CR5859" t="s">
        <v>41</v>
      </c>
      <c r="CS5859" t="s">
        <v>41</v>
      </c>
      <c r="CT5859" t="s">
        <v>41</v>
      </c>
      <c r="CU5859" t="s">
        <v>41</v>
      </c>
      <c r="CV5859" t="s">
        <v>41</v>
      </c>
      <c r="CW5859" t="s">
        <v>41</v>
      </c>
      <c r="CX5859" t="s">
        <v>41</v>
      </c>
      <c r="CY5859" t="s">
        <v>41</v>
      </c>
      <c r="CZ5859" t="s">
        <v>41</v>
      </c>
      <c r="DA5859" t="s">
        <v>41</v>
      </c>
      <c r="DB5859" t="s">
        <v>41</v>
      </c>
      <c r="DC5859" t="s">
        <v>41</v>
      </c>
      <c r="DD5859" t="s">
        <v>41</v>
      </c>
      <c r="DE5859" t="s">
        <v>41</v>
      </c>
      <c r="DF5859" t="s">
        <v>41</v>
      </c>
      <c r="DG5859" t="s">
        <v>41</v>
      </c>
      <c r="DH5859" t="s">
        <v>41</v>
      </c>
      <c r="DJ5859" t="s">
        <v>41</v>
      </c>
      <c r="DS5859" t="s">
        <v>41</v>
      </c>
      <c r="DY5859" t="s">
        <v>41</v>
      </c>
      <c r="EA5859" t="s">
        <v>41</v>
      </c>
      <c r="EG5859" t="s">
        <v>41</v>
      </c>
      <c r="EH5859" t="s">
        <v>5972</v>
      </c>
      <c r="EI5859" t="s">
        <v>5972</v>
      </c>
      <c r="EJ5859" s="1">
        <v>45016</v>
      </c>
      <c r="EK5859" s="1">
        <v>44564</v>
      </c>
      <c r="EL5859" t="s">
        <v>41</v>
      </c>
      <c r="EM5859" t="s">
        <v>41</v>
      </c>
      <c r="EN5859" t="s">
        <v>41</v>
      </c>
      <c r="EO5859" t="s">
        <v>41</v>
      </c>
      <c r="EP5859" t="s">
        <v>41</v>
      </c>
      <c r="EQ5859" t="s">
        <v>41</v>
      </c>
      <c r="ER5859" t="s">
        <v>41</v>
      </c>
      <c r="ES5859" t="s">
        <v>41</v>
      </c>
      <c r="ET5859" t="s">
        <v>41</v>
      </c>
      <c r="EU5859" t="s">
        <v>41</v>
      </c>
      <c r="EV5859" s="2" t="s">
        <v>719</v>
      </c>
      <c r="EW5859" t="s">
        <v>41</v>
      </c>
      <c r="EX5859" t="s">
        <v>41</v>
      </c>
      <c r="EY5859" t="s">
        <v>41</v>
      </c>
      <c r="EZ5859" t="s">
        <v>41</v>
      </c>
      <c r="FA5859" t="s">
        <v>41</v>
      </c>
      <c r="FB5859" t="s">
        <v>41</v>
      </c>
      <c r="FC5859" t="s">
        <v>41</v>
      </c>
      <c r="FD5859" t="s">
        <v>41</v>
      </c>
      <c r="FE5859" t="s">
        <v>41</v>
      </c>
      <c r="FF5859" t="s">
        <v>41</v>
      </c>
      <c r="FG5859" t="s">
        <v>41</v>
      </c>
      <c r="FH5859" t="s">
        <v>41</v>
      </c>
      <c r="FI5859" s="1">
        <v>45016</v>
      </c>
      <c r="FJ5859" t="s">
        <v>41</v>
      </c>
      <c r="FK5859" t="s">
        <v>41</v>
      </c>
      <c r="FL5859" t="s">
        <v>17813</v>
      </c>
      <c r="FM5859" t="s">
        <v>17570</v>
      </c>
      <c r="FQ5859" t="s">
        <v>41</v>
      </c>
      <c r="FR5859" t="s">
        <v>15759</v>
      </c>
      <c r="FS5859" t="s">
        <v>690</v>
      </c>
      <c r="FT5859" t="s">
        <v>41</v>
      </c>
      <c r="FU5859" t="s">
        <v>41</v>
      </c>
      <c r="FV5859" t="s">
        <v>41</v>
      </c>
      <c r="FX5859" t="s">
        <v>41</v>
      </c>
      <c r="FY5859" t="s">
        <v>41</v>
      </c>
      <c r="FZ5859" t="s">
        <v>41</v>
      </c>
      <c r="GA5859" t="s">
        <v>41</v>
      </c>
      <c r="GB5859" t="s">
        <v>41</v>
      </c>
      <c r="GC5859" t="s">
        <v>41</v>
      </c>
      <c r="GD5859" t="s">
        <v>41</v>
      </c>
      <c r="GE5859" t="s">
        <v>41</v>
      </c>
      <c r="GF5859" t="s">
        <v>17488</v>
      </c>
      <c r="GG5859" t="s">
        <v>41</v>
      </c>
      <c r="GH5859" t="s">
        <v>41</v>
      </c>
      <c r="GI5859" t="s">
        <v>41</v>
      </c>
      <c r="GJ5859" t="s">
        <v>41</v>
      </c>
      <c r="GK5859" t="s">
        <v>41</v>
      </c>
      <c r="GL5859" t="s">
        <v>41</v>
      </c>
      <c r="GM5859" t="s">
        <v>41</v>
      </c>
      <c r="GN5859" t="s">
        <v>41</v>
      </c>
      <c r="GO5859" t="s">
        <v>41</v>
      </c>
      <c r="GP5859" t="s">
        <v>38326</v>
      </c>
      <c r="GQ5859" t="s">
        <v>41</v>
      </c>
      <c r="GR5859" t="s">
        <v>41</v>
      </c>
      <c r="GS5859" t="s">
        <v>41</v>
      </c>
      <c r="GT5859" t="s">
        <v>41</v>
      </c>
      <c r="GU5859" t="s">
        <v>41</v>
      </c>
      <c r="GV5859" t="s">
        <v>41</v>
      </c>
      <c r="HF5859" s="1">
        <v>44564</v>
      </c>
      <c r="HG5859" t="s">
        <v>41</v>
      </c>
      <c r="HH5859" t="s">
        <v>41</v>
      </c>
      <c r="HI5859" t="s">
        <v>41</v>
      </c>
      <c r="HJ5859" t="s">
        <v>41</v>
      </c>
      <c r="HK5859" t="s">
        <v>41</v>
      </c>
      <c r="HL5859" t="s">
        <v>41</v>
      </c>
      <c r="HM5859" t="s">
        <v>41</v>
      </c>
      <c r="HN5859" t="s">
        <v>41</v>
      </c>
      <c r="HO5859" t="s">
        <v>41</v>
      </c>
      <c r="HP5859" t="s">
        <v>41</v>
      </c>
      <c r="HQ5859" t="s">
        <v>41</v>
      </c>
      <c r="HR5859" t="s">
        <v>38327</v>
      </c>
      <c r="HS5859" t="s">
        <v>41</v>
      </c>
      <c r="HT5859" t="s">
        <v>41</v>
      </c>
      <c r="HU5859" t="s">
        <v>41</v>
      </c>
      <c r="HV5859" t="s">
        <v>41</v>
      </c>
      <c r="HW5859" t="s">
        <v>41</v>
      </c>
      <c r="HX5859" t="s">
        <v>41</v>
      </c>
      <c r="HY5859" t="s">
        <v>41</v>
      </c>
      <c r="HZ5859" t="s">
        <v>41</v>
      </c>
      <c r="IA5859" t="s">
        <v>41</v>
      </c>
      <c r="IB5859" t="s">
        <v>41</v>
      </c>
      <c r="IQ5859">
        <v>0.2</v>
      </c>
      <c r="IR5859" s="1"/>
      <c r="IS5859" s="1">
        <v>45016</v>
      </c>
      <c r="IU5859" t="s">
        <v>1169</v>
      </c>
      <c r="IV5859" s="1"/>
      <c r="IW5859" s="1">
        <v>45016</v>
      </c>
      <c r="IX5859">
        <v>2023</v>
      </c>
      <c r="IZ5859">
        <v>44603</v>
      </c>
      <c r="JA5859">
        <v>44620</v>
      </c>
      <c r="JB5859">
        <v>2022</v>
      </c>
    </row>
    <row r="5860" spans="1:262" hidden="1" x14ac:dyDescent="0.3">
      <c r="A5860" s="2" t="s">
        <v>37029</v>
      </c>
      <c r="B5860" t="s">
        <v>15760</v>
      </c>
      <c r="C5860" t="s">
        <v>5273</v>
      </c>
      <c r="D5860" t="s">
        <v>5274</v>
      </c>
      <c r="E5860" t="s">
        <v>41</v>
      </c>
      <c r="F5860" t="s">
        <v>168</v>
      </c>
      <c r="G5860" t="s">
        <v>2929</v>
      </c>
      <c r="H5860" t="s">
        <v>17483</v>
      </c>
      <c r="I5860" t="s">
        <v>17484</v>
      </c>
      <c r="J5860" t="s">
        <v>17485</v>
      </c>
      <c r="K5860" t="s">
        <v>1058</v>
      </c>
      <c r="L5860" t="s">
        <v>41</v>
      </c>
      <c r="M5860" t="s">
        <v>41</v>
      </c>
      <c r="N5860" t="s">
        <v>38</v>
      </c>
      <c r="P5860" t="s">
        <v>6793</v>
      </c>
      <c r="Q5860" t="s">
        <v>6793</v>
      </c>
      <c r="R5860" t="s">
        <v>6793</v>
      </c>
      <c r="S5860" s="1">
        <v>44598</v>
      </c>
      <c r="T5860" s="1">
        <v>44606</v>
      </c>
      <c r="U5860" s="1">
        <v>44614</v>
      </c>
      <c r="V5860" s="1"/>
      <c r="W5860" t="s">
        <v>30668</v>
      </c>
      <c r="X5860" t="s">
        <v>41</v>
      </c>
      <c r="Y5860" t="s">
        <v>42</v>
      </c>
      <c r="Z5860" t="s">
        <v>33318</v>
      </c>
      <c r="AD5860" t="s">
        <v>20481</v>
      </c>
      <c r="AE5860" t="s">
        <v>4545</v>
      </c>
      <c r="AF5860" t="s">
        <v>17570</v>
      </c>
      <c r="AG5860" t="s">
        <v>41</v>
      </c>
      <c r="AH5860" t="s">
        <v>41</v>
      </c>
      <c r="AI5860" t="s">
        <v>38328</v>
      </c>
      <c r="AJ5860" t="s">
        <v>41</v>
      </c>
      <c r="AK5860" t="s">
        <v>6793</v>
      </c>
      <c r="AP5860" t="s">
        <v>41</v>
      </c>
      <c r="AQ5860" t="s">
        <v>41</v>
      </c>
      <c r="AR5860" t="s">
        <v>41</v>
      </c>
      <c r="AS5860" t="s">
        <v>41</v>
      </c>
      <c r="AT5860" t="s">
        <v>41</v>
      </c>
      <c r="AU5860" t="s">
        <v>41</v>
      </c>
      <c r="AV5860" t="s">
        <v>41</v>
      </c>
      <c r="AW5860" t="s">
        <v>41</v>
      </c>
      <c r="AZ5860" t="s">
        <v>41</v>
      </c>
      <c r="BA5860" t="s">
        <v>41</v>
      </c>
      <c r="BB5860" t="s">
        <v>41</v>
      </c>
      <c r="BC5860" t="s">
        <v>41</v>
      </c>
      <c r="BD5860" t="s">
        <v>41</v>
      </c>
      <c r="BE5860" t="s">
        <v>41</v>
      </c>
      <c r="BF5860" t="s">
        <v>41</v>
      </c>
      <c r="BG5860" t="s">
        <v>41</v>
      </c>
      <c r="BH5860" t="s">
        <v>41</v>
      </c>
      <c r="BL5860" t="s">
        <v>41</v>
      </c>
      <c r="BM5860" t="s">
        <v>41</v>
      </c>
      <c r="BP5860" t="s">
        <v>41</v>
      </c>
      <c r="BT5860" t="s">
        <v>41</v>
      </c>
      <c r="CE5860" t="s">
        <v>41</v>
      </c>
      <c r="CH5860" t="s">
        <v>41</v>
      </c>
      <c r="CI5860" t="s">
        <v>41</v>
      </c>
      <c r="CJ5860" t="s">
        <v>41</v>
      </c>
      <c r="CK5860" t="s">
        <v>41</v>
      </c>
      <c r="CL5860" t="s">
        <v>41</v>
      </c>
      <c r="CM5860" t="s">
        <v>41</v>
      </c>
      <c r="CN5860" t="s">
        <v>41</v>
      </c>
      <c r="CO5860" t="s">
        <v>41</v>
      </c>
      <c r="CP5860" t="s">
        <v>41</v>
      </c>
      <c r="CQ5860" t="s">
        <v>41</v>
      </c>
      <c r="CR5860" t="s">
        <v>41</v>
      </c>
      <c r="CS5860" t="s">
        <v>41</v>
      </c>
      <c r="CT5860" t="s">
        <v>41</v>
      </c>
      <c r="CU5860" t="s">
        <v>41</v>
      </c>
      <c r="CV5860" t="s">
        <v>41</v>
      </c>
      <c r="CW5860" t="s">
        <v>41</v>
      </c>
      <c r="CX5860" t="s">
        <v>41</v>
      </c>
      <c r="CY5860" t="s">
        <v>41</v>
      </c>
      <c r="CZ5860" t="s">
        <v>41</v>
      </c>
      <c r="DA5860" t="s">
        <v>41</v>
      </c>
      <c r="DB5860" t="s">
        <v>41</v>
      </c>
      <c r="DC5860" t="s">
        <v>41</v>
      </c>
      <c r="DD5860" t="s">
        <v>41</v>
      </c>
      <c r="DE5860" t="s">
        <v>41</v>
      </c>
      <c r="DF5860" t="s">
        <v>41</v>
      </c>
      <c r="DG5860" t="s">
        <v>41</v>
      </c>
      <c r="DH5860" t="s">
        <v>41</v>
      </c>
      <c r="DJ5860" t="s">
        <v>41</v>
      </c>
      <c r="DS5860" t="s">
        <v>41</v>
      </c>
      <c r="DY5860" t="s">
        <v>41</v>
      </c>
      <c r="EA5860" t="s">
        <v>41</v>
      </c>
      <c r="EG5860" t="s">
        <v>41</v>
      </c>
      <c r="EH5860" t="s">
        <v>5972</v>
      </c>
      <c r="EI5860" t="s">
        <v>5972</v>
      </c>
      <c r="EJ5860" s="1">
        <v>45657</v>
      </c>
      <c r="EK5860" s="1">
        <v>44743</v>
      </c>
      <c r="EL5860" t="s">
        <v>41</v>
      </c>
      <c r="EM5860" t="s">
        <v>41</v>
      </c>
      <c r="EN5860" t="s">
        <v>41</v>
      </c>
      <c r="EO5860" t="s">
        <v>41</v>
      </c>
      <c r="EP5860" t="s">
        <v>41</v>
      </c>
      <c r="EQ5860" t="s">
        <v>41</v>
      </c>
      <c r="ER5860" t="s">
        <v>41</v>
      </c>
      <c r="ES5860" t="s">
        <v>41</v>
      </c>
      <c r="ET5860" t="s">
        <v>41</v>
      </c>
      <c r="EU5860" t="s">
        <v>41</v>
      </c>
      <c r="EV5860" s="2" t="s">
        <v>42</v>
      </c>
      <c r="EW5860" t="s">
        <v>41</v>
      </c>
      <c r="EX5860" t="s">
        <v>41</v>
      </c>
      <c r="EY5860" t="s">
        <v>41</v>
      </c>
      <c r="EZ5860" t="s">
        <v>41</v>
      </c>
      <c r="FA5860" t="s">
        <v>41</v>
      </c>
      <c r="FB5860" t="s">
        <v>41</v>
      </c>
      <c r="FC5860" t="s">
        <v>41</v>
      </c>
      <c r="FD5860" t="s">
        <v>41</v>
      </c>
      <c r="FE5860" t="s">
        <v>41</v>
      </c>
      <c r="FF5860" t="s">
        <v>41</v>
      </c>
      <c r="FG5860" t="s">
        <v>41</v>
      </c>
      <c r="FH5860" t="s">
        <v>41</v>
      </c>
      <c r="FI5860" s="1">
        <v>45657</v>
      </c>
      <c r="FJ5860" t="s">
        <v>41</v>
      </c>
      <c r="FK5860" t="s">
        <v>41</v>
      </c>
      <c r="FL5860" t="s">
        <v>17813</v>
      </c>
      <c r="FM5860" t="s">
        <v>17570</v>
      </c>
      <c r="FQ5860" t="s">
        <v>41</v>
      </c>
      <c r="FR5860" t="s">
        <v>15760</v>
      </c>
      <c r="FS5860" t="s">
        <v>690</v>
      </c>
      <c r="FT5860" t="s">
        <v>41</v>
      </c>
      <c r="FU5860" t="s">
        <v>41</v>
      </c>
      <c r="FV5860" t="s">
        <v>41</v>
      </c>
      <c r="FX5860" t="s">
        <v>41</v>
      </c>
      <c r="FY5860" t="s">
        <v>41</v>
      </c>
      <c r="FZ5860" t="s">
        <v>41</v>
      </c>
      <c r="GA5860" t="s">
        <v>41</v>
      </c>
      <c r="GB5860" t="s">
        <v>41</v>
      </c>
      <c r="GC5860" t="s">
        <v>41</v>
      </c>
      <c r="GD5860" t="s">
        <v>41</v>
      </c>
      <c r="GE5860" t="s">
        <v>41</v>
      </c>
      <c r="GF5860" t="s">
        <v>17488</v>
      </c>
      <c r="GG5860" t="s">
        <v>41</v>
      </c>
      <c r="GH5860" t="s">
        <v>41</v>
      </c>
      <c r="GI5860" t="s">
        <v>41</v>
      </c>
      <c r="GJ5860" t="s">
        <v>41</v>
      </c>
      <c r="GK5860" t="s">
        <v>41</v>
      </c>
      <c r="GL5860" t="s">
        <v>41</v>
      </c>
      <c r="GM5860" t="s">
        <v>41</v>
      </c>
      <c r="GN5860" t="s">
        <v>41</v>
      </c>
      <c r="GO5860" t="s">
        <v>41</v>
      </c>
      <c r="GP5860" t="s">
        <v>38329</v>
      </c>
      <c r="GQ5860" t="s">
        <v>41</v>
      </c>
      <c r="GR5860" t="s">
        <v>41</v>
      </c>
      <c r="GS5860" t="s">
        <v>41</v>
      </c>
      <c r="GT5860" t="s">
        <v>41</v>
      </c>
      <c r="GU5860" t="s">
        <v>41</v>
      </c>
      <c r="GV5860" t="s">
        <v>41</v>
      </c>
      <c r="HF5860" s="1">
        <v>44743</v>
      </c>
      <c r="HG5860" t="s">
        <v>41</v>
      </c>
      <c r="HH5860" t="s">
        <v>41</v>
      </c>
      <c r="HI5860" t="s">
        <v>41</v>
      </c>
      <c r="HJ5860" t="s">
        <v>41</v>
      </c>
      <c r="HK5860" t="s">
        <v>41</v>
      </c>
      <c r="HL5860" t="s">
        <v>41</v>
      </c>
      <c r="HM5860" t="s">
        <v>41</v>
      </c>
      <c r="HN5860" t="s">
        <v>41</v>
      </c>
      <c r="HO5860" t="s">
        <v>41</v>
      </c>
      <c r="HP5860" t="s">
        <v>41</v>
      </c>
      <c r="HQ5860" t="s">
        <v>41</v>
      </c>
      <c r="HR5860" t="s">
        <v>38330</v>
      </c>
      <c r="HS5860" t="s">
        <v>41</v>
      </c>
      <c r="HT5860" t="s">
        <v>41</v>
      </c>
      <c r="HU5860" t="s">
        <v>41</v>
      </c>
      <c r="HV5860" t="s">
        <v>41</v>
      </c>
      <c r="HW5860" t="s">
        <v>41</v>
      </c>
      <c r="HX5860" t="s">
        <v>41</v>
      </c>
      <c r="HY5860" t="s">
        <v>41</v>
      </c>
      <c r="HZ5860" t="s">
        <v>41</v>
      </c>
      <c r="IA5860" t="s">
        <v>41</v>
      </c>
      <c r="IB5860" t="s">
        <v>41</v>
      </c>
      <c r="IQ5860">
        <v>0</v>
      </c>
      <c r="IR5860" s="1"/>
      <c r="IS5860" s="1">
        <v>45660</v>
      </c>
      <c r="IU5860" t="s">
        <v>53</v>
      </c>
      <c r="IV5860" s="1"/>
      <c r="IW5860" s="1">
        <v>45657</v>
      </c>
      <c r="IX5860">
        <v>2024</v>
      </c>
      <c r="IZ5860">
        <v>44603</v>
      </c>
      <c r="JA5860">
        <v>44620</v>
      </c>
      <c r="JB5860">
        <v>2022</v>
      </c>
    </row>
    <row r="5861" spans="1:262" hidden="1" x14ac:dyDescent="0.3">
      <c r="A5861" s="2" t="s">
        <v>37029</v>
      </c>
      <c r="B5861" t="s">
        <v>15761</v>
      </c>
      <c r="C5861" t="s">
        <v>5275</v>
      </c>
      <c r="D5861" t="s">
        <v>5276</v>
      </c>
      <c r="E5861" t="s">
        <v>41</v>
      </c>
      <c r="F5861" t="s">
        <v>168</v>
      </c>
      <c r="G5861" t="s">
        <v>2929</v>
      </c>
      <c r="H5861" t="s">
        <v>17483</v>
      </c>
      <c r="I5861" t="s">
        <v>17484</v>
      </c>
      <c r="J5861" t="s">
        <v>17485</v>
      </c>
      <c r="K5861" t="s">
        <v>1058</v>
      </c>
      <c r="L5861" t="s">
        <v>41</v>
      </c>
      <c r="M5861" t="s">
        <v>41</v>
      </c>
      <c r="N5861" t="s">
        <v>38</v>
      </c>
      <c r="P5861" t="s">
        <v>6793</v>
      </c>
      <c r="Q5861" t="s">
        <v>6793</v>
      </c>
      <c r="R5861" t="s">
        <v>6793</v>
      </c>
      <c r="S5861" s="1">
        <v>44598</v>
      </c>
      <c r="T5861" s="1">
        <v>44606</v>
      </c>
      <c r="U5861" s="1">
        <v>44614</v>
      </c>
      <c r="V5861" s="1"/>
      <c r="W5861" t="s">
        <v>30668</v>
      </c>
      <c r="X5861" t="s">
        <v>41</v>
      </c>
      <c r="Y5861" t="s">
        <v>42</v>
      </c>
      <c r="Z5861" t="s">
        <v>33318</v>
      </c>
      <c r="AD5861" t="s">
        <v>20481</v>
      </c>
      <c r="AE5861" t="s">
        <v>4545</v>
      </c>
      <c r="AF5861" t="s">
        <v>17570</v>
      </c>
      <c r="AG5861" t="s">
        <v>41</v>
      </c>
      <c r="AH5861" t="s">
        <v>41</v>
      </c>
      <c r="AI5861" t="s">
        <v>38331</v>
      </c>
      <c r="AJ5861" t="s">
        <v>41</v>
      </c>
      <c r="AK5861" t="s">
        <v>6793</v>
      </c>
      <c r="AP5861" t="s">
        <v>41</v>
      </c>
      <c r="AQ5861" t="s">
        <v>41</v>
      </c>
      <c r="AR5861" t="s">
        <v>41</v>
      </c>
      <c r="AS5861" t="s">
        <v>41</v>
      </c>
      <c r="AT5861" t="s">
        <v>41</v>
      </c>
      <c r="AU5861" t="s">
        <v>41</v>
      </c>
      <c r="AV5861" t="s">
        <v>41</v>
      </c>
      <c r="AW5861" t="s">
        <v>41</v>
      </c>
      <c r="AZ5861" t="s">
        <v>41</v>
      </c>
      <c r="BA5861" t="s">
        <v>41</v>
      </c>
      <c r="BB5861" t="s">
        <v>41</v>
      </c>
      <c r="BC5861" t="s">
        <v>41</v>
      </c>
      <c r="BD5861" t="s">
        <v>41</v>
      </c>
      <c r="BE5861" t="s">
        <v>41</v>
      </c>
      <c r="BF5861" t="s">
        <v>41</v>
      </c>
      <c r="BG5861" t="s">
        <v>41</v>
      </c>
      <c r="BH5861" t="s">
        <v>41</v>
      </c>
      <c r="BL5861" t="s">
        <v>41</v>
      </c>
      <c r="BM5861" t="s">
        <v>41</v>
      </c>
      <c r="BP5861" t="s">
        <v>41</v>
      </c>
      <c r="BT5861" t="s">
        <v>41</v>
      </c>
      <c r="CE5861" t="s">
        <v>41</v>
      </c>
      <c r="CH5861" t="s">
        <v>41</v>
      </c>
      <c r="CI5861" t="s">
        <v>41</v>
      </c>
      <c r="CJ5861" t="s">
        <v>41</v>
      </c>
      <c r="CK5861" t="s">
        <v>41</v>
      </c>
      <c r="CL5861" t="s">
        <v>41</v>
      </c>
      <c r="CM5861" t="s">
        <v>41</v>
      </c>
      <c r="CN5861" t="s">
        <v>41</v>
      </c>
      <c r="CO5861" t="s">
        <v>41</v>
      </c>
      <c r="CP5861" t="s">
        <v>41</v>
      </c>
      <c r="CQ5861" t="s">
        <v>41</v>
      </c>
      <c r="CR5861" t="s">
        <v>41</v>
      </c>
      <c r="CS5861" t="s">
        <v>41</v>
      </c>
      <c r="CT5861" t="s">
        <v>41</v>
      </c>
      <c r="CU5861" t="s">
        <v>41</v>
      </c>
      <c r="CV5861" t="s">
        <v>41</v>
      </c>
      <c r="CW5861" t="s">
        <v>41</v>
      </c>
      <c r="CX5861" t="s">
        <v>41</v>
      </c>
      <c r="CY5861" t="s">
        <v>41</v>
      </c>
      <c r="CZ5861" t="s">
        <v>41</v>
      </c>
      <c r="DA5861" t="s">
        <v>41</v>
      </c>
      <c r="DB5861" t="s">
        <v>41</v>
      </c>
      <c r="DC5861" t="s">
        <v>41</v>
      </c>
      <c r="DD5861" t="s">
        <v>41</v>
      </c>
      <c r="DE5861" t="s">
        <v>41</v>
      </c>
      <c r="DF5861" t="s">
        <v>41</v>
      </c>
      <c r="DG5861" t="s">
        <v>41</v>
      </c>
      <c r="DH5861" t="s">
        <v>41</v>
      </c>
      <c r="DJ5861" t="s">
        <v>41</v>
      </c>
      <c r="DS5861" t="s">
        <v>41</v>
      </c>
      <c r="DY5861" t="s">
        <v>41</v>
      </c>
      <c r="EA5861" t="s">
        <v>41</v>
      </c>
      <c r="EG5861" t="s">
        <v>41</v>
      </c>
      <c r="EH5861" t="s">
        <v>5972</v>
      </c>
      <c r="EI5861" t="s">
        <v>5972</v>
      </c>
      <c r="EJ5861" s="1">
        <v>44742</v>
      </c>
      <c r="EK5861" s="1">
        <v>44652</v>
      </c>
      <c r="EL5861" t="s">
        <v>41</v>
      </c>
      <c r="EM5861" t="s">
        <v>41</v>
      </c>
      <c r="EN5861" t="s">
        <v>41</v>
      </c>
      <c r="EO5861" t="s">
        <v>41</v>
      </c>
      <c r="EP5861" t="s">
        <v>41</v>
      </c>
      <c r="EQ5861" t="s">
        <v>41</v>
      </c>
      <c r="ER5861" t="s">
        <v>41</v>
      </c>
      <c r="ES5861" t="s">
        <v>41</v>
      </c>
      <c r="ET5861" t="s">
        <v>41</v>
      </c>
      <c r="EU5861" t="s">
        <v>41</v>
      </c>
      <c r="EV5861" s="2" t="s">
        <v>42</v>
      </c>
      <c r="EW5861" t="s">
        <v>41</v>
      </c>
      <c r="EX5861" t="s">
        <v>41</v>
      </c>
      <c r="EY5861" t="s">
        <v>41</v>
      </c>
      <c r="EZ5861" t="s">
        <v>41</v>
      </c>
      <c r="FA5861" t="s">
        <v>41</v>
      </c>
      <c r="FB5861" t="s">
        <v>41</v>
      </c>
      <c r="FC5861" t="s">
        <v>41</v>
      </c>
      <c r="FD5861" t="s">
        <v>41</v>
      </c>
      <c r="FE5861" t="s">
        <v>41</v>
      </c>
      <c r="FF5861" t="s">
        <v>41</v>
      </c>
      <c r="FG5861" t="s">
        <v>41</v>
      </c>
      <c r="FH5861" t="s">
        <v>41</v>
      </c>
      <c r="FI5861" s="1">
        <v>44742</v>
      </c>
      <c r="FJ5861" t="s">
        <v>41</v>
      </c>
      <c r="FK5861" t="s">
        <v>41</v>
      </c>
      <c r="FL5861" t="s">
        <v>17813</v>
      </c>
      <c r="FM5861" t="s">
        <v>17570</v>
      </c>
      <c r="FQ5861" t="s">
        <v>41</v>
      </c>
      <c r="FR5861" t="s">
        <v>15761</v>
      </c>
      <c r="FS5861" t="s">
        <v>690</v>
      </c>
      <c r="FT5861" t="s">
        <v>41</v>
      </c>
      <c r="FU5861" t="s">
        <v>41</v>
      </c>
      <c r="FV5861" t="s">
        <v>41</v>
      </c>
      <c r="FX5861" t="s">
        <v>41</v>
      </c>
      <c r="FY5861" t="s">
        <v>41</v>
      </c>
      <c r="FZ5861" t="s">
        <v>41</v>
      </c>
      <c r="GA5861" t="s">
        <v>41</v>
      </c>
      <c r="GB5861" t="s">
        <v>41</v>
      </c>
      <c r="GC5861" t="s">
        <v>41</v>
      </c>
      <c r="GD5861" t="s">
        <v>41</v>
      </c>
      <c r="GE5861" t="s">
        <v>41</v>
      </c>
      <c r="GF5861" t="s">
        <v>17488</v>
      </c>
      <c r="GG5861" t="s">
        <v>41</v>
      </c>
      <c r="GH5861" t="s">
        <v>41</v>
      </c>
      <c r="GI5861" t="s">
        <v>41</v>
      </c>
      <c r="GJ5861" t="s">
        <v>41</v>
      </c>
      <c r="GK5861" t="s">
        <v>41</v>
      </c>
      <c r="GL5861" t="s">
        <v>41</v>
      </c>
      <c r="GM5861" t="s">
        <v>41</v>
      </c>
      <c r="GN5861" t="s">
        <v>41</v>
      </c>
      <c r="GO5861" t="s">
        <v>41</v>
      </c>
      <c r="GP5861" t="s">
        <v>38332</v>
      </c>
      <c r="GQ5861" t="s">
        <v>41</v>
      </c>
      <c r="GR5861" t="s">
        <v>41</v>
      </c>
      <c r="GS5861" t="s">
        <v>41</v>
      </c>
      <c r="GT5861" t="s">
        <v>41</v>
      </c>
      <c r="GU5861" t="s">
        <v>41</v>
      </c>
      <c r="GV5861" t="s">
        <v>41</v>
      </c>
      <c r="HF5861" s="1">
        <v>44652</v>
      </c>
      <c r="HG5861" t="s">
        <v>41</v>
      </c>
      <c r="HH5861" t="s">
        <v>41</v>
      </c>
      <c r="HI5861" t="s">
        <v>41</v>
      </c>
      <c r="HJ5861" t="s">
        <v>41</v>
      </c>
      <c r="HK5861" t="s">
        <v>41</v>
      </c>
      <c r="HL5861" t="s">
        <v>41</v>
      </c>
      <c r="HM5861" t="s">
        <v>41</v>
      </c>
      <c r="HN5861" t="s">
        <v>41</v>
      </c>
      <c r="HO5861" t="s">
        <v>41</v>
      </c>
      <c r="HP5861" t="s">
        <v>41</v>
      </c>
      <c r="HQ5861" t="s">
        <v>41</v>
      </c>
      <c r="HR5861" t="s">
        <v>38333</v>
      </c>
      <c r="HS5861" t="s">
        <v>41</v>
      </c>
      <c r="HT5861" t="s">
        <v>41</v>
      </c>
      <c r="HU5861" t="s">
        <v>41</v>
      </c>
      <c r="HV5861" t="s">
        <v>41</v>
      </c>
      <c r="HW5861" t="s">
        <v>41</v>
      </c>
      <c r="HX5861" t="s">
        <v>41</v>
      </c>
      <c r="HY5861" t="s">
        <v>41</v>
      </c>
      <c r="HZ5861" t="s">
        <v>41</v>
      </c>
      <c r="IA5861" t="s">
        <v>41</v>
      </c>
      <c r="IB5861" t="s">
        <v>41</v>
      </c>
      <c r="IQ5861">
        <v>0</v>
      </c>
      <c r="IR5861" s="1"/>
      <c r="IS5861" s="1">
        <v>44743</v>
      </c>
      <c r="IU5861" t="s">
        <v>151</v>
      </c>
      <c r="IV5861" s="1"/>
      <c r="IW5861" s="1">
        <v>44742</v>
      </c>
      <c r="IX5861">
        <v>2022</v>
      </c>
      <c r="IZ5861">
        <v>44603</v>
      </c>
      <c r="JA5861">
        <v>44620</v>
      </c>
      <c r="JB5861">
        <v>2022</v>
      </c>
    </row>
    <row r="5862" spans="1:262" hidden="1" x14ac:dyDescent="0.3">
      <c r="A5862" s="2" t="s">
        <v>37029</v>
      </c>
      <c r="B5862" t="s">
        <v>15762</v>
      </c>
      <c r="C5862" t="s">
        <v>5277</v>
      </c>
      <c r="D5862" t="s">
        <v>5278</v>
      </c>
      <c r="E5862" t="s">
        <v>41</v>
      </c>
      <c r="F5862" t="s">
        <v>168</v>
      </c>
      <c r="G5862" t="s">
        <v>1053</v>
      </c>
      <c r="H5862" t="s">
        <v>17483</v>
      </c>
      <c r="I5862" t="s">
        <v>17484</v>
      </c>
      <c r="J5862" t="s">
        <v>17485</v>
      </c>
      <c r="K5862" t="s">
        <v>1058</v>
      </c>
      <c r="L5862" t="s">
        <v>41</v>
      </c>
      <c r="M5862" t="s">
        <v>41</v>
      </c>
      <c r="N5862" t="s">
        <v>38</v>
      </c>
      <c r="P5862" t="s">
        <v>6793</v>
      </c>
      <c r="Q5862" t="s">
        <v>6793</v>
      </c>
      <c r="R5862" t="s">
        <v>6793</v>
      </c>
      <c r="S5862" s="1">
        <v>44598</v>
      </c>
      <c r="T5862" s="1">
        <v>44606</v>
      </c>
      <c r="U5862" s="1">
        <v>44614</v>
      </c>
      <c r="V5862" s="1"/>
      <c r="W5862" t="s">
        <v>30668</v>
      </c>
      <c r="X5862" t="s">
        <v>41</v>
      </c>
      <c r="Y5862" t="s">
        <v>42</v>
      </c>
      <c r="Z5862" t="s">
        <v>33318</v>
      </c>
      <c r="AD5862" t="s">
        <v>20481</v>
      </c>
      <c r="AE5862" t="s">
        <v>4545</v>
      </c>
      <c r="AF5862" t="s">
        <v>17570</v>
      </c>
      <c r="AG5862" t="s">
        <v>41</v>
      </c>
      <c r="AH5862" t="s">
        <v>41</v>
      </c>
      <c r="AI5862" t="s">
        <v>38334</v>
      </c>
      <c r="AJ5862" t="s">
        <v>41</v>
      </c>
      <c r="AK5862" t="s">
        <v>6793</v>
      </c>
      <c r="AP5862" t="s">
        <v>41</v>
      </c>
      <c r="AQ5862" t="s">
        <v>41</v>
      </c>
      <c r="AR5862" t="s">
        <v>41</v>
      </c>
      <c r="AS5862" t="s">
        <v>41</v>
      </c>
      <c r="AT5862" t="s">
        <v>41</v>
      </c>
      <c r="AU5862" t="s">
        <v>41</v>
      </c>
      <c r="AV5862" t="s">
        <v>41</v>
      </c>
      <c r="AW5862" t="s">
        <v>41</v>
      </c>
      <c r="AZ5862" t="s">
        <v>41</v>
      </c>
      <c r="BA5862" t="s">
        <v>41</v>
      </c>
      <c r="BB5862" t="s">
        <v>41</v>
      </c>
      <c r="BC5862" t="s">
        <v>41</v>
      </c>
      <c r="BD5862" t="s">
        <v>41</v>
      </c>
      <c r="BE5862" t="s">
        <v>41</v>
      </c>
      <c r="BF5862" t="s">
        <v>41</v>
      </c>
      <c r="BG5862" t="s">
        <v>41</v>
      </c>
      <c r="BH5862" t="s">
        <v>41</v>
      </c>
      <c r="BL5862" t="s">
        <v>41</v>
      </c>
      <c r="BM5862" t="s">
        <v>41</v>
      </c>
      <c r="BP5862" t="s">
        <v>41</v>
      </c>
      <c r="BT5862" t="s">
        <v>41</v>
      </c>
      <c r="CE5862" t="s">
        <v>41</v>
      </c>
      <c r="CH5862" t="s">
        <v>41</v>
      </c>
      <c r="CI5862" t="s">
        <v>41</v>
      </c>
      <c r="CJ5862" t="s">
        <v>41</v>
      </c>
      <c r="CK5862" t="s">
        <v>41</v>
      </c>
      <c r="CL5862" t="s">
        <v>41</v>
      </c>
      <c r="CM5862" t="s">
        <v>41</v>
      </c>
      <c r="CN5862" t="s">
        <v>41</v>
      </c>
      <c r="CO5862" t="s">
        <v>41</v>
      </c>
      <c r="CP5862" t="s">
        <v>41</v>
      </c>
      <c r="CQ5862" t="s">
        <v>41</v>
      </c>
      <c r="CR5862" t="s">
        <v>41</v>
      </c>
      <c r="CS5862" t="s">
        <v>41</v>
      </c>
      <c r="CT5862" t="s">
        <v>41</v>
      </c>
      <c r="CU5862" t="s">
        <v>41</v>
      </c>
      <c r="CV5862" t="s">
        <v>41</v>
      </c>
      <c r="CW5862" t="s">
        <v>41</v>
      </c>
      <c r="CX5862" t="s">
        <v>41</v>
      </c>
      <c r="CY5862" t="s">
        <v>41</v>
      </c>
      <c r="CZ5862" t="s">
        <v>41</v>
      </c>
      <c r="DA5862" t="s">
        <v>41</v>
      </c>
      <c r="DB5862" t="s">
        <v>41</v>
      </c>
      <c r="DC5862" t="s">
        <v>41</v>
      </c>
      <c r="DD5862" t="s">
        <v>41</v>
      </c>
      <c r="DE5862" t="s">
        <v>41</v>
      </c>
      <c r="DF5862" t="s">
        <v>41</v>
      </c>
      <c r="DG5862" t="s">
        <v>41</v>
      </c>
      <c r="DH5862" t="s">
        <v>41</v>
      </c>
      <c r="DJ5862" t="s">
        <v>41</v>
      </c>
      <c r="DS5862" t="s">
        <v>41</v>
      </c>
      <c r="DY5862" t="s">
        <v>41</v>
      </c>
      <c r="EA5862" t="s">
        <v>41</v>
      </c>
      <c r="EG5862" t="s">
        <v>41</v>
      </c>
      <c r="EH5862" t="s">
        <v>5972</v>
      </c>
      <c r="EI5862" t="s">
        <v>5972</v>
      </c>
      <c r="EJ5862" s="1">
        <v>44651</v>
      </c>
      <c r="EK5862" s="1">
        <v>44564</v>
      </c>
      <c r="EL5862" t="s">
        <v>41</v>
      </c>
      <c r="EM5862" t="s">
        <v>41</v>
      </c>
      <c r="EN5862" t="s">
        <v>41</v>
      </c>
      <c r="EO5862" t="s">
        <v>41</v>
      </c>
      <c r="EP5862" t="s">
        <v>41</v>
      </c>
      <c r="EQ5862" t="s">
        <v>41</v>
      </c>
      <c r="ER5862" t="s">
        <v>41</v>
      </c>
      <c r="ES5862" t="s">
        <v>41</v>
      </c>
      <c r="ET5862" t="s">
        <v>41</v>
      </c>
      <c r="EU5862" t="s">
        <v>41</v>
      </c>
      <c r="EV5862" s="2" t="s">
        <v>85</v>
      </c>
      <c r="EW5862" t="s">
        <v>41</v>
      </c>
      <c r="EX5862" t="s">
        <v>41</v>
      </c>
      <c r="EY5862" t="s">
        <v>41</v>
      </c>
      <c r="EZ5862" t="s">
        <v>41</v>
      </c>
      <c r="FA5862" t="s">
        <v>41</v>
      </c>
      <c r="FB5862" t="s">
        <v>41</v>
      </c>
      <c r="FC5862" t="s">
        <v>41</v>
      </c>
      <c r="FD5862" t="s">
        <v>41</v>
      </c>
      <c r="FE5862" t="s">
        <v>41</v>
      </c>
      <c r="FF5862" t="s">
        <v>41</v>
      </c>
      <c r="FG5862" t="s">
        <v>41</v>
      </c>
      <c r="FH5862" t="s">
        <v>41</v>
      </c>
      <c r="FI5862" s="1">
        <v>44651</v>
      </c>
      <c r="FJ5862" t="s">
        <v>41</v>
      </c>
      <c r="FK5862" t="s">
        <v>41</v>
      </c>
      <c r="FL5862" t="s">
        <v>17813</v>
      </c>
      <c r="FM5862" t="s">
        <v>17570</v>
      </c>
      <c r="FQ5862" t="s">
        <v>41</v>
      </c>
      <c r="FR5862" t="s">
        <v>15762</v>
      </c>
      <c r="FS5862" t="s">
        <v>690</v>
      </c>
      <c r="FT5862" t="s">
        <v>41</v>
      </c>
      <c r="FU5862" t="s">
        <v>41</v>
      </c>
      <c r="FV5862" t="s">
        <v>41</v>
      </c>
      <c r="FX5862" t="s">
        <v>41</v>
      </c>
      <c r="FY5862" t="s">
        <v>41</v>
      </c>
      <c r="FZ5862" t="s">
        <v>41</v>
      </c>
      <c r="GA5862" t="s">
        <v>41</v>
      </c>
      <c r="GB5862" t="s">
        <v>41</v>
      </c>
      <c r="GC5862" t="s">
        <v>41</v>
      </c>
      <c r="GD5862" t="s">
        <v>41</v>
      </c>
      <c r="GE5862" t="s">
        <v>41</v>
      </c>
      <c r="GF5862" t="s">
        <v>17488</v>
      </c>
      <c r="GG5862" t="s">
        <v>41</v>
      </c>
      <c r="GH5862" t="s">
        <v>41</v>
      </c>
      <c r="GI5862" t="s">
        <v>41</v>
      </c>
      <c r="GJ5862" t="s">
        <v>41</v>
      </c>
      <c r="GK5862" t="s">
        <v>41</v>
      </c>
      <c r="GL5862" t="s">
        <v>41</v>
      </c>
      <c r="GM5862" t="s">
        <v>41</v>
      </c>
      <c r="GN5862" t="s">
        <v>41</v>
      </c>
      <c r="GO5862" t="s">
        <v>41</v>
      </c>
      <c r="GP5862" t="s">
        <v>38335</v>
      </c>
      <c r="GQ5862" t="s">
        <v>41</v>
      </c>
      <c r="GR5862" t="s">
        <v>41</v>
      </c>
      <c r="GS5862" t="s">
        <v>41</v>
      </c>
      <c r="GT5862" t="s">
        <v>41</v>
      </c>
      <c r="GU5862" t="s">
        <v>41</v>
      </c>
      <c r="GV5862" t="s">
        <v>41</v>
      </c>
      <c r="HF5862" s="1">
        <v>44564</v>
      </c>
      <c r="HG5862" t="s">
        <v>41</v>
      </c>
      <c r="HH5862" t="s">
        <v>41</v>
      </c>
      <c r="HI5862" t="s">
        <v>41</v>
      </c>
      <c r="HJ5862" t="s">
        <v>41</v>
      </c>
      <c r="HK5862" t="s">
        <v>41</v>
      </c>
      <c r="HL5862" t="s">
        <v>41</v>
      </c>
      <c r="HM5862" t="s">
        <v>41</v>
      </c>
      <c r="HN5862" t="s">
        <v>41</v>
      </c>
      <c r="HO5862" t="s">
        <v>41</v>
      </c>
      <c r="HP5862" t="s">
        <v>41</v>
      </c>
      <c r="HQ5862" t="s">
        <v>41</v>
      </c>
      <c r="HR5862" t="s">
        <v>38336</v>
      </c>
      <c r="HS5862" t="s">
        <v>41</v>
      </c>
      <c r="HT5862" t="s">
        <v>41</v>
      </c>
      <c r="HU5862" t="s">
        <v>41</v>
      </c>
      <c r="HV5862" t="s">
        <v>41</v>
      </c>
      <c r="HW5862" t="s">
        <v>41</v>
      </c>
      <c r="HX5862" t="s">
        <v>41</v>
      </c>
      <c r="HY5862" t="s">
        <v>41</v>
      </c>
      <c r="HZ5862" t="s">
        <v>41</v>
      </c>
      <c r="IA5862" t="s">
        <v>41</v>
      </c>
      <c r="IB5862" t="s">
        <v>41</v>
      </c>
      <c r="IQ5862">
        <v>0.5</v>
      </c>
      <c r="IR5862" s="1"/>
      <c r="IS5862" s="1">
        <v>44652</v>
      </c>
      <c r="IU5862" t="s">
        <v>1169</v>
      </c>
      <c r="IV5862" s="1"/>
      <c r="IW5862" s="1">
        <v>44651</v>
      </c>
      <c r="IX5862">
        <v>2022</v>
      </c>
      <c r="IZ5862">
        <v>44603</v>
      </c>
      <c r="JA5862">
        <v>44620</v>
      </c>
      <c r="JB5862">
        <v>2022</v>
      </c>
    </row>
    <row r="5863" spans="1:262" hidden="1" x14ac:dyDescent="0.3">
      <c r="A5863" s="2" t="s">
        <v>37029</v>
      </c>
      <c r="B5863" t="s">
        <v>15763</v>
      </c>
      <c r="C5863" t="s">
        <v>15764</v>
      </c>
      <c r="D5863" t="s">
        <v>15765</v>
      </c>
      <c r="E5863" t="s">
        <v>41</v>
      </c>
      <c r="F5863" t="s">
        <v>168</v>
      </c>
      <c r="G5863" t="s">
        <v>2929</v>
      </c>
      <c r="H5863" t="s">
        <v>17483</v>
      </c>
      <c r="I5863" t="s">
        <v>17484</v>
      </c>
      <c r="J5863" t="s">
        <v>17485</v>
      </c>
      <c r="K5863" t="s">
        <v>1058</v>
      </c>
      <c r="L5863" t="s">
        <v>41</v>
      </c>
      <c r="M5863" t="s">
        <v>41</v>
      </c>
      <c r="N5863" t="s">
        <v>38</v>
      </c>
      <c r="P5863" t="s">
        <v>6793</v>
      </c>
      <c r="Q5863" t="s">
        <v>6793</v>
      </c>
      <c r="R5863" t="s">
        <v>6793</v>
      </c>
      <c r="S5863" s="1">
        <v>44598</v>
      </c>
      <c r="T5863" s="1">
        <v>44607</v>
      </c>
      <c r="U5863" s="1">
        <v>44614</v>
      </c>
      <c r="V5863" s="1"/>
      <c r="W5863" t="s">
        <v>30668</v>
      </c>
      <c r="X5863" t="s">
        <v>41</v>
      </c>
      <c r="Y5863" t="s">
        <v>42</v>
      </c>
      <c r="Z5863" t="s">
        <v>33318</v>
      </c>
      <c r="AD5863" t="s">
        <v>20481</v>
      </c>
      <c r="AE5863" t="s">
        <v>17570</v>
      </c>
      <c r="AF5863" t="s">
        <v>41</v>
      </c>
      <c r="AG5863" t="s">
        <v>41</v>
      </c>
      <c r="AH5863" t="s">
        <v>41</v>
      </c>
      <c r="AI5863" t="s">
        <v>38337</v>
      </c>
      <c r="AJ5863" t="s">
        <v>41</v>
      </c>
      <c r="AK5863" t="s">
        <v>6793</v>
      </c>
      <c r="AP5863" t="s">
        <v>41</v>
      </c>
      <c r="AQ5863" t="s">
        <v>41</v>
      </c>
      <c r="AR5863" t="s">
        <v>41</v>
      </c>
      <c r="AS5863" t="s">
        <v>41</v>
      </c>
      <c r="AT5863" t="s">
        <v>41</v>
      </c>
      <c r="AU5863" t="s">
        <v>41</v>
      </c>
      <c r="AV5863" t="s">
        <v>41</v>
      </c>
      <c r="AW5863" t="s">
        <v>41</v>
      </c>
      <c r="AZ5863" t="s">
        <v>41</v>
      </c>
      <c r="BA5863" t="s">
        <v>41</v>
      </c>
      <c r="BB5863" t="s">
        <v>41</v>
      </c>
      <c r="BC5863" t="s">
        <v>41</v>
      </c>
      <c r="BD5863" t="s">
        <v>41</v>
      </c>
      <c r="BE5863" t="s">
        <v>41</v>
      </c>
      <c r="BF5863" t="s">
        <v>41</v>
      </c>
      <c r="BG5863" t="s">
        <v>41</v>
      </c>
      <c r="BH5863" t="s">
        <v>41</v>
      </c>
      <c r="BL5863" t="s">
        <v>41</v>
      </c>
      <c r="BM5863" t="s">
        <v>41</v>
      </c>
      <c r="BP5863" t="s">
        <v>41</v>
      </c>
      <c r="BT5863" t="s">
        <v>41</v>
      </c>
      <c r="CE5863" t="s">
        <v>41</v>
      </c>
      <c r="CH5863" t="s">
        <v>41</v>
      </c>
      <c r="CI5863" t="s">
        <v>41</v>
      </c>
      <c r="CJ5863" t="s">
        <v>41</v>
      </c>
      <c r="CK5863" t="s">
        <v>41</v>
      </c>
      <c r="CL5863" t="s">
        <v>41</v>
      </c>
      <c r="CM5863" t="s">
        <v>41</v>
      </c>
      <c r="CN5863" t="s">
        <v>41</v>
      </c>
      <c r="CO5863" t="s">
        <v>41</v>
      </c>
      <c r="CP5863" t="s">
        <v>41</v>
      </c>
      <c r="CQ5863" t="s">
        <v>41</v>
      </c>
      <c r="CR5863" t="s">
        <v>41</v>
      </c>
      <c r="CS5863" t="s">
        <v>41</v>
      </c>
      <c r="CT5863" t="s">
        <v>41</v>
      </c>
      <c r="CU5863" t="s">
        <v>41</v>
      </c>
      <c r="CV5863" t="s">
        <v>41</v>
      </c>
      <c r="CW5863" t="s">
        <v>41</v>
      </c>
      <c r="CX5863" t="s">
        <v>41</v>
      </c>
      <c r="CY5863" t="s">
        <v>41</v>
      </c>
      <c r="CZ5863" t="s">
        <v>41</v>
      </c>
      <c r="DA5863" t="s">
        <v>41</v>
      </c>
      <c r="DB5863" t="s">
        <v>41</v>
      </c>
      <c r="DC5863" t="s">
        <v>41</v>
      </c>
      <c r="DD5863" t="s">
        <v>41</v>
      </c>
      <c r="DE5863" t="s">
        <v>41</v>
      </c>
      <c r="DF5863" t="s">
        <v>41</v>
      </c>
      <c r="DG5863" t="s">
        <v>41</v>
      </c>
      <c r="DH5863" t="s">
        <v>41</v>
      </c>
      <c r="DJ5863" t="s">
        <v>41</v>
      </c>
      <c r="DS5863" t="s">
        <v>41</v>
      </c>
      <c r="DY5863" t="s">
        <v>41</v>
      </c>
      <c r="EA5863" t="s">
        <v>41</v>
      </c>
      <c r="EG5863" t="s">
        <v>41</v>
      </c>
      <c r="EH5863" t="s">
        <v>5972</v>
      </c>
      <c r="EI5863" t="s">
        <v>5972</v>
      </c>
      <c r="EJ5863" s="1">
        <v>44925</v>
      </c>
      <c r="EK5863" s="1">
        <v>44837</v>
      </c>
      <c r="EL5863" t="s">
        <v>41</v>
      </c>
      <c r="EM5863" t="s">
        <v>41</v>
      </c>
      <c r="EN5863" t="s">
        <v>41</v>
      </c>
      <c r="EO5863" t="s">
        <v>41</v>
      </c>
      <c r="EP5863" t="s">
        <v>41</v>
      </c>
      <c r="EQ5863" t="s">
        <v>41</v>
      </c>
      <c r="ER5863" t="s">
        <v>41</v>
      </c>
      <c r="ES5863" t="s">
        <v>41</v>
      </c>
      <c r="ET5863" t="s">
        <v>41</v>
      </c>
      <c r="EU5863" t="s">
        <v>41</v>
      </c>
      <c r="EV5863" s="2" t="s">
        <v>42</v>
      </c>
      <c r="EW5863" t="s">
        <v>41</v>
      </c>
      <c r="EX5863" t="s">
        <v>41</v>
      </c>
      <c r="EY5863" t="s">
        <v>41</v>
      </c>
      <c r="EZ5863" t="s">
        <v>41</v>
      </c>
      <c r="FA5863" t="s">
        <v>41</v>
      </c>
      <c r="FB5863" t="s">
        <v>41</v>
      </c>
      <c r="FC5863" t="s">
        <v>41</v>
      </c>
      <c r="FD5863" t="s">
        <v>41</v>
      </c>
      <c r="FE5863" t="s">
        <v>41</v>
      </c>
      <c r="FF5863" t="s">
        <v>41</v>
      </c>
      <c r="FG5863" t="s">
        <v>41</v>
      </c>
      <c r="FH5863" t="s">
        <v>41</v>
      </c>
      <c r="FI5863" s="1">
        <v>44925</v>
      </c>
      <c r="FJ5863" t="s">
        <v>41</v>
      </c>
      <c r="FK5863" t="s">
        <v>41</v>
      </c>
      <c r="FL5863" t="s">
        <v>17813</v>
      </c>
      <c r="FM5863" t="s">
        <v>17570</v>
      </c>
      <c r="FQ5863" t="s">
        <v>41</v>
      </c>
      <c r="FR5863" t="s">
        <v>15766</v>
      </c>
      <c r="FS5863" t="s">
        <v>690</v>
      </c>
      <c r="FT5863" t="s">
        <v>41</v>
      </c>
      <c r="FU5863" t="s">
        <v>41</v>
      </c>
      <c r="FV5863" t="s">
        <v>41</v>
      </c>
      <c r="FX5863" t="s">
        <v>41</v>
      </c>
      <c r="FY5863" t="s">
        <v>41</v>
      </c>
      <c r="FZ5863" t="s">
        <v>41</v>
      </c>
      <c r="GA5863" t="s">
        <v>41</v>
      </c>
      <c r="GB5863" t="s">
        <v>41</v>
      </c>
      <c r="GC5863" t="s">
        <v>41</v>
      </c>
      <c r="GD5863" t="s">
        <v>41</v>
      </c>
      <c r="GE5863" t="s">
        <v>41</v>
      </c>
      <c r="GF5863" t="s">
        <v>17488</v>
      </c>
      <c r="GG5863" t="s">
        <v>41</v>
      </c>
      <c r="GH5863" t="s">
        <v>41</v>
      </c>
      <c r="GI5863" t="s">
        <v>41</v>
      </c>
      <c r="GJ5863" t="s">
        <v>41</v>
      </c>
      <c r="GK5863" t="s">
        <v>41</v>
      </c>
      <c r="GL5863" t="s">
        <v>41</v>
      </c>
      <c r="GM5863" t="s">
        <v>41</v>
      </c>
      <c r="GN5863" t="s">
        <v>41</v>
      </c>
      <c r="GO5863" t="s">
        <v>41</v>
      </c>
      <c r="GP5863" t="s">
        <v>38338</v>
      </c>
      <c r="GQ5863" t="s">
        <v>41</v>
      </c>
      <c r="GR5863" t="s">
        <v>41</v>
      </c>
      <c r="GS5863" t="s">
        <v>41</v>
      </c>
      <c r="GT5863" t="s">
        <v>41</v>
      </c>
      <c r="GU5863" t="s">
        <v>41</v>
      </c>
      <c r="GV5863" t="s">
        <v>41</v>
      </c>
      <c r="HF5863" s="1">
        <v>44837</v>
      </c>
      <c r="HG5863" t="s">
        <v>41</v>
      </c>
      <c r="HH5863" t="s">
        <v>41</v>
      </c>
      <c r="HI5863" t="s">
        <v>41</v>
      </c>
      <c r="HJ5863" t="s">
        <v>41</v>
      </c>
      <c r="HK5863" t="s">
        <v>41</v>
      </c>
      <c r="HL5863" t="s">
        <v>41</v>
      </c>
      <c r="HM5863" t="s">
        <v>41</v>
      </c>
      <c r="HN5863" t="s">
        <v>41</v>
      </c>
      <c r="HO5863" t="s">
        <v>41</v>
      </c>
      <c r="HP5863" t="s">
        <v>41</v>
      </c>
      <c r="HQ5863" t="s">
        <v>41</v>
      </c>
      <c r="HR5863" t="s">
        <v>38339</v>
      </c>
      <c r="HS5863" t="s">
        <v>41</v>
      </c>
      <c r="HT5863" t="s">
        <v>41</v>
      </c>
      <c r="HU5863" t="s">
        <v>41</v>
      </c>
      <c r="HV5863" t="s">
        <v>41</v>
      </c>
      <c r="HW5863" t="s">
        <v>41</v>
      </c>
      <c r="HX5863" t="s">
        <v>41</v>
      </c>
      <c r="HY5863" t="s">
        <v>41</v>
      </c>
      <c r="HZ5863" t="s">
        <v>41</v>
      </c>
      <c r="IA5863" t="s">
        <v>41</v>
      </c>
      <c r="IB5863" t="s">
        <v>41</v>
      </c>
      <c r="IQ5863">
        <v>0</v>
      </c>
      <c r="IR5863" s="1"/>
      <c r="IS5863" s="1">
        <v>44925</v>
      </c>
      <c r="IU5863" t="s">
        <v>53</v>
      </c>
      <c r="IV5863" s="1"/>
      <c r="IW5863" s="1">
        <v>44926</v>
      </c>
      <c r="IX5863">
        <v>2022</v>
      </c>
      <c r="IZ5863">
        <v>44603</v>
      </c>
      <c r="JA5863">
        <v>44620</v>
      </c>
      <c r="JB5863">
        <v>2022</v>
      </c>
    </row>
    <row r="5864" spans="1:262" hidden="1" x14ac:dyDescent="0.3">
      <c r="A5864" s="2" t="s">
        <v>37029</v>
      </c>
      <c r="B5864" t="s">
        <v>15767</v>
      </c>
      <c r="C5864" t="s">
        <v>15768</v>
      </c>
      <c r="D5864" t="s">
        <v>15769</v>
      </c>
      <c r="E5864" t="s">
        <v>41</v>
      </c>
      <c r="F5864" t="s">
        <v>168</v>
      </c>
      <c r="G5864" t="s">
        <v>2929</v>
      </c>
      <c r="H5864" t="s">
        <v>17483</v>
      </c>
      <c r="I5864" t="s">
        <v>17484</v>
      </c>
      <c r="J5864" t="s">
        <v>17485</v>
      </c>
      <c r="K5864" t="s">
        <v>1058</v>
      </c>
      <c r="L5864" t="s">
        <v>41</v>
      </c>
      <c r="M5864" t="s">
        <v>41</v>
      </c>
      <c r="N5864" t="s">
        <v>38</v>
      </c>
      <c r="P5864" t="s">
        <v>6793</v>
      </c>
      <c r="Q5864" t="s">
        <v>6793</v>
      </c>
      <c r="R5864" t="s">
        <v>6793</v>
      </c>
      <c r="S5864" s="1">
        <v>44598</v>
      </c>
      <c r="T5864" s="1">
        <v>44606</v>
      </c>
      <c r="U5864" s="1">
        <v>44614</v>
      </c>
      <c r="V5864" s="1"/>
      <c r="W5864" t="s">
        <v>30668</v>
      </c>
      <c r="X5864" t="s">
        <v>41</v>
      </c>
      <c r="Y5864" t="s">
        <v>42</v>
      </c>
      <c r="Z5864" t="s">
        <v>33318</v>
      </c>
      <c r="AD5864" t="s">
        <v>20481</v>
      </c>
      <c r="AE5864" t="s">
        <v>17570</v>
      </c>
      <c r="AF5864" t="s">
        <v>41</v>
      </c>
      <c r="AG5864" t="s">
        <v>41</v>
      </c>
      <c r="AH5864" t="s">
        <v>41</v>
      </c>
      <c r="AI5864" t="s">
        <v>38340</v>
      </c>
      <c r="AJ5864" t="s">
        <v>41</v>
      </c>
      <c r="AK5864" t="s">
        <v>6793</v>
      </c>
      <c r="AP5864" t="s">
        <v>41</v>
      </c>
      <c r="AQ5864" t="s">
        <v>41</v>
      </c>
      <c r="AR5864" t="s">
        <v>41</v>
      </c>
      <c r="AS5864" t="s">
        <v>41</v>
      </c>
      <c r="AT5864" t="s">
        <v>41</v>
      </c>
      <c r="AU5864" t="s">
        <v>41</v>
      </c>
      <c r="AV5864" t="s">
        <v>41</v>
      </c>
      <c r="AW5864" t="s">
        <v>41</v>
      </c>
      <c r="AZ5864" t="s">
        <v>41</v>
      </c>
      <c r="BA5864" t="s">
        <v>41</v>
      </c>
      <c r="BB5864" t="s">
        <v>41</v>
      </c>
      <c r="BC5864" t="s">
        <v>41</v>
      </c>
      <c r="BD5864" t="s">
        <v>41</v>
      </c>
      <c r="BE5864" t="s">
        <v>41</v>
      </c>
      <c r="BF5864" t="s">
        <v>41</v>
      </c>
      <c r="BG5864" t="s">
        <v>41</v>
      </c>
      <c r="BH5864" t="s">
        <v>41</v>
      </c>
      <c r="BL5864" t="s">
        <v>41</v>
      </c>
      <c r="BM5864" t="s">
        <v>41</v>
      </c>
      <c r="BP5864" t="s">
        <v>41</v>
      </c>
      <c r="BT5864" t="s">
        <v>41</v>
      </c>
      <c r="CE5864" t="s">
        <v>41</v>
      </c>
      <c r="CH5864" t="s">
        <v>41</v>
      </c>
      <c r="CI5864" t="s">
        <v>41</v>
      </c>
      <c r="CJ5864" t="s">
        <v>41</v>
      </c>
      <c r="CK5864" t="s">
        <v>41</v>
      </c>
      <c r="CL5864" t="s">
        <v>41</v>
      </c>
      <c r="CM5864" t="s">
        <v>41</v>
      </c>
      <c r="CN5864" t="s">
        <v>41</v>
      </c>
      <c r="CO5864" t="s">
        <v>41</v>
      </c>
      <c r="CP5864" t="s">
        <v>41</v>
      </c>
      <c r="CQ5864" t="s">
        <v>41</v>
      </c>
      <c r="CR5864" t="s">
        <v>41</v>
      </c>
      <c r="CS5864" t="s">
        <v>41</v>
      </c>
      <c r="CT5864" t="s">
        <v>41</v>
      </c>
      <c r="CU5864" t="s">
        <v>41</v>
      </c>
      <c r="CV5864" t="s">
        <v>41</v>
      </c>
      <c r="CW5864" t="s">
        <v>41</v>
      </c>
      <c r="CX5864" t="s">
        <v>41</v>
      </c>
      <c r="CY5864" t="s">
        <v>41</v>
      </c>
      <c r="CZ5864" t="s">
        <v>41</v>
      </c>
      <c r="DA5864" t="s">
        <v>41</v>
      </c>
      <c r="DB5864" t="s">
        <v>41</v>
      </c>
      <c r="DC5864" t="s">
        <v>41</v>
      </c>
      <c r="DD5864" t="s">
        <v>41</v>
      </c>
      <c r="DE5864" t="s">
        <v>41</v>
      </c>
      <c r="DF5864" t="s">
        <v>41</v>
      </c>
      <c r="DG5864" t="s">
        <v>41</v>
      </c>
      <c r="DH5864" t="s">
        <v>41</v>
      </c>
      <c r="DJ5864" t="s">
        <v>41</v>
      </c>
      <c r="DS5864" t="s">
        <v>41</v>
      </c>
      <c r="DY5864" t="s">
        <v>41</v>
      </c>
      <c r="EA5864" t="s">
        <v>41</v>
      </c>
      <c r="EG5864" t="s">
        <v>41</v>
      </c>
      <c r="EH5864" t="s">
        <v>5972</v>
      </c>
      <c r="EI5864" t="s">
        <v>5972</v>
      </c>
      <c r="EJ5864" s="1">
        <v>44834</v>
      </c>
      <c r="EK5864" s="1">
        <v>44743</v>
      </c>
      <c r="EL5864" t="s">
        <v>41</v>
      </c>
      <c r="EM5864" t="s">
        <v>41</v>
      </c>
      <c r="EN5864" t="s">
        <v>41</v>
      </c>
      <c r="EO5864" t="s">
        <v>41</v>
      </c>
      <c r="EP5864" t="s">
        <v>41</v>
      </c>
      <c r="EQ5864" t="s">
        <v>41</v>
      </c>
      <c r="ER5864" t="s">
        <v>41</v>
      </c>
      <c r="ES5864" t="s">
        <v>41</v>
      </c>
      <c r="ET5864" t="s">
        <v>41</v>
      </c>
      <c r="EU5864" t="s">
        <v>41</v>
      </c>
      <c r="EV5864" s="2" t="s">
        <v>42</v>
      </c>
      <c r="EW5864" t="s">
        <v>41</v>
      </c>
      <c r="EX5864" t="s">
        <v>41</v>
      </c>
      <c r="EY5864" t="s">
        <v>41</v>
      </c>
      <c r="EZ5864" t="s">
        <v>41</v>
      </c>
      <c r="FA5864" t="s">
        <v>41</v>
      </c>
      <c r="FB5864" t="s">
        <v>41</v>
      </c>
      <c r="FC5864" t="s">
        <v>41</v>
      </c>
      <c r="FD5864" t="s">
        <v>41</v>
      </c>
      <c r="FE5864" t="s">
        <v>41</v>
      </c>
      <c r="FF5864" t="s">
        <v>41</v>
      </c>
      <c r="FG5864" t="s">
        <v>41</v>
      </c>
      <c r="FH5864" t="s">
        <v>41</v>
      </c>
      <c r="FI5864" s="1">
        <v>44834</v>
      </c>
      <c r="FJ5864" t="s">
        <v>41</v>
      </c>
      <c r="FK5864" t="s">
        <v>41</v>
      </c>
      <c r="FL5864" t="s">
        <v>17813</v>
      </c>
      <c r="FM5864" t="s">
        <v>17570</v>
      </c>
      <c r="FQ5864" t="s">
        <v>41</v>
      </c>
      <c r="FR5864" t="s">
        <v>15767</v>
      </c>
      <c r="FS5864" t="s">
        <v>690</v>
      </c>
      <c r="FT5864" t="s">
        <v>41</v>
      </c>
      <c r="FU5864" t="s">
        <v>41</v>
      </c>
      <c r="FV5864" t="s">
        <v>41</v>
      </c>
      <c r="FX5864" t="s">
        <v>41</v>
      </c>
      <c r="FY5864" t="s">
        <v>41</v>
      </c>
      <c r="FZ5864" t="s">
        <v>41</v>
      </c>
      <c r="GA5864" t="s">
        <v>41</v>
      </c>
      <c r="GB5864" t="s">
        <v>41</v>
      </c>
      <c r="GC5864" t="s">
        <v>41</v>
      </c>
      <c r="GD5864" t="s">
        <v>41</v>
      </c>
      <c r="GE5864" t="s">
        <v>41</v>
      </c>
      <c r="GF5864" t="s">
        <v>17488</v>
      </c>
      <c r="GG5864" t="s">
        <v>41</v>
      </c>
      <c r="GH5864" t="s">
        <v>41</v>
      </c>
      <c r="GI5864" t="s">
        <v>41</v>
      </c>
      <c r="GJ5864" t="s">
        <v>41</v>
      </c>
      <c r="GK5864" t="s">
        <v>41</v>
      </c>
      <c r="GL5864" t="s">
        <v>41</v>
      </c>
      <c r="GM5864" t="s">
        <v>41</v>
      </c>
      <c r="GN5864" t="s">
        <v>41</v>
      </c>
      <c r="GO5864" t="s">
        <v>41</v>
      </c>
      <c r="GP5864" t="s">
        <v>38341</v>
      </c>
      <c r="GQ5864" t="s">
        <v>41</v>
      </c>
      <c r="GR5864" t="s">
        <v>41</v>
      </c>
      <c r="GS5864" t="s">
        <v>41</v>
      </c>
      <c r="GT5864" t="s">
        <v>41</v>
      </c>
      <c r="GU5864" t="s">
        <v>41</v>
      </c>
      <c r="GV5864" t="s">
        <v>41</v>
      </c>
      <c r="HF5864" s="1">
        <v>44743</v>
      </c>
      <c r="HG5864" t="s">
        <v>41</v>
      </c>
      <c r="HH5864" t="s">
        <v>41</v>
      </c>
      <c r="HI5864" t="s">
        <v>41</v>
      </c>
      <c r="HJ5864" t="s">
        <v>41</v>
      </c>
      <c r="HK5864" t="s">
        <v>41</v>
      </c>
      <c r="HL5864" t="s">
        <v>41</v>
      </c>
      <c r="HM5864" t="s">
        <v>41</v>
      </c>
      <c r="HN5864" t="s">
        <v>41</v>
      </c>
      <c r="HO5864" t="s">
        <v>41</v>
      </c>
      <c r="HP5864" t="s">
        <v>41</v>
      </c>
      <c r="HQ5864" t="s">
        <v>41</v>
      </c>
      <c r="HR5864" t="s">
        <v>38342</v>
      </c>
      <c r="HS5864" t="s">
        <v>41</v>
      </c>
      <c r="HT5864" t="s">
        <v>41</v>
      </c>
      <c r="HU5864" t="s">
        <v>41</v>
      </c>
      <c r="HV5864" t="s">
        <v>41</v>
      </c>
      <c r="HW5864" t="s">
        <v>41</v>
      </c>
      <c r="HX5864" t="s">
        <v>41</v>
      </c>
      <c r="HY5864" t="s">
        <v>41</v>
      </c>
      <c r="HZ5864" t="s">
        <v>41</v>
      </c>
      <c r="IA5864" t="s">
        <v>41</v>
      </c>
      <c r="IB5864" t="s">
        <v>41</v>
      </c>
      <c r="IQ5864">
        <v>0</v>
      </c>
      <c r="IR5864" s="1"/>
      <c r="IS5864" s="1">
        <v>44834</v>
      </c>
      <c r="IU5864" t="s">
        <v>110</v>
      </c>
      <c r="IV5864" s="1"/>
      <c r="IW5864" s="1">
        <v>44834</v>
      </c>
      <c r="IX5864">
        <v>2022</v>
      </c>
      <c r="IZ5864">
        <v>44603</v>
      </c>
      <c r="JA5864">
        <v>44620</v>
      </c>
      <c r="JB5864">
        <v>2022</v>
      </c>
    </row>
    <row r="5865" spans="1:262" hidden="1" x14ac:dyDescent="0.3">
      <c r="A5865" s="2" t="s">
        <v>37029</v>
      </c>
      <c r="B5865" t="s">
        <v>15770</v>
      </c>
      <c r="C5865" t="s">
        <v>15771</v>
      </c>
      <c r="D5865" t="s">
        <v>15772</v>
      </c>
      <c r="E5865" t="s">
        <v>41</v>
      </c>
      <c r="F5865" t="s">
        <v>168</v>
      </c>
      <c r="G5865" t="s">
        <v>2929</v>
      </c>
      <c r="H5865" t="s">
        <v>17483</v>
      </c>
      <c r="I5865" t="s">
        <v>17484</v>
      </c>
      <c r="J5865" t="s">
        <v>17485</v>
      </c>
      <c r="K5865" t="s">
        <v>1058</v>
      </c>
      <c r="L5865" t="s">
        <v>41</v>
      </c>
      <c r="M5865" t="s">
        <v>41</v>
      </c>
      <c r="N5865" t="s">
        <v>38</v>
      </c>
      <c r="P5865" t="s">
        <v>6793</v>
      </c>
      <c r="Q5865" t="s">
        <v>6793</v>
      </c>
      <c r="R5865" t="s">
        <v>6793</v>
      </c>
      <c r="S5865" s="1">
        <v>44598</v>
      </c>
      <c r="T5865" s="1">
        <v>44606</v>
      </c>
      <c r="U5865" s="1">
        <v>44614</v>
      </c>
      <c r="V5865" s="1"/>
      <c r="W5865" t="s">
        <v>30668</v>
      </c>
      <c r="X5865" t="s">
        <v>41</v>
      </c>
      <c r="Y5865" t="s">
        <v>42</v>
      </c>
      <c r="Z5865" t="s">
        <v>33318</v>
      </c>
      <c r="AD5865" t="s">
        <v>20481</v>
      </c>
      <c r="AE5865" t="s">
        <v>17570</v>
      </c>
      <c r="AF5865" t="s">
        <v>41</v>
      </c>
      <c r="AG5865" t="s">
        <v>41</v>
      </c>
      <c r="AH5865" t="s">
        <v>41</v>
      </c>
      <c r="AI5865" t="s">
        <v>38343</v>
      </c>
      <c r="AJ5865" t="s">
        <v>41</v>
      </c>
      <c r="AK5865" t="s">
        <v>6793</v>
      </c>
      <c r="AP5865" t="s">
        <v>41</v>
      </c>
      <c r="AQ5865" t="s">
        <v>41</v>
      </c>
      <c r="AR5865" t="s">
        <v>41</v>
      </c>
      <c r="AS5865" t="s">
        <v>41</v>
      </c>
      <c r="AT5865" t="s">
        <v>41</v>
      </c>
      <c r="AU5865" t="s">
        <v>41</v>
      </c>
      <c r="AV5865" t="s">
        <v>41</v>
      </c>
      <c r="AW5865" t="s">
        <v>41</v>
      </c>
      <c r="AZ5865" t="s">
        <v>41</v>
      </c>
      <c r="BA5865" t="s">
        <v>41</v>
      </c>
      <c r="BB5865" t="s">
        <v>41</v>
      </c>
      <c r="BC5865" t="s">
        <v>41</v>
      </c>
      <c r="BD5865" t="s">
        <v>41</v>
      </c>
      <c r="BE5865" t="s">
        <v>41</v>
      </c>
      <c r="BF5865" t="s">
        <v>41</v>
      </c>
      <c r="BG5865" t="s">
        <v>41</v>
      </c>
      <c r="BH5865" t="s">
        <v>41</v>
      </c>
      <c r="BL5865" t="s">
        <v>41</v>
      </c>
      <c r="BM5865" t="s">
        <v>41</v>
      </c>
      <c r="BP5865" t="s">
        <v>41</v>
      </c>
      <c r="BT5865" t="s">
        <v>41</v>
      </c>
      <c r="CE5865" t="s">
        <v>41</v>
      </c>
      <c r="CH5865" t="s">
        <v>41</v>
      </c>
      <c r="CI5865" t="s">
        <v>41</v>
      </c>
      <c r="CJ5865" t="s">
        <v>41</v>
      </c>
      <c r="CK5865" t="s">
        <v>41</v>
      </c>
      <c r="CL5865" t="s">
        <v>41</v>
      </c>
      <c r="CM5865" t="s">
        <v>41</v>
      </c>
      <c r="CN5865" t="s">
        <v>41</v>
      </c>
      <c r="CO5865" t="s">
        <v>41</v>
      </c>
      <c r="CP5865" t="s">
        <v>41</v>
      </c>
      <c r="CQ5865" t="s">
        <v>41</v>
      </c>
      <c r="CR5865" t="s">
        <v>41</v>
      </c>
      <c r="CS5865" t="s">
        <v>41</v>
      </c>
      <c r="CT5865" t="s">
        <v>41</v>
      </c>
      <c r="CU5865" t="s">
        <v>41</v>
      </c>
      <c r="CV5865" t="s">
        <v>41</v>
      </c>
      <c r="CW5865" t="s">
        <v>41</v>
      </c>
      <c r="CX5865" t="s">
        <v>41</v>
      </c>
      <c r="CY5865" t="s">
        <v>41</v>
      </c>
      <c r="CZ5865" t="s">
        <v>41</v>
      </c>
      <c r="DA5865" t="s">
        <v>41</v>
      </c>
      <c r="DB5865" t="s">
        <v>41</v>
      </c>
      <c r="DC5865" t="s">
        <v>41</v>
      </c>
      <c r="DD5865" t="s">
        <v>41</v>
      </c>
      <c r="DE5865" t="s">
        <v>41</v>
      </c>
      <c r="DF5865" t="s">
        <v>41</v>
      </c>
      <c r="DG5865" t="s">
        <v>41</v>
      </c>
      <c r="DH5865" t="s">
        <v>41</v>
      </c>
      <c r="DJ5865" t="s">
        <v>41</v>
      </c>
      <c r="DS5865" t="s">
        <v>41</v>
      </c>
      <c r="DY5865" t="s">
        <v>41</v>
      </c>
      <c r="EA5865" t="s">
        <v>41</v>
      </c>
      <c r="EG5865" t="s">
        <v>41</v>
      </c>
      <c r="EH5865" t="s">
        <v>5972</v>
      </c>
      <c r="EI5865" t="s">
        <v>5972</v>
      </c>
      <c r="EJ5865" s="1">
        <v>44742</v>
      </c>
      <c r="EK5865" s="1">
        <v>44652</v>
      </c>
      <c r="EL5865" t="s">
        <v>41</v>
      </c>
      <c r="EM5865" t="s">
        <v>41</v>
      </c>
      <c r="EN5865" t="s">
        <v>41</v>
      </c>
      <c r="EO5865" t="s">
        <v>41</v>
      </c>
      <c r="EP5865" t="s">
        <v>41</v>
      </c>
      <c r="EQ5865" t="s">
        <v>41</v>
      </c>
      <c r="ER5865" t="s">
        <v>41</v>
      </c>
      <c r="ES5865" t="s">
        <v>41</v>
      </c>
      <c r="ET5865" t="s">
        <v>41</v>
      </c>
      <c r="EU5865" t="s">
        <v>41</v>
      </c>
      <c r="EV5865" s="2" t="s">
        <v>42</v>
      </c>
      <c r="EW5865" t="s">
        <v>41</v>
      </c>
      <c r="EX5865" t="s">
        <v>41</v>
      </c>
      <c r="EY5865" t="s">
        <v>41</v>
      </c>
      <c r="EZ5865" t="s">
        <v>41</v>
      </c>
      <c r="FA5865" t="s">
        <v>41</v>
      </c>
      <c r="FB5865" t="s">
        <v>41</v>
      </c>
      <c r="FC5865" t="s">
        <v>41</v>
      </c>
      <c r="FD5865" t="s">
        <v>41</v>
      </c>
      <c r="FE5865" t="s">
        <v>41</v>
      </c>
      <c r="FF5865" t="s">
        <v>41</v>
      </c>
      <c r="FG5865" t="s">
        <v>41</v>
      </c>
      <c r="FH5865" t="s">
        <v>41</v>
      </c>
      <c r="FI5865" s="1">
        <v>44742</v>
      </c>
      <c r="FJ5865" t="s">
        <v>41</v>
      </c>
      <c r="FK5865" t="s">
        <v>41</v>
      </c>
      <c r="FL5865" t="s">
        <v>17813</v>
      </c>
      <c r="FM5865" t="s">
        <v>17570</v>
      </c>
      <c r="FQ5865" t="s">
        <v>41</v>
      </c>
      <c r="FR5865" t="s">
        <v>15770</v>
      </c>
      <c r="FS5865" t="s">
        <v>690</v>
      </c>
      <c r="FT5865" t="s">
        <v>41</v>
      </c>
      <c r="FU5865" t="s">
        <v>41</v>
      </c>
      <c r="FV5865" t="s">
        <v>41</v>
      </c>
      <c r="FX5865" t="s">
        <v>41</v>
      </c>
      <c r="FY5865" t="s">
        <v>41</v>
      </c>
      <c r="FZ5865" t="s">
        <v>41</v>
      </c>
      <c r="GA5865" t="s">
        <v>41</v>
      </c>
      <c r="GB5865" t="s">
        <v>41</v>
      </c>
      <c r="GC5865" t="s">
        <v>41</v>
      </c>
      <c r="GD5865" t="s">
        <v>41</v>
      </c>
      <c r="GE5865" t="s">
        <v>41</v>
      </c>
      <c r="GF5865" t="s">
        <v>17488</v>
      </c>
      <c r="GG5865" t="s">
        <v>41</v>
      </c>
      <c r="GH5865" t="s">
        <v>41</v>
      </c>
      <c r="GI5865" t="s">
        <v>41</v>
      </c>
      <c r="GJ5865" t="s">
        <v>41</v>
      </c>
      <c r="GK5865" t="s">
        <v>41</v>
      </c>
      <c r="GL5865" t="s">
        <v>41</v>
      </c>
      <c r="GM5865" t="s">
        <v>41</v>
      </c>
      <c r="GN5865" t="s">
        <v>41</v>
      </c>
      <c r="GO5865" t="s">
        <v>41</v>
      </c>
      <c r="GP5865" t="s">
        <v>38344</v>
      </c>
      <c r="GQ5865" t="s">
        <v>41</v>
      </c>
      <c r="GR5865" t="s">
        <v>41</v>
      </c>
      <c r="GS5865" t="s">
        <v>41</v>
      </c>
      <c r="GT5865" t="s">
        <v>41</v>
      </c>
      <c r="GU5865" t="s">
        <v>41</v>
      </c>
      <c r="GV5865" t="s">
        <v>41</v>
      </c>
      <c r="HF5865" s="1">
        <v>44652</v>
      </c>
      <c r="HG5865" t="s">
        <v>41</v>
      </c>
      <c r="HH5865" t="s">
        <v>41</v>
      </c>
      <c r="HI5865" t="s">
        <v>41</v>
      </c>
      <c r="HJ5865" t="s">
        <v>41</v>
      </c>
      <c r="HK5865" t="s">
        <v>41</v>
      </c>
      <c r="HL5865" t="s">
        <v>41</v>
      </c>
      <c r="HM5865" t="s">
        <v>41</v>
      </c>
      <c r="HN5865" t="s">
        <v>41</v>
      </c>
      <c r="HO5865" t="s">
        <v>41</v>
      </c>
      <c r="HP5865" t="s">
        <v>41</v>
      </c>
      <c r="HQ5865" t="s">
        <v>41</v>
      </c>
      <c r="HR5865" t="s">
        <v>38345</v>
      </c>
      <c r="HS5865" t="s">
        <v>41</v>
      </c>
      <c r="HT5865" t="s">
        <v>41</v>
      </c>
      <c r="HU5865" t="s">
        <v>41</v>
      </c>
      <c r="HV5865" t="s">
        <v>41</v>
      </c>
      <c r="HW5865" t="s">
        <v>41</v>
      </c>
      <c r="HX5865" t="s">
        <v>41</v>
      </c>
      <c r="HY5865" t="s">
        <v>41</v>
      </c>
      <c r="HZ5865" t="s">
        <v>41</v>
      </c>
      <c r="IA5865" t="s">
        <v>41</v>
      </c>
      <c r="IB5865" t="s">
        <v>41</v>
      </c>
      <c r="IQ5865">
        <v>0</v>
      </c>
      <c r="IR5865" s="1"/>
      <c r="IS5865" s="1">
        <v>44743</v>
      </c>
      <c r="IU5865" t="s">
        <v>151</v>
      </c>
      <c r="IV5865" s="1"/>
      <c r="IW5865" s="1">
        <v>44742</v>
      </c>
      <c r="IX5865">
        <v>2022</v>
      </c>
      <c r="IZ5865">
        <v>44603</v>
      </c>
      <c r="JA5865">
        <v>44620</v>
      </c>
      <c r="JB5865">
        <v>2022</v>
      </c>
    </row>
    <row r="5866" spans="1:262" hidden="1" x14ac:dyDescent="0.3">
      <c r="A5866" s="2" t="s">
        <v>37029</v>
      </c>
      <c r="B5866" t="s">
        <v>15773</v>
      </c>
      <c r="C5866" t="s">
        <v>15774</v>
      </c>
      <c r="D5866" t="s">
        <v>15775</v>
      </c>
      <c r="E5866" t="s">
        <v>41</v>
      </c>
      <c r="F5866" t="s">
        <v>168</v>
      </c>
      <c r="G5866" t="s">
        <v>2929</v>
      </c>
      <c r="H5866" t="s">
        <v>17483</v>
      </c>
      <c r="I5866" t="s">
        <v>17484</v>
      </c>
      <c r="J5866" t="s">
        <v>17485</v>
      </c>
      <c r="K5866" t="s">
        <v>1058</v>
      </c>
      <c r="L5866" t="s">
        <v>41</v>
      </c>
      <c r="M5866" t="s">
        <v>41</v>
      </c>
      <c r="N5866" t="s">
        <v>38</v>
      </c>
      <c r="P5866" t="s">
        <v>6793</v>
      </c>
      <c r="Q5866" t="s">
        <v>6793</v>
      </c>
      <c r="R5866" t="s">
        <v>6793</v>
      </c>
      <c r="S5866" s="1">
        <v>44598</v>
      </c>
      <c r="T5866" s="1">
        <v>44606</v>
      </c>
      <c r="U5866" s="1">
        <v>44614</v>
      </c>
      <c r="V5866" s="1"/>
      <c r="W5866" t="s">
        <v>30668</v>
      </c>
      <c r="X5866" t="s">
        <v>41</v>
      </c>
      <c r="Y5866" t="s">
        <v>42</v>
      </c>
      <c r="Z5866" t="s">
        <v>20482</v>
      </c>
      <c r="AD5866" t="s">
        <v>17570</v>
      </c>
      <c r="AE5866" t="s">
        <v>41</v>
      </c>
      <c r="AF5866" t="s">
        <v>41</v>
      </c>
      <c r="AG5866" t="s">
        <v>41</v>
      </c>
      <c r="AH5866" t="s">
        <v>41</v>
      </c>
      <c r="AI5866" t="s">
        <v>34940</v>
      </c>
      <c r="AJ5866" t="s">
        <v>41</v>
      </c>
      <c r="AK5866" t="s">
        <v>6793</v>
      </c>
      <c r="AP5866" t="s">
        <v>41</v>
      </c>
      <c r="AQ5866" t="s">
        <v>41</v>
      </c>
      <c r="AR5866" t="s">
        <v>41</v>
      </c>
      <c r="AS5866" t="s">
        <v>41</v>
      </c>
      <c r="AT5866" t="s">
        <v>41</v>
      </c>
      <c r="AU5866" t="s">
        <v>41</v>
      </c>
      <c r="AV5866" t="s">
        <v>41</v>
      </c>
      <c r="AW5866" t="s">
        <v>41</v>
      </c>
      <c r="AZ5866" t="s">
        <v>41</v>
      </c>
      <c r="BA5866" t="s">
        <v>41</v>
      </c>
      <c r="BB5866" t="s">
        <v>41</v>
      </c>
      <c r="BC5866" t="s">
        <v>41</v>
      </c>
      <c r="BD5866" t="s">
        <v>41</v>
      </c>
      <c r="BE5866" t="s">
        <v>41</v>
      </c>
      <c r="BF5866" t="s">
        <v>41</v>
      </c>
      <c r="BG5866" t="s">
        <v>41</v>
      </c>
      <c r="BH5866" t="s">
        <v>41</v>
      </c>
      <c r="BL5866" t="s">
        <v>41</v>
      </c>
      <c r="BM5866" t="s">
        <v>41</v>
      </c>
      <c r="BP5866" t="s">
        <v>41</v>
      </c>
      <c r="BT5866" t="s">
        <v>41</v>
      </c>
      <c r="CE5866" t="s">
        <v>41</v>
      </c>
      <c r="CH5866" t="s">
        <v>41</v>
      </c>
      <c r="CI5866" t="s">
        <v>41</v>
      </c>
      <c r="CJ5866" t="s">
        <v>41</v>
      </c>
      <c r="CK5866" t="s">
        <v>41</v>
      </c>
      <c r="CL5866" t="s">
        <v>41</v>
      </c>
      <c r="CM5866" t="s">
        <v>41</v>
      </c>
      <c r="CN5866" t="s">
        <v>41</v>
      </c>
      <c r="CO5866" t="s">
        <v>41</v>
      </c>
      <c r="CP5866" t="s">
        <v>41</v>
      </c>
      <c r="CQ5866" t="s">
        <v>41</v>
      </c>
      <c r="CR5866" t="s">
        <v>41</v>
      </c>
      <c r="CS5866" t="s">
        <v>41</v>
      </c>
      <c r="CT5866" t="s">
        <v>41</v>
      </c>
      <c r="CU5866" t="s">
        <v>41</v>
      </c>
      <c r="CV5866" t="s">
        <v>41</v>
      </c>
      <c r="CW5866" t="s">
        <v>41</v>
      </c>
      <c r="CX5866" t="s">
        <v>41</v>
      </c>
      <c r="CY5866" t="s">
        <v>41</v>
      </c>
      <c r="CZ5866" t="s">
        <v>41</v>
      </c>
      <c r="DA5866" t="s">
        <v>41</v>
      </c>
      <c r="DB5866" t="s">
        <v>41</v>
      </c>
      <c r="DC5866" t="s">
        <v>41</v>
      </c>
      <c r="DD5866" t="s">
        <v>41</v>
      </c>
      <c r="DE5866" t="s">
        <v>41</v>
      </c>
      <c r="DF5866" t="s">
        <v>41</v>
      </c>
      <c r="DG5866" t="s">
        <v>41</v>
      </c>
      <c r="DH5866" t="s">
        <v>41</v>
      </c>
      <c r="DJ5866" t="s">
        <v>41</v>
      </c>
      <c r="DS5866" t="s">
        <v>41</v>
      </c>
      <c r="DY5866" t="s">
        <v>41</v>
      </c>
      <c r="EA5866" t="s">
        <v>41</v>
      </c>
      <c r="EG5866" t="s">
        <v>41</v>
      </c>
      <c r="EH5866" t="s">
        <v>5972</v>
      </c>
      <c r="EI5866" t="s">
        <v>5972</v>
      </c>
      <c r="EJ5866" s="1">
        <v>44651</v>
      </c>
      <c r="EK5866" s="1">
        <v>44564</v>
      </c>
      <c r="EL5866" t="s">
        <v>41</v>
      </c>
      <c r="EM5866" t="s">
        <v>41</v>
      </c>
      <c r="EN5866" t="s">
        <v>41</v>
      </c>
      <c r="EO5866" t="s">
        <v>41</v>
      </c>
      <c r="EP5866" t="s">
        <v>41</v>
      </c>
      <c r="EQ5866" t="s">
        <v>41</v>
      </c>
      <c r="ER5866" t="s">
        <v>41</v>
      </c>
      <c r="ES5866" t="s">
        <v>41</v>
      </c>
      <c r="ET5866" t="s">
        <v>41</v>
      </c>
      <c r="EU5866" t="s">
        <v>41</v>
      </c>
      <c r="EV5866" s="2" t="s">
        <v>85</v>
      </c>
      <c r="EW5866" t="s">
        <v>41</v>
      </c>
      <c r="EX5866" t="s">
        <v>41</v>
      </c>
      <c r="EY5866" t="s">
        <v>41</v>
      </c>
      <c r="EZ5866" t="s">
        <v>41</v>
      </c>
      <c r="FA5866" t="s">
        <v>41</v>
      </c>
      <c r="FB5866" t="s">
        <v>41</v>
      </c>
      <c r="FC5866" t="s">
        <v>41</v>
      </c>
      <c r="FD5866" t="s">
        <v>41</v>
      </c>
      <c r="FE5866" t="s">
        <v>41</v>
      </c>
      <c r="FF5866" t="s">
        <v>41</v>
      </c>
      <c r="FG5866" t="s">
        <v>41</v>
      </c>
      <c r="FH5866" t="s">
        <v>41</v>
      </c>
      <c r="FI5866" s="1">
        <v>44651</v>
      </c>
      <c r="FJ5866" t="s">
        <v>41</v>
      </c>
      <c r="FK5866" t="s">
        <v>41</v>
      </c>
      <c r="FL5866" t="s">
        <v>17813</v>
      </c>
      <c r="FM5866" t="s">
        <v>17570</v>
      </c>
      <c r="FQ5866" t="s">
        <v>41</v>
      </c>
      <c r="FR5866" t="s">
        <v>15773</v>
      </c>
      <c r="FS5866" t="s">
        <v>690</v>
      </c>
      <c r="FT5866" t="s">
        <v>41</v>
      </c>
      <c r="FU5866" t="s">
        <v>41</v>
      </c>
      <c r="FV5866" t="s">
        <v>41</v>
      </c>
      <c r="FX5866" t="s">
        <v>41</v>
      </c>
      <c r="FY5866" t="s">
        <v>41</v>
      </c>
      <c r="FZ5866" t="s">
        <v>41</v>
      </c>
      <c r="GA5866" t="s">
        <v>41</v>
      </c>
      <c r="GB5866" t="s">
        <v>41</v>
      </c>
      <c r="GC5866" t="s">
        <v>41</v>
      </c>
      <c r="GD5866" t="s">
        <v>41</v>
      </c>
      <c r="GE5866" t="s">
        <v>41</v>
      </c>
      <c r="GF5866" t="s">
        <v>17488</v>
      </c>
      <c r="GG5866" t="s">
        <v>41</v>
      </c>
      <c r="GH5866" t="s">
        <v>41</v>
      </c>
      <c r="GI5866" t="s">
        <v>41</v>
      </c>
      <c r="GJ5866" t="s">
        <v>41</v>
      </c>
      <c r="GK5866" t="s">
        <v>41</v>
      </c>
      <c r="GL5866" t="s">
        <v>41</v>
      </c>
      <c r="GM5866" t="s">
        <v>41</v>
      </c>
      <c r="GN5866" t="s">
        <v>41</v>
      </c>
      <c r="GO5866" t="s">
        <v>41</v>
      </c>
      <c r="GP5866" t="s">
        <v>38346</v>
      </c>
      <c r="GQ5866" t="s">
        <v>41</v>
      </c>
      <c r="GR5866" t="s">
        <v>41</v>
      </c>
      <c r="GS5866" t="s">
        <v>41</v>
      </c>
      <c r="GT5866" t="s">
        <v>41</v>
      </c>
      <c r="GU5866" t="s">
        <v>41</v>
      </c>
      <c r="GV5866" t="s">
        <v>41</v>
      </c>
      <c r="HF5866" s="1">
        <v>44564</v>
      </c>
      <c r="HG5866" t="s">
        <v>41</v>
      </c>
      <c r="HH5866" t="s">
        <v>41</v>
      </c>
      <c r="HI5866" t="s">
        <v>41</v>
      </c>
      <c r="HJ5866" t="s">
        <v>41</v>
      </c>
      <c r="HK5866" t="s">
        <v>41</v>
      </c>
      <c r="HL5866" t="s">
        <v>41</v>
      </c>
      <c r="HM5866" t="s">
        <v>41</v>
      </c>
      <c r="HN5866" t="s">
        <v>41</v>
      </c>
      <c r="HO5866" t="s">
        <v>41</v>
      </c>
      <c r="HP5866" t="s">
        <v>41</v>
      </c>
      <c r="HQ5866" t="s">
        <v>41</v>
      </c>
      <c r="HR5866" t="s">
        <v>38347</v>
      </c>
      <c r="HS5866" t="s">
        <v>41</v>
      </c>
      <c r="HT5866" t="s">
        <v>41</v>
      </c>
      <c r="HU5866" t="s">
        <v>41</v>
      </c>
      <c r="HV5866" t="s">
        <v>41</v>
      </c>
      <c r="HW5866" t="s">
        <v>41</v>
      </c>
      <c r="HX5866" t="s">
        <v>41</v>
      </c>
      <c r="HY5866" t="s">
        <v>41</v>
      </c>
      <c r="HZ5866" t="s">
        <v>41</v>
      </c>
      <c r="IA5866" t="s">
        <v>41</v>
      </c>
      <c r="IB5866" t="s">
        <v>41</v>
      </c>
      <c r="IQ5866">
        <v>0.5</v>
      </c>
      <c r="IR5866" s="1"/>
      <c r="IS5866" s="1">
        <v>44652</v>
      </c>
      <c r="IU5866" t="s">
        <v>1169</v>
      </c>
      <c r="IV5866" s="1"/>
      <c r="IW5866" s="1">
        <v>44651</v>
      </c>
      <c r="IX5866">
        <v>2022</v>
      </c>
      <c r="IZ5866">
        <v>44603</v>
      </c>
      <c r="JA5866">
        <v>44620</v>
      </c>
      <c r="JB5866">
        <v>2022</v>
      </c>
    </row>
    <row r="5867" spans="1:262" hidden="1" x14ac:dyDescent="0.3">
      <c r="A5867" s="2" t="s">
        <v>37029</v>
      </c>
      <c r="B5867" t="s">
        <v>15776</v>
      </c>
      <c r="C5867" t="s">
        <v>5279</v>
      </c>
      <c r="D5867" t="s">
        <v>5280</v>
      </c>
      <c r="E5867" t="s">
        <v>41</v>
      </c>
      <c r="F5867" t="s">
        <v>168</v>
      </c>
      <c r="G5867" t="s">
        <v>2929</v>
      </c>
      <c r="H5867" t="s">
        <v>17483</v>
      </c>
      <c r="I5867" t="s">
        <v>17484</v>
      </c>
      <c r="J5867" t="s">
        <v>17485</v>
      </c>
      <c r="K5867" t="s">
        <v>1058</v>
      </c>
      <c r="L5867" t="s">
        <v>41</v>
      </c>
      <c r="M5867" t="s">
        <v>41</v>
      </c>
      <c r="N5867" t="s">
        <v>38</v>
      </c>
      <c r="P5867" t="s">
        <v>6793</v>
      </c>
      <c r="Q5867" t="s">
        <v>6793</v>
      </c>
      <c r="R5867" t="s">
        <v>6793</v>
      </c>
      <c r="S5867" s="1">
        <v>44598</v>
      </c>
      <c r="T5867" s="1">
        <v>44606</v>
      </c>
      <c r="U5867" s="1">
        <v>44614</v>
      </c>
      <c r="V5867" s="1"/>
      <c r="W5867" t="s">
        <v>30668</v>
      </c>
      <c r="X5867" t="s">
        <v>41</v>
      </c>
      <c r="Y5867" t="s">
        <v>42</v>
      </c>
      <c r="Z5867" t="s">
        <v>20482</v>
      </c>
      <c r="AD5867" t="s">
        <v>4545</v>
      </c>
      <c r="AE5867" t="s">
        <v>17570</v>
      </c>
      <c r="AF5867" t="s">
        <v>41</v>
      </c>
      <c r="AG5867" t="s">
        <v>41</v>
      </c>
      <c r="AH5867" t="s">
        <v>41</v>
      </c>
      <c r="AI5867" t="s">
        <v>15776</v>
      </c>
      <c r="AJ5867" t="s">
        <v>41</v>
      </c>
      <c r="AK5867" t="s">
        <v>6793</v>
      </c>
      <c r="AP5867" t="s">
        <v>41</v>
      </c>
      <c r="AQ5867" t="s">
        <v>41</v>
      </c>
      <c r="AR5867" t="s">
        <v>41</v>
      </c>
      <c r="AS5867" t="s">
        <v>41</v>
      </c>
      <c r="AT5867" t="s">
        <v>41</v>
      </c>
      <c r="AU5867" t="s">
        <v>41</v>
      </c>
      <c r="AV5867" t="s">
        <v>41</v>
      </c>
      <c r="AW5867" t="s">
        <v>41</v>
      </c>
      <c r="AZ5867" t="s">
        <v>41</v>
      </c>
      <c r="BA5867" t="s">
        <v>41</v>
      </c>
      <c r="BB5867" t="s">
        <v>41</v>
      </c>
      <c r="BC5867" t="s">
        <v>41</v>
      </c>
      <c r="BD5867" t="s">
        <v>41</v>
      </c>
      <c r="BE5867" t="s">
        <v>41</v>
      </c>
      <c r="BF5867" t="s">
        <v>41</v>
      </c>
      <c r="BG5867" t="s">
        <v>41</v>
      </c>
      <c r="BH5867" t="s">
        <v>41</v>
      </c>
      <c r="BL5867" t="s">
        <v>41</v>
      </c>
      <c r="BM5867" t="s">
        <v>41</v>
      </c>
      <c r="BP5867" t="s">
        <v>41</v>
      </c>
      <c r="BT5867" t="s">
        <v>41</v>
      </c>
      <c r="CE5867" t="s">
        <v>41</v>
      </c>
      <c r="CH5867" t="s">
        <v>41</v>
      </c>
      <c r="CI5867" t="s">
        <v>41</v>
      </c>
      <c r="CJ5867" t="s">
        <v>41</v>
      </c>
      <c r="CK5867" t="s">
        <v>41</v>
      </c>
      <c r="CL5867" t="s">
        <v>41</v>
      </c>
      <c r="CM5867" t="s">
        <v>41</v>
      </c>
      <c r="CN5867" t="s">
        <v>41</v>
      </c>
      <c r="CO5867" t="s">
        <v>41</v>
      </c>
      <c r="CP5867" t="s">
        <v>41</v>
      </c>
      <c r="CQ5867" t="s">
        <v>41</v>
      </c>
      <c r="CR5867" t="s">
        <v>41</v>
      </c>
      <c r="CS5867" t="s">
        <v>41</v>
      </c>
      <c r="CT5867" t="s">
        <v>41</v>
      </c>
      <c r="CU5867" t="s">
        <v>41</v>
      </c>
      <c r="CV5867" t="s">
        <v>41</v>
      </c>
      <c r="CW5867" t="s">
        <v>41</v>
      </c>
      <c r="CX5867" t="s">
        <v>41</v>
      </c>
      <c r="CY5867" t="s">
        <v>41</v>
      </c>
      <c r="CZ5867" t="s">
        <v>41</v>
      </c>
      <c r="DA5867" t="s">
        <v>41</v>
      </c>
      <c r="DB5867" t="s">
        <v>41</v>
      </c>
      <c r="DC5867" t="s">
        <v>41</v>
      </c>
      <c r="DD5867" t="s">
        <v>41</v>
      </c>
      <c r="DE5867" t="s">
        <v>41</v>
      </c>
      <c r="DF5867" t="s">
        <v>41</v>
      </c>
      <c r="DG5867" t="s">
        <v>41</v>
      </c>
      <c r="DH5867" t="s">
        <v>41</v>
      </c>
      <c r="DJ5867" t="s">
        <v>41</v>
      </c>
      <c r="DS5867" t="s">
        <v>41</v>
      </c>
      <c r="DY5867" t="s">
        <v>41</v>
      </c>
      <c r="EA5867" t="s">
        <v>41</v>
      </c>
      <c r="EG5867" t="s">
        <v>41</v>
      </c>
      <c r="EH5867" t="s">
        <v>5972</v>
      </c>
      <c r="EI5867" t="s">
        <v>5972</v>
      </c>
      <c r="EJ5867" s="1">
        <v>44742</v>
      </c>
      <c r="EK5867" s="1">
        <v>44564</v>
      </c>
      <c r="EL5867" t="s">
        <v>41</v>
      </c>
      <c r="EM5867" t="s">
        <v>41</v>
      </c>
      <c r="EN5867" t="s">
        <v>41</v>
      </c>
      <c r="EO5867" t="s">
        <v>41</v>
      </c>
      <c r="EP5867" t="s">
        <v>41</v>
      </c>
      <c r="EQ5867" t="s">
        <v>41</v>
      </c>
      <c r="ER5867" t="s">
        <v>41</v>
      </c>
      <c r="ES5867" t="s">
        <v>41</v>
      </c>
      <c r="ET5867" t="s">
        <v>41</v>
      </c>
      <c r="EU5867" t="s">
        <v>41</v>
      </c>
      <c r="EV5867" s="2" t="s">
        <v>719</v>
      </c>
      <c r="EW5867" t="s">
        <v>41</v>
      </c>
      <c r="EX5867" t="s">
        <v>41</v>
      </c>
      <c r="EY5867" t="s">
        <v>41</v>
      </c>
      <c r="EZ5867" t="s">
        <v>41</v>
      </c>
      <c r="FA5867" t="s">
        <v>41</v>
      </c>
      <c r="FB5867" t="s">
        <v>41</v>
      </c>
      <c r="FC5867" t="s">
        <v>41</v>
      </c>
      <c r="FD5867" t="s">
        <v>41</v>
      </c>
      <c r="FE5867" t="s">
        <v>41</v>
      </c>
      <c r="FF5867" t="s">
        <v>41</v>
      </c>
      <c r="FG5867" t="s">
        <v>41</v>
      </c>
      <c r="FH5867" t="s">
        <v>41</v>
      </c>
      <c r="FI5867" s="1">
        <v>44742</v>
      </c>
      <c r="FJ5867" t="s">
        <v>41</v>
      </c>
      <c r="FK5867" t="s">
        <v>41</v>
      </c>
      <c r="FL5867" t="s">
        <v>17813</v>
      </c>
      <c r="FM5867" t="s">
        <v>17570</v>
      </c>
      <c r="FQ5867" t="s">
        <v>41</v>
      </c>
      <c r="FR5867" t="s">
        <v>15776</v>
      </c>
      <c r="FS5867" t="s">
        <v>690</v>
      </c>
      <c r="FT5867" t="s">
        <v>41</v>
      </c>
      <c r="FU5867" t="s">
        <v>41</v>
      </c>
      <c r="FV5867" t="s">
        <v>41</v>
      </c>
      <c r="FX5867" t="s">
        <v>41</v>
      </c>
      <c r="FY5867" t="s">
        <v>41</v>
      </c>
      <c r="FZ5867" t="s">
        <v>41</v>
      </c>
      <c r="GA5867" t="s">
        <v>41</v>
      </c>
      <c r="GB5867" t="s">
        <v>41</v>
      </c>
      <c r="GC5867" t="s">
        <v>41</v>
      </c>
      <c r="GD5867" t="s">
        <v>41</v>
      </c>
      <c r="GE5867" t="s">
        <v>41</v>
      </c>
      <c r="GF5867" t="s">
        <v>17488</v>
      </c>
      <c r="GG5867" t="s">
        <v>41</v>
      </c>
      <c r="GH5867" t="s">
        <v>41</v>
      </c>
      <c r="GI5867" t="s">
        <v>41</v>
      </c>
      <c r="GJ5867" t="s">
        <v>41</v>
      </c>
      <c r="GK5867" t="s">
        <v>41</v>
      </c>
      <c r="GL5867" t="s">
        <v>41</v>
      </c>
      <c r="GM5867" t="s">
        <v>41</v>
      </c>
      <c r="GN5867" t="s">
        <v>41</v>
      </c>
      <c r="GO5867" t="s">
        <v>41</v>
      </c>
      <c r="GP5867" t="s">
        <v>38348</v>
      </c>
      <c r="GQ5867" t="s">
        <v>41</v>
      </c>
      <c r="GR5867" t="s">
        <v>41</v>
      </c>
      <c r="GS5867" t="s">
        <v>41</v>
      </c>
      <c r="GT5867" t="s">
        <v>41</v>
      </c>
      <c r="GU5867" t="s">
        <v>41</v>
      </c>
      <c r="GV5867" t="s">
        <v>41</v>
      </c>
      <c r="HF5867" s="1">
        <v>44564</v>
      </c>
      <c r="HG5867" t="s">
        <v>41</v>
      </c>
      <c r="HH5867" t="s">
        <v>41</v>
      </c>
      <c r="HI5867" t="s">
        <v>41</v>
      </c>
      <c r="HJ5867" t="s">
        <v>41</v>
      </c>
      <c r="HK5867" t="s">
        <v>41</v>
      </c>
      <c r="HL5867" t="s">
        <v>41</v>
      </c>
      <c r="HM5867" t="s">
        <v>41</v>
      </c>
      <c r="HN5867" t="s">
        <v>41</v>
      </c>
      <c r="HO5867" t="s">
        <v>41</v>
      </c>
      <c r="HP5867" t="s">
        <v>41</v>
      </c>
      <c r="HQ5867" t="s">
        <v>41</v>
      </c>
      <c r="HR5867" t="s">
        <v>38349</v>
      </c>
      <c r="HS5867" t="s">
        <v>41</v>
      </c>
      <c r="HT5867" t="s">
        <v>41</v>
      </c>
      <c r="HU5867" t="s">
        <v>41</v>
      </c>
      <c r="HV5867" t="s">
        <v>41</v>
      </c>
      <c r="HW5867" t="s">
        <v>41</v>
      </c>
      <c r="HX5867" t="s">
        <v>41</v>
      </c>
      <c r="HY5867" t="s">
        <v>41</v>
      </c>
      <c r="HZ5867" t="s">
        <v>41</v>
      </c>
      <c r="IA5867" t="s">
        <v>41</v>
      </c>
      <c r="IB5867" t="s">
        <v>41</v>
      </c>
      <c r="IQ5867">
        <v>0.2</v>
      </c>
      <c r="IR5867" s="1"/>
      <c r="IS5867" s="1">
        <v>44743</v>
      </c>
      <c r="IU5867" t="s">
        <v>151</v>
      </c>
      <c r="IV5867" s="1"/>
      <c r="IW5867" s="1">
        <v>44742</v>
      </c>
      <c r="IX5867">
        <v>2022</v>
      </c>
      <c r="IZ5867">
        <v>44603</v>
      </c>
      <c r="JA5867">
        <v>44620</v>
      </c>
      <c r="JB5867">
        <v>2022</v>
      </c>
    </row>
    <row r="5868" spans="1:262" hidden="1" x14ac:dyDescent="0.3">
      <c r="A5868" s="2" t="s">
        <v>37029</v>
      </c>
      <c r="B5868" t="s">
        <v>15777</v>
      </c>
      <c r="C5868" t="s">
        <v>15778</v>
      </c>
      <c r="D5868" t="s">
        <v>15779</v>
      </c>
      <c r="E5868" t="s">
        <v>41</v>
      </c>
      <c r="F5868" t="s">
        <v>168</v>
      </c>
      <c r="G5868" t="s">
        <v>37</v>
      </c>
      <c r="H5868" t="s">
        <v>17483</v>
      </c>
      <c r="I5868" t="s">
        <v>17484</v>
      </c>
      <c r="J5868" t="s">
        <v>17485</v>
      </c>
      <c r="K5868" t="s">
        <v>1058</v>
      </c>
      <c r="L5868" t="s">
        <v>41</v>
      </c>
      <c r="M5868" t="s">
        <v>41</v>
      </c>
      <c r="N5868" t="s">
        <v>38</v>
      </c>
      <c r="O5868" t="s">
        <v>37</v>
      </c>
      <c r="P5868" t="s">
        <v>1716</v>
      </c>
      <c r="Q5868" t="s">
        <v>1716</v>
      </c>
      <c r="R5868" t="s">
        <v>1716</v>
      </c>
      <c r="S5868" s="1">
        <v>44598</v>
      </c>
      <c r="T5868" s="1">
        <v>44606</v>
      </c>
      <c r="U5868" s="1">
        <v>44614</v>
      </c>
      <c r="V5868" s="1">
        <v>44606</v>
      </c>
      <c r="W5868" t="s">
        <v>41</v>
      </c>
      <c r="X5868" t="s">
        <v>41</v>
      </c>
      <c r="Y5868" t="s">
        <v>42</v>
      </c>
      <c r="Z5868" t="s">
        <v>20505</v>
      </c>
      <c r="AD5868" t="s">
        <v>7151</v>
      </c>
      <c r="AE5868" t="s">
        <v>20072</v>
      </c>
      <c r="AF5868" t="s">
        <v>20506</v>
      </c>
      <c r="AG5868" t="s">
        <v>41</v>
      </c>
      <c r="AH5868" t="s">
        <v>41</v>
      </c>
      <c r="AI5868" t="s">
        <v>15777</v>
      </c>
      <c r="AJ5868" t="s">
        <v>41</v>
      </c>
      <c r="AK5868" t="s">
        <v>1716</v>
      </c>
      <c r="AP5868" t="s">
        <v>41</v>
      </c>
      <c r="AQ5868" t="s">
        <v>41</v>
      </c>
      <c r="AR5868" t="s">
        <v>41</v>
      </c>
      <c r="AS5868" t="s">
        <v>41</v>
      </c>
      <c r="AT5868" t="s">
        <v>41</v>
      </c>
      <c r="AU5868" t="s">
        <v>41</v>
      </c>
      <c r="AV5868" t="s">
        <v>41</v>
      </c>
      <c r="AW5868" t="s">
        <v>41</v>
      </c>
      <c r="AZ5868" t="s">
        <v>41</v>
      </c>
      <c r="BA5868" t="s">
        <v>41</v>
      </c>
      <c r="BB5868" t="s">
        <v>41</v>
      </c>
      <c r="BC5868" t="s">
        <v>41</v>
      </c>
      <c r="BD5868" t="s">
        <v>41</v>
      </c>
      <c r="BE5868" t="s">
        <v>41</v>
      </c>
      <c r="BF5868" t="s">
        <v>41</v>
      </c>
      <c r="BG5868" t="s">
        <v>41</v>
      </c>
      <c r="BH5868" t="s">
        <v>41</v>
      </c>
      <c r="BL5868" t="s">
        <v>41</v>
      </c>
      <c r="BM5868" t="s">
        <v>41</v>
      </c>
      <c r="BP5868" t="s">
        <v>41</v>
      </c>
      <c r="BT5868" t="s">
        <v>41</v>
      </c>
      <c r="CE5868" t="s">
        <v>14424</v>
      </c>
      <c r="CH5868" t="s">
        <v>41</v>
      </c>
      <c r="CI5868" t="s">
        <v>41</v>
      </c>
      <c r="CJ5868" t="s">
        <v>41</v>
      </c>
      <c r="CK5868" t="s">
        <v>41</v>
      </c>
      <c r="CL5868" t="s">
        <v>41</v>
      </c>
      <c r="CM5868" t="s">
        <v>41</v>
      </c>
      <c r="CN5868" t="s">
        <v>41</v>
      </c>
      <c r="CO5868" t="s">
        <v>41</v>
      </c>
      <c r="CP5868" t="s">
        <v>41</v>
      </c>
      <c r="CQ5868" t="s">
        <v>41</v>
      </c>
      <c r="CR5868" t="s">
        <v>41</v>
      </c>
      <c r="CS5868" t="s">
        <v>41</v>
      </c>
      <c r="CT5868" t="s">
        <v>41</v>
      </c>
      <c r="CU5868" t="s">
        <v>41</v>
      </c>
      <c r="CV5868" t="s">
        <v>41</v>
      </c>
      <c r="CW5868" t="s">
        <v>41</v>
      </c>
      <c r="CX5868" t="s">
        <v>41</v>
      </c>
      <c r="CY5868" t="s">
        <v>41</v>
      </c>
      <c r="CZ5868" t="s">
        <v>41</v>
      </c>
      <c r="DA5868" t="s">
        <v>41</v>
      </c>
      <c r="DB5868" t="s">
        <v>41</v>
      </c>
      <c r="DC5868" t="s">
        <v>41</v>
      </c>
      <c r="DD5868" t="s">
        <v>41</v>
      </c>
      <c r="DE5868" t="s">
        <v>41</v>
      </c>
      <c r="DF5868" t="s">
        <v>41</v>
      </c>
      <c r="DG5868" t="s">
        <v>41</v>
      </c>
      <c r="DH5868" t="s">
        <v>41</v>
      </c>
      <c r="DJ5868" t="s">
        <v>41</v>
      </c>
      <c r="DS5868" t="s">
        <v>41</v>
      </c>
      <c r="DY5868" t="s">
        <v>41</v>
      </c>
      <c r="EA5868" t="s">
        <v>41</v>
      </c>
      <c r="EG5868" t="s">
        <v>38350</v>
      </c>
      <c r="EH5868" t="s">
        <v>231</v>
      </c>
      <c r="EI5868" t="s">
        <v>231</v>
      </c>
      <c r="EJ5868" s="1">
        <v>44607</v>
      </c>
      <c r="EK5868" s="1">
        <v>44607</v>
      </c>
      <c r="EL5868" t="s">
        <v>41</v>
      </c>
      <c r="EM5868" t="s">
        <v>41</v>
      </c>
      <c r="EN5868" t="s">
        <v>41</v>
      </c>
      <c r="EO5868" t="s">
        <v>41</v>
      </c>
      <c r="EP5868" t="s">
        <v>41</v>
      </c>
      <c r="EQ5868" t="s">
        <v>41</v>
      </c>
      <c r="ER5868" t="s">
        <v>41</v>
      </c>
      <c r="ES5868" t="s">
        <v>41</v>
      </c>
      <c r="ET5868" t="s">
        <v>41</v>
      </c>
      <c r="EU5868" t="s">
        <v>41</v>
      </c>
      <c r="EV5868" s="2" t="s">
        <v>102</v>
      </c>
      <c r="EW5868" t="s">
        <v>41</v>
      </c>
      <c r="EX5868" t="s">
        <v>41</v>
      </c>
      <c r="EY5868" t="s">
        <v>41</v>
      </c>
      <c r="EZ5868" t="s">
        <v>41</v>
      </c>
      <c r="FA5868" t="s">
        <v>41</v>
      </c>
      <c r="FB5868" t="s">
        <v>41</v>
      </c>
      <c r="FC5868" t="s">
        <v>41</v>
      </c>
      <c r="FD5868" t="s">
        <v>41</v>
      </c>
      <c r="FE5868" t="s">
        <v>41</v>
      </c>
      <c r="FF5868" t="s">
        <v>41</v>
      </c>
      <c r="FG5868" t="s">
        <v>41</v>
      </c>
      <c r="FH5868" t="s">
        <v>41</v>
      </c>
      <c r="FI5868" s="1">
        <v>44607</v>
      </c>
      <c r="FJ5868" t="s">
        <v>41</v>
      </c>
      <c r="FK5868" t="s">
        <v>41</v>
      </c>
      <c r="FL5868" t="s">
        <v>17993</v>
      </c>
      <c r="FM5868" t="s">
        <v>41</v>
      </c>
      <c r="FQ5868" t="s">
        <v>41</v>
      </c>
      <c r="FR5868" t="s">
        <v>15777</v>
      </c>
      <c r="FS5868" t="s">
        <v>37</v>
      </c>
      <c r="FT5868" t="s">
        <v>41</v>
      </c>
      <c r="FU5868" t="s">
        <v>41</v>
      </c>
      <c r="FV5868" t="s">
        <v>41</v>
      </c>
      <c r="FX5868" t="s">
        <v>41</v>
      </c>
      <c r="FY5868" t="s">
        <v>41</v>
      </c>
      <c r="FZ5868" t="s">
        <v>41</v>
      </c>
      <c r="GA5868" t="s">
        <v>41</v>
      </c>
      <c r="GB5868" t="s">
        <v>41</v>
      </c>
      <c r="GC5868" t="s">
        <v>41</v>
      </c>
      <c r="GD5868" t="s">
        <v>41</v>
      </c>
      <c r="GE5868" t="s">
        <v>41</v>
      </c>
      <c r="GF5868" t="s">
        <v>17488</v>
      </c>
      <c r="GG5868" t="s">
        <v>41</v>
      </c>
      <c r="GH5868" t="s">
        <v>41</v>
      </c>
      <c r="GI5868" t="s">
        <v>41</v>
      </c>
      <c r="GJ5868" t="s">
        <v>41</v>
      </c>
      <c r="GK5868" t="s">
        <v>41</v>
      </c>
      <c r="GL5868" t="s">
        <v>41</v>
      </c>
      <c r="GM5868" t="s">
        <v>41</v>
      </c>
      <c r="GN5868" t="s">
        <v>41</v>
      </c>
      <c r="GO5868" t="s">
        <v>41</v>
      </c>
      <c r="GP5868" t="s">
        <v>38351</v>
      </c>
      <c r="GQ5868" t="s">
        <v>41</v>
      </c>
      <c r="GR5868" t="s">
        <v>41</v>
      </c>
      <c r="GS5868" t="s">
        <v>41</v>
      </c>
      <c r="GT5868" t="s">
        <v>41</v>
      </c>
      <c r="GU5868" t="s">
        <v>41</v>
      </c>
      <c r="GV5868" t="s">
        <v>5404</v>
      </c>
      <c r="HF5868" s="1">
        <v>44607</v>
      </c>
      <c r="HG5868" t="s">
        <v>41</v>
      </c>
      <c r="HH5868" t="s">
        <v>41</v>
      </c>
      <c r="HI5868" t="s">
        <v>41</v>
      </c>
      <c r="HJ5868" t="s">
        <v>41</v>
      </c>
      <c r="HK5868" t="s">
        <v>41</v>
      </c>
      <c r="HL5868" t="s">
        <v>41</v>
      </c>
      <c r="HM5868" t="s">
        <v>41</v>
      </c>
      <c r="HN5868" t="s">
        <v>41</v>
      </c>
      <c r="HO5868" t="s">
        <v>41</v>
      </c>
      <c r="HP5868" t="s">
        <v>41</v>
      </c>
      <c r="HQ5868" t="s">
        <v>41</v>
      </c>
      <c r="HR5868" t="s">
        <v>38352</v>
      </c>
      <c r="HS5868" t="s">
        <v>41</v>
      </c>
      <c r="HT5868" t="s">
        <v>41</v>
      </c>
      <c r="HU5868" t="s">
        <v>41</v>
      </c>
      <c r="HV5868" t="s">
        <v>41</v>
      </c>
      <c r="HW5868" t="s">
        <v>41</v>
      </c>
      <c r="HX5868" t="s">
        <v>41</v>
      </c>
      <c r="HY5868" t="s">
        <v>41</v>
      </c>
      <c r="HZ5868" t="s">
        <v>41</v>
      </c>
      <c r="IA5868" t="s">
        <v>41</v>
      </c>
      <c r="IB5868" t="s">
        <v>38353</v>
      </c>
      <c r="IQ5868">
        <v>1</v>
      </c>
      <c r="IR5868" s="1">
        <v>44610</v>
      </c>
      <c r="IS5868" s="1">
        <v>44610</v>
      </c>
      <c r="IT5868" t="s">
        <v>332</v>
      </c>
      <c r="IU5868" t="s">
        <v>332</v>
      </c>
      <c r="IV5868" s="1">
        <v>44620</v>
      </c>
      <c r="IW5868" s="1">
        <v>44620</v>
      </c>
      <c r="IX5868">
        <v>2022</v>
      </c>
      <c r="IY5868">
        <v>2022</v>
      </c>
      <c r="IZ5868">
        <v>44603</v>
      </c>
      <c r="JA5868">
        <v>44620</v>
      </c>
      <c r="JB5868">
        <v>2022</v>
      </c>
    </row>
    <row r="5869" spans="1:262" hidden="1" x14ac:dyDescent="0.3">
      <c r="A5869" s="2" t="s">
        <v>37029</v>
      </c>
      <c r="B5869" t="s">
        <v>15780</v>
      </c>
      <c r="C5869" t="s">
        <v>15781</v>
      </c>
      <c r="D5869" t="s">
        <v>15782</v>
      </c>
      <c r="E5869" t="s">
        <v>41</v>
      </c>
      <c r="F5869" t="s">
        <v>168</v>
      </c>
      <c r="G5869" t="s">
        <v>37</v>
      </c>
      <c r="H5869" t="s">
        <v>17483</v>
      </c>
      <c r="I5869" t="s">
        <v>17484</v>
      </c>
      <c r="J5869" t="s">
        <v>17485</v>
      </c>
      <c r="K5869" t="s">
        <v>1058</v>
      </c>
      <c r="L5869" t="s">
        <v>41</v>
      </c>
      <c r="M5869" t="s">
        <v>41</v>
      </c>
      <c r="N5869" t="s">
        <v>38</v>
      </c>
      <c r="O5869" t="s">
        <v>37</v>
      </c>
      <c r="P5869" t="s">
        <v>1716</v>
      </c>
      <c r="Q5869" t="s">
        <v>1716</v>
      </c>
      <c r="R5869" t="s">
        <v>1716</v>
      </c>
      <c r="S5869" s="1">
        <v>44598</v>
      </c>
      <c r="T5869" s="1">
        <v>44606</v>
      </c>
      <c r="U5869" s="1">
        <v>44614</v>
      </c>
      <c r="V5869" s="1">
        <v>44606</v>
      </c>
      <c r="W5869" t="s">
        <v>41</v>
      </c>
      <c r="X5869" t="s">
        <v>41</v>
      </c>
      <c r="Y5869" t="s">
        <v>42</v>
      </c>
      <c r="Z5869" t="s">
        <v>20505</v>
      </c>
      <c r="AD5869" t="s">
        <v>7151</v>
      </c>
      <c r="AE5869" t="s">
        <v>20072</v>
      </c>
      <c r="AF5869" t="s">
        <v>20506</v>
      </c>
      <c r="AG5869" t="s">
        <v>41</v>
      </c>
      <c r="AH5869" t="s">
        <v>41</v>
      </c>
      <c r="AI5869" t="s">
        <v>15780</v>
      </c>
      <c r="AJ5869" t="s">
        <v>41</v>
      </c>
      <c r="AK5869" t="s">
        <v>1716</v>
      </c>
      <c r="AP5869" t="s">
        <v>41</v>
      </c>
      <c r="AQ5869" t="s">
        <v>41</v>
      </c>
      <c r="AR5869" t="s">
        <v>41</v>
      </c>
      <c r="AS5869" t="s">
        <v>41</v>
      </c>
      <c r="AT5869" t="s">
        <v>41</v>
      </c>
      <c r="AU5869" t="s">
        <v>41</v>
      </c>
      <c r="AV5869" t="s">
        <v>41</v>
      </c>
      <c r="AW5869" t="s">
        <v>41</v>
      </c>
      <c r="AZ5869" t="s">
        <v>41</v>
      </c>
      <c r="BA5869" t="s">
        <v>41</v>
      </c>
      <c r="BB5869" t="s">
        <v>41</v>
      </c>
      <c r="BC5869" t="s">
        <v>41</v>
      </c>
      <c r="BD5869" t="s">
        <v>41</v>
      </c>
      <c r="BE5869" t="s">
        <v>41</v>
      </c>
      <c r="BF5869" t="s">
        <v>41</v>
      </c>
      <c r="BG5869" t="s">
        <v>41</v>
      </c>
      <c r="BH5869" t="s">
        <v>41</v>
      </c>
      <c r="BL5869" t="s">
        <v>41</v>
      </c>
      <c r="BM5869" t="s">
        <v>41</v>
      </c>
      <c r="BP5869" t="s">
        <v>41</v>
      </c>
      <c r="BT5869" t="s">
        <v>41</v>
      </c>
      <c r="CE5869" t="s">
        <v>14424</v>
      </c>
      <c r="CH5869" t="s">
        <v>41</v>
      </c>
      <c r="CI5869" t="s">
        <v>41</v>
      </c>
      <c r="CJ5869" t="s">
        <v>41</v>
      </c>
      <c r="CK5869" t="s">
        <v>41</v>
      </c>
      <c r="CL5869" t="s">
        <v>41</v>
      </c>
      <c r="CM5869" t="s">
        <v>41</v>
      </c>
      <c r="CN5869" t="s">
        <v>41</v>
      </c>
      <c r="CO5869" t="s">
        <v>41</v>
      </c>
      <c r="CP5869" t="s">
        <v>41</v>
      </c>
      <c r="CQ5869" t="s">
        <v>41</v>
      </c>
      <c r="CR5869" t="s">
        <v>41</v>
      </c>
      <c r="CS5869" t="s">
        <v>41</v>
      </c>
      <c r="CT5869" t="s">
        <v>41</v>
      </c>
      <c r="CU5869" t="s">
        <v>41</v>
      </c>
      <c r="CV5869" t="s">
        <v>41</v>
      </c>
      <c r="CW5869" t="s">
        <v>41</v>
      </c>
      <c r="CX5869" t="s">
        <v>41</v>
      </c>
      <c r="CY5869" t="s">
        <v>41</v>
      </c>
      <c r="CZ5869" t="s">
        <v>41</v>
      </c>
      <c r="DA5869" t="s">
        <v>41</v>
      </c>
      <c r="DB5869" t="s">
        <v>41</v>
      </c>
      <c r="DC5869" t="s">
        <v>41</v>
      </c>
      <c r="DD5869" t="s">
        <v>41</v>
      </c>
      <c r="DE5869" t="s">
        <v>41</v>
      </c>
      <c r="DF5869" t="s">
        <v>41</v>
      </c>
      <c r="DG5869" t="s">
        <v>41</v>
      </c>
      <c r="DH5869" t="s">
        <v>41</v>
      </c>
      <c r="DJ5869" t="s">
        <v>41</v>
      </c>
      <c r="DS5869" t="s">
        <v>41</v>
      </c>
      <c r="DY5869" t="s">
        <v>41</v>
      </c>
      <c r="EA5869" t="s">
        <v>41</v>
      </c>
      <c r="EG5869" t="s">
        <v>38354</v>
      </c>
      <c r="EH5869" t="s">
        <v>231</v>
      </c>
      <c r="EI5869" t="s">
        <v>231</v>
      </c>
      <c r="EJ5869" s="1">
        <v>44607</v>
      </c>
      <c r="EK5869" s="1">
        <v>44607</v>
      </c>
      <c r="EL5869" t="s">
        <v>41</v>
      </c>
      <c r="EM5869" t="s">
        <v>41</v>
      </c>
      <c r="EN5869" t="s">
        <v>41</v>
      </c>
      <c r="EO5869" t="s">
        <v>41</v>
      </c>
      <c r="EP5869" t="s">
        <v>41</v>
      </c>
      <c r="EQ5869" t="s">
        <v>41</v>
      </c>
      <c r="ER5869" t="s">
        <v>41</v>
      </c>
      <c r="ES5869" t="s">
        <v>41</v>
      </c>
      <c r="ET5869" t="s">
        <v>41</v>
      </c>
      <c r="EU5869" t="s">
        <v>41</v>
      </c>
      <c r="EV5869" s="2" t="s">
        <v>102</v>
      </c>
      <c r="EW5869" t="s">
        <v>41</v>
      </c>
      <c r="EX5869" t="s">
        <v>41</v>
      </c>
      <c r="EY5869" t="s">
        <v>41</v>
      </c>
      <c r="EZ5869" t="s">
        <v>41</v>
      </c>
      <c r="FA5869" t="s">
        <v>41</v>
      </c>
      <c r="FB5869" t="s">
        <v>41</v>
      </c>
      <c r="FC5869" t="s">
        <v>41</v>
      </c>
      <c r="FD5869" t="s">
        <v>41</v>
      </c>
      <c r="FE5869" t="s">
        <v>41</v>
      </c>
      <c r="FF5869" t="s">
        <v>41</v>
      </c>
      <c r="FG5869" t="s">
        <v>41</v>
      </c>
      <c r="FH5869" t="s">
        <v>41</v>
      </c>
      <c r="FI5869" s="1">
        <v>44607</v>
      </c>
      <c r="FJ5869" t="s">
        <v>41</v>
      </c>
      <c r="FK5869" t="s">
        <v>41</v>
      </c>
      <c r="FL5869" t="s">
        <v>17743</v>
      </c>
      <c r="FM5869" t="s">
        <v>41</v>
      </c>
      <c r="FQ5869" t="s">
        <v>41</v>
      </c>
      <c r="FR5869" t="s">
        <v>15780</v>
      </c>
      <c r="FS5869" t="s">
        <v>37</v>
      </c>
      <c r="FT5869" t="s">
        <v>41</v>
      </c>
      <c r="FU5869" t="s">
        <v>41</v>
      </c>
      <c r="FV5869" t="s">
        <v>41</v>
      </c>
      <c r="FX5869" t="s">
        <v>41</v>
      </c>
      <c r="FY5869" t="s">
        <v>41</v>
      </c>
      <c r="FZ5869" t="s">
        <v>41</v>
      </c>
      <c r="GA5869" t="s">
        <v>41</v>
      </c>
      <c r="GB5869" t="s">
        <v>41</v>
      </c>
      <c r="GC5869" t="s">
        <v>41</v>
      </c>
      <c r="GD5869" t="s">
        <v>41</v>
      </c>
      <c r="GE5869" t="s">
        <v>41</v>
      </c>
      <c r="GF5869" t="s">
        <v>17488</v>
      </c>
      <c r="GG5869" t="s">
        <v>41</v>
      </c>
      <c r="GH5869" t="s">
        <v>41</v>
      </c>
      <c r="GI5869" t="s">
        <v>41</v>
      </c>
      <c r="GJ5869" t="s">
        <v>41</v>
      </c>
      <c r="GK5869" t="s">
        <v>41</v>
      </c>
      <c r="GL5869" t="s">
        <v>41</v>
      </c>
      <c r="GM5869" t="s">
        <v>41</v>
      </c>
      <c r="GN5869" t="s">
        <v>41</v>
      </c>
      <c r="GO5869" t="s">
        <v>41</v>
      </c>
      <c r="GP5869" t="s">
        <v>38355</v>
      </c>
      <c r="GQ5869" t="s">
        <v>41</v>
      </c>
      <c r="GR5869" t="s">
        <v>41</v>
      </c>
      <c r="GS5869" t="s">
        <v>41</v>
      </c>
      <c r="GT5869" t="s">
        <v>41</v>
      </c>
      <c r="GU5869" t="s">
        <v>41</v>
      </c>
      <c r="GV5869" t="s">
        <v>5404</v>
      </c>
      <c r="HF5869" s="1">
        <v>44607</v>
      </c>
      <c r="HG5869" t="s">
        <v>41</v>
      </c>
      <c r="HH5869" t="s">
        <v>41</v>
      </c>
      <c r="HI5869" t="s">
        <v>41</v>
      </c>
      <c r="HJ5869" t="s">
        <v>41</v>
      </c>
      <c r="HK5869" t="s">
        <v>41</v>
      </c>
      <c r="HL5869" t="s">
        <v>41</v>
      </c>
      <c r="HM5869" t="s">
        <v>41</v>
      </c>
      <c r="HN5869" t="s">
        <v>41</v>
      </c>
      <c r="HO5869" t="s">
        <v>41</v>
      </c>
      <c r="HP5869" t="s">
        <v>41</v>
      </c>
      <c r="HQ5869" t="s">
        <v>41</v>
      </c>
      <c r="HR5869" t="s">
        <v>38356</v>
      </c>
      <c r="HS5869" t="s">
        <v>41</v>
      </c>
      <c r="HT5869" t="s">
        <v>41</v>
      </c>
      <c r="HU5869" t="s">
        <v>41</v>
      </c>
      <c r="HV5869" t="s">
        <v>41</v>
      </c>
      <c r="HW5869" t="s">
        <v>41</v>
      </c>
      <c r="HX5869" t="s">
        <v>41</v>
      </c>
      <c r="HY5869" t="s">
        <v>41</v>
      </c>
      <c r="HZ5869" t="s">
        <v>41</v>
      </c>
      <c r="IA5869" t="s">
        <v>41</v>
      </c>
      <c r="IB5869" t="s">
        <v>38357</v>
      </c>
      <c r="IQ5869">
        <v>1</v>
      </c>
      <c r="IR5869" s="1">
        <v>44610</v>
      </c>
      <c r="IS5869" s="1">
        <v>44610</v>
      </c>
      <c r="IT5869" t="s">
        <v>332</v>
      </c>
      <c r="IU5869" t="s">
        <v>332</v>
      </c>
      <c r="IV5869" s="1">
        <v>44620</v>
      </c>
      <c r="IW5869" s="1">
        <v>44620</v>
      </c>
      <c r="IX5869">
        <v>2022</v>
      </c>
      <c r="IY5869">
        <v>2022</v>
      </c>
      <c r="IZ5869">
        <v>44603</v>
      </c>
      <c r="JA5869">
        <v>44620</v>
      </c>
      <c r="JB5869">
        <v>2022</v>
      </c>
    </row>
    <row r="5870" spans="1:262" hidden="1" x14ac:dyDescent="0.3">
      <c r="A5870" s="2" t="s">
        <v>37029</v>
      </c>
      <c r="B5870" t="s">
        <v>15783</v>
      </c>
      <c r="C5870" t="s">
        <v>15784</v>
      </c>
      <c r="D5870" t="s">
        <v>15785</v>
      </c>
      <c r="E5870" t="s">
        <v>41</v>
      </c>
      <c r="F5870" t="s">
        <v>168</v>
      </c>
      <c r="G5870" t="s">
        <v>37</v>
      </c>
      <c r="H5870" t="s">
        <v>17483</v>
      </c>
      <c r="I5870" t="s">
        <v>17484</v>
      </c>
      <c r="J5870" t="s">
        <v>17485</v>
      </c>
      <c r="K5870" t="s">
        <v>1058</v>
      </c>
      <c r="L5870" t="s">
        <v>41</v>
      </c>
      <c r="M5870" t="s">
        <v>41</v>
      </c>
      <c r="N5870" t="s">
        <v>38</v>
      </c>
      <c r="O5870" t="s">
        <v>37</v>
      </c>
      <c r="P5870" t="s">
        <v>1716</v>
      </c>
      <c r="Q5870" t="s">
        <v>1716</v>
      </c>
      <c r="R5870" t="s">
        <v>1716</v>
      </c>
      <c r="S5870" s="1">
        <v>44598</v>
      </c>
      <c r="T5870" s="1">
        <v>44606</v>
      </c>
      <c r="U5870" s="1">
        <v>44614</v>
      </c>
      <c r="V5870" s="1">
        <v>44606</v>
      </c>
      <c r="W5870" t="s">
        <v>41</v>
      </c>
      <c r="X5870" t="s">
        <v>41</v>
      </c>
      <c r="Y5870" t="s">
        <v>42</v>
      </c>
      <c r="Z5870" t="s">
        <v>20505</v>
      </c>
      <c r="AD5870" t="s">
        <v>7151</v>
      </c>
      <c r="AE5870" t="s">
        <v>20072</v>
      </c>
      <c r="AF5870" t="s">
        <v>20506</v>
      </c>
      <c r="AG5870" t="s">
        <v>41</v>
      </c>
      <c r="AH5870" t="s">
        <v>41</v>
      </c>
      <c r="AI5870" t="s">
        <v>15783</v>
      </c>
      <c r="AJ5870" t="s">
        <v>41</v>
      </c>
      <c r="AK5870" t="s">
        <v>1716</v>
      </c>
      <c r="AP5870" t="s">
        <v>41</v>
      </c>
      <c r="AQ5870" t="s">
        <v>41</v>
      </c>
      <c r="AR5870" t="s">
        <v>41</v>
      </c>
      <c r="AS5870" t="s">
        <v>41</v>
      </c>
      <c r="AT5870" t="s">
        <v>41</v>
      </c>
      <c r="AU5870" t="s">
        <v>41</v>
      </c>
      <c r="AV5870" t="s">
        <v>41</v>
      </c>
      <c r="AW5870" t="s">
        <v>41</v>
      </c>
      <c r="AZ5870" t="s">
        <v>41</v>
      </c>
      <c r="BA5870" t="s">
        <v>41</v>
      </c>
      <c r="BB5870" t="s">
        <v>41</v>
      </c>
      <c r="BC5870" t="s">
        <v>41</v>
      </c>
      <c r="BD5870" t="s">
        <v>41</v>
      </c>
      <c r="BE5870" t="s">
        <v>41</v>
      </c>
      <c r="BF5870" t="s">
        <v>41</v>
      </c>
      <c r="BG5870" t="s">
        <v>41</v>
      </c>
      <c r="BH5870" t="s">
        <v>41</v>
      </c>
      <c r="BL5870" t="s">
        <v>41</v>
      </c>
      <c r="BM5870" t="s">
        <v>41</v>
      </c>
      <c r="BP5870" t="s">
        <v>41</v>
      </c>
      <c r="BT5870" t="s">
        <v>41</v>
      </c>
      <c r="CE5870" t="s">
        <v>14424</v>
      </c>
      <c r="CH5870" t="s">
        <v>41</v>
      </c>
      <c r="CI5870" t="s">
        <v>41</v>
      </c>
      <c r="CJ5870" t="s">
        <v>41</v>
      </c>
      <c r="CK5870" t="s">
        <v>41</v>
      </c>
      <c r="CL5870" t="s">
        <v>41</v>
      </c>
      <c r="CM5870" t="s">
        <v>41</v>
      </c>
      <c r="CN5870" t="s">
        <v>41</v>
      </c>
      <c r="CO5870" t="s">
        <v>41</v>
      </c>
      <c r="CP5870" t="s">
        <v>41</v>
      </c>
      <c r="CQ5870" t="s">
        <v>41</v>
      </c>
      <c r="CR5870" t="s">
        <v>41</v>
      </c>
      <c r="CS5870" t="s">
        <v>41</v>
      </c>
      <c r="CT5870" t="s">
        <v>41</v>
      </c>
      <c r="CU5870" t="s">
        <v>41</v>
      </c>
      <c r="CV5870" t="s">
        <v>41</v>
      </c>
      <c r="CW5870" t="s">
        <v>41</v>
      </c>
      <c r="CX5870" t="s">
        <v>41</v>
      </c>
      <c r="CY5870" t="s">
        <v>41</v>
      </c>
      <c r="CZ5870" t="s">
        <v>41</v>
      </c>
      <c r="DA5870" t="s">
        <v>41</v>
      </c>
      <c r="DB5870" t="s">
        <v>41</v>
      </c>
      <c r="DC5870" t="s">
        <v>41</v>
      </c>
      <c r="DD5870" t="s">
        <v>41</v>
      </c>
      <c r="DE5870" t="s">
        <v>41</v>
      </c>
      <c r="DF5870" t="s">
        <v>41</v>
      </c>
      <c r="DG5870" t="s">
        <v>41</v>
      </c>
      <c r="DH5870" t="s">
        <v>41</v>
      </c>
      <c r="DJ5870" t="s">
        <v>41</v>
      </c>
      <c r="DS5870" t="s">
        <v>41</v>
      </c>
      <c r="DY5870" t="s">
        <v>41</v>
      </c>
      <c r="EA5870" t="s">
        <v>41</v>
      </c>
      <c r="EG5870" t="s">
        <v>38358</v>
      </c>
      <c r="EH5870" t="s">
        <v>231</v>
      </c>
      <c r="EI5870" t="s">
        <v>231</v>
      </c>
      <c r="EJ5870" s="1">
        <v>44607</v>
      </c>
      <c r="EK5870" s="1">
        <v>44607</v>
      </c>
      <c r="EL5870" t="s">
        <v>41</v>
      </c>
      <c r="EM5870" t="s">
        <v>41</v>
      </c>
      <c r="EN5870" t="s">
        <v>41</v>
      </c>
      <c r="EO5870" t="s">
        <v>41</v>
      </c>
      <c r="EP5870" t="s">
        <v>41</v>
      </c>
      <c r="EQ5870" t="s">
        <v>41</v>
      </c>
      <c r="ER5870" t="s">
        <v>41</v>
      </c>
      <c r="ES5870" t="s">
        <v>41</v>
      </c>
      <c r="ET5870" t="s">
        <v>41</v>
      </c>
      <c r="EU5870" t="s">
        <v>41</v>
      </c>
      <c r="EV5870" s="2" t="s">
        <v>102</v>
      </c>
      <c r="EW5870" t="s">
        <v>41</v>
      </c>
      <c r="EX5870" t="s">
        <v>41</v>
      </c>
      <c r="EY5870" t="s">
        <v>41</v>
      </c>
      <c r="EZ5870" t="s">
        <v>41</v>
      </c>
      <c r="FA5870" t="s">
        <v>41</v>
      </c>
      <c r="FB5870" t="s">
        <v>41</v>
      </c>
      <c r="FC5870" t="s">
        <v>41</v>
      </c>
      <c r="FD5870" t="s">
        <v>41</v>
      </c>
      <c r="FE5870" t="s">
        <v>41</v>
      </c>
      <c r="FF5870" t="s">
        <v>41</v>
      </c>
      <c r="FG5870" t="s">
        <v>41</v>
      </c>
      <c r="FH5870" t="s">
        <v>41</v>
      </c>
      <c r="FI5870" s="1">
        <v>44607</v>
      </c>
      <c r="FJ5870" t="s">
        <v>41</v>
      </c>
      <c r="FK5870" t="s">
        <v>41</v>
      </c>
      <c r="FL5870" t="s">
        <v>18411</v>
      </c>
      <c r="FM5870" t="s">
        <v>41</v>
      </c>
      <c r="FQ5870" t="s">
        <v>41</v>
      </c>
      <c r="FR5870" t="s">
        <v>15783</v>
      </c>
      <c r="FS5870" t="s">
        <v>37</v>
      </c>
      <c r="FT5870" t="s">
        <v>41</v>
      </c>
      <c r="FU5870" t="s">
        <v>41</v>
      </c>
      <c r="FV5870" t="s">
        <v>41</v>
      </c>
      <c r="FX5870" t="s">
        <v>41</v>
      </c>
      <c r="FY5870" t="s">
        <v>41</v>
      </c>
      <c r="FZ5870" t="s">
        <v>41</v>
      </c>
      <c r="GA5870" t="s">
        <v>41</v>
      </c>
      <c r="GB5870" t="s">
        <v>41</v>
      </c>
      <c r="GC5870" t="s">
        <v>41</v>
      </c>
      <c r="GD5870" t="s">
        <v>41</v>
      </c>
      <c r="GE5870" t="s">
        <v>41</v>
      </c>
      <c r="GF5870" t="s">
        <v>17488</v>
      </c>
      <c r="GG5870" t="s">
        <v>41</v>
      </c>
      <c r="GH5870" t="s">
        <v>41</v>
      </c>
      <c r="GI5870" t="s">
        <v>41</v>
      </c>
      <c r="GJ5870" t="s">
        <v>41</v>
      </c>
      <c r="GK5870" t="s">
        <v>41</v>
      </c>
      <c r="GL5870" t="s">
        <v>41</v>
      </c>
      <c r="GM5870" t="s">
        <v>41</v>
      </c>
      <c r="GN5870" t="s">
        <v>41</v>
      </c>
      <c r="GO5870" t="s">
        <v>41</v>
      </c>
      <c r="GP5870" t="s">
        <v>38359</v>
      </c>
      <c r="GQ5870" t="s">
        <v>41</v>
      </c>
      <c r="GR5870" t="s">
        <v>41</v>
      </c>
      <c r="GS5870" t="s">
        <v>41</v>
      </c>
      <c r="GT5870" t="s">
        <v>41</v>
      </c>
      <c r="GU5870" t="s">
        <v>41</v>
      </c>
      <c r="GV5870" t="s">
        <v>5404</v>
      </c>
      <c r="HF5870" s="1">
        <v>44607</v>
      </c>
      <c r="HG5870" t="s">
        <v>41</v>
      </c>
      <c r="HH5870" t="s">
        <v>41</v>
      </c>
      <c r="HI5870" t="s">
        <v>41</v>
      </c>
      <c r="HJ5870" t="s">
        <v>41</v>
      </c>
      <c r="HK5870" t="s">
        <v>41</v>
      </c>
      <c r="HL5870" t="s">
        <v>41</v>
      </c>
      <c r="HM5870" t="s">
        <v>41</v>
      </c>
      <c r="HN5870" t="s">
        <v>41</v>
      </c>
      <c r="HO5870" t="s">
        <v>41</v>
      </c>
      <c r="HP5870" t="s">
        <v>41</v>
      </c>
      <c r="HQ5870" t="s">
        <v>41</v>
      </c>
      <c r="HR5870" t="s">
        <v>38360</v>
      </c>
      <c r="HS5870" t="s">
        <v>41</v>
      </c>
      <c r="HT5870" t="s">
        <v>41</v>
      </c>
      <c r="HU5870" t="s">
        <v>41</v>
      </c>
      <c r="HV5870" t="s">
        <v>41</v>
      </c>
      <c r="HW5870" t="s">
        <v>41</v>
      </c>
      <c r="HX5870" t="s">
        <v>41</v>
      </c>
      <c r="HY5870" t="s">
        <v>41</v>
      </c>
      <c r="HZ5870" t="s">
        <v>41</v>
      </c>
      <c r="IA5870" t="s">
        <v>41</v>
      </c>
      <c r="IB5870" t="s">
        <v>38357</v>
      </c>
      <c r="IQ5870">
        <v>1</v>
      </c>
      <c r="IR5870" s="1">
        <v>44610</v>
      </c>
      <c r="IS5870" s="1">
        <v>44610</v>
      </c>
      <c r="IT5870" t="s">
        <v>332</v>
      </c>
      <c r="IU5870" t="s">
        <v>332</v>
      </c>
      <c r="IV5870" s="1">
        <v>44620</v>
      </c>
      <c r="IW5870" s="1">
        <v>44620</v>
      </c>
      <c r="IX5870">
        <v>2022</v>
      </c>
      <c r="IY5870">
        <v>2022</v>
      </c>
      <c r="IZ5870">
        <v>44603</v>
      </c>
      <c r="JA5870">
        <v>44620</v>
      </c>
      <c r="JB5870">
        <v>2022</v>
      </c>
    </row>
    <row r="5871" spans="1:262" hidden="1" x14ac:dyDescent="0.3">
      <c r="A5871" s="2" t="s">
        <v>37029</v>
      </c>
      <c r="B5871" t="s">
        <v>15786</v>
      </c>
      <c r="C5871" t="s">
        <v>15787</v>
      </c>
      <c r="D5871" t="s">
        <v>15788</v>
      </c>
      <c r="E5871" t="s">
        <v>41</v>
      </c>
      <c r="F5871" t="s">
        <v>168</v>
      </c>
      <c r="G5871" t="s">
        <v>37</v>
      </c>
      <c r="H5871" t="s">
        <v>17483</v>
      </c>
      <c r="I5871" t="s">
        <v>17484</v>
      </c>
      <c r="J5871" t="s">
        <v>17485</v>
      </c>
      <c r="K5871" t="s">
        <v>1058</v>
      </c>
      <c r="L5871" t="s">
        <v>41</v>
      </c>
      <c r="M5871" t="s">
        <v>41</v>
      </c>
      <c r="N5871" t="s">
        <v>38</v>
      </c>
      <c r="O5871" t="s">
        <v>37</v>
      </c>
      <c r="P5871" t="s">
        <v>1716</v>
      </c>
      <c r="Q5871" t="s">
        <v>1716</v>
      </c>
      <c r="R5871" t="s">
        <v>1716</v>
      </c>
      <c r="S5871" s="1">
        <v>44598</v>
      </c>
      <c r="T5871" s="1">
        <v>44606</v>
      </c>
      <c r="U5871" s="1">
        <v>44614</v>
      </c>
      <c r="V5871" s="1">
        <v>44606</v>
      </c>
      <c r="W5871" t="s">
        <v>41</v>
      </c>
      <c r="X5871" t="s">
        <v>41</v>
      </c>
      <c r="Y5871" t="s">
        <v>42</v>
      </c>
      <c r="Z5871" t="s">
        <v>20505</v>
      </c>
      <c r="AD5871" t="s">
        <v>7151</v>
      </c>
      <c r="AE5871" t="s">
        <v>20072</v>
      </c>
      <c r="AF5871" t="s">
        <v>20506</v>
      </c>
      <c r="AG5871" t="s">
        <v>41</v>
      </c>
      <c r="AH5871" t="s">
        <v>41</v>
      </c>
      <c r="AI5871" t="s">
        <v>15786</v>
      </c>
      <c r="AJ5871" t="s">
        <v>41</v>
      </c>
      <c r="AK5871" t="s">
        <v>1716</v>
      </c>
      <c r="AP5871" t="s">
        <v>41</v>
      </c>
      <c r="AQ5871" t="s">
        <v>41</v>
      </c>
      <c r="AR5871" t="s">
        <v>41</v>
      </c>
      <c r="AS5871" t="s">
        <v>41</v>
      </c>
      <c r="AT5871" t="s">
        <v>41</v>
      </c>
      <c r="AU5871" t="s">
        <v>41</v>
      </c>
      <c r="AV5871" t="s">
        <v>41</v>
      </c>
      <c r="AW5871" t="s">
        <v>41</v>
      </c>
      <c r="AZ5871" t="s">
        <v>41</v>
      </c>
      <c r="BA5871" t="s">
        <v>41</v>
      </c>
      <c r="BB5871" t="s">
        <v>41</v>
      </c>
      <c r="BC5871" t="s">
        <v>41</v>
      </c>
      <c r="BD5871" t="s">
        <v>41</v>
      </c>
      <c r="BE5871" t="s">
        <v>41</v>
      </c>
      <c r="BF5871" t="s">
        <v>41</v>
      </c>
      <c r="BG5871" t="s">
        <v>41</v>
      </c>
      <c r="BH5871" t="s">
        <v>41</v>
      </c>
      <c r="BL5871" t="s">
        <v>41</v>
      </c>
      <c r="BM5871" t="s">
        <v>41</v>
      </c>
      <c r="BP5871" t="s">
        <v>41</v>
      </c>
      <c r="BT5871" t="s">
        <v>41</v>
      </c>
      <c r="CE5871" t="s">
        <v>14424</v>
      </c>
      <c r="CH5871" t="s">
        <v>41</v>
      </c>
      <c r="CI5871" t="s">
        <v>41</v>
      </c>
      <c r="CJ5871" t="s">
        <v>41</v>
      </c>
      <c r="CK5871" t="s">
        <v>41</v>
      </c>
      <c r="CL5871" t="s">
        <v>41</v>
      </c>
      <c r="CM5871" t="s">
        <v>41</v>
      </c>
      <c r="CN5871" t="s">
        <v>41</v>
      </c>
      <c r="CO5871" t="s">
        <v>41</v>
      </c>
      <c r="CP5871" t="s">
        <v>41</v>
      </c>
      <c r="CQ5871" t="s">
        <v>41</v>
      </c>
      <c r="CR5871" t="s">
        <v>41</v>
      </c>
      <c r="CS5871" t="s">
        <v>41</v>
      </c>
      <c r="CT5871" t="s">
        <v>41</v>
      </c>
      <c r="CU5871" t="s">
        <v>41</v>
      </c>
      <c r="CV5871" t="s">
        <v>41</v>
      </c>
      <c r="CW5871" t="s">
        <v>41</v>
      </c>
      <c r="CX5871" t="s">
        <v>41</v>
      </c>
      <c r="CY5871" t="s">
        <v>41</v>
      </c>
      <c r="CZ5871" t="s">
        <v>41</v>
      </c>
      <c r="DA5871" t="s">
        <v>41</v>
      </c>
      <c r="DB5871" t="s">
        <v>41</v>
      </c>
      <c r="DC5871" t="s">
        <v>41</v>
      </c>
      <c r="DD5871" t="s">
        <v>41</v>
      </c>
      <c r="DE5871" t="s">
        <v>41</v>
      </c>
      <c r="DF5871" t="s">
        <v>41</v>
      </c>
      <c r="DG5871" t="s">
        <v>41</v>
      </c>
      <c r="DH5871" t="s">
        <v>41</v>
      </c>
      <c r="DJ5871" t="s">
        <v>41</v>
      </c>
      <c r="DS5871" t="s">
        <v>41</v>
      </c>
      <c r="DY5871" t="s">
        <v>41</v>
      </c>
      <c r="EA5871" t="s">
        <v>41</v>
      </c>
      <c r="EG5871" t="s">
        <v>38361</v>
      </c>
      <c r="EH5871" t="s">
        <v>231</v>
      </c>
      <c r="EI5871" t="s">
        <v>231</v>
      </c>
      <c r="EJ5871" s="1">
        <v>44607</v>
      </c>
      <c r="EK5871" s="1">
        <v>44581</v>
      </c>
      <c r="EL5871" t="s">
        <v>41</v>
      </c>
      <c r="EM5871" t="s">
        <v>41</v>
      </c>
      <c r="EN5871" t="s">
        <v>41</v>
      </c>
      <c r="EO5871" t="s">
        <v>41</v>
      </c>
      <c r="EP5871" t="s">
        <v>41</v>
      </c>
      <c r="EQ5871" t="s">
        <v>41</v>
      </c>
      <c r="ER5871" t="s">
        <v>41</v>
      </c>
      <c r="ES5871" t="s">
        <v>41</v>
      </c>
      <c r="ET5871" t="s">
        <v>41</v>
      </c>
      <c r="EU5871" t="s">
        <v>41</v>
      </c>
      <c r="EV5871" s="2" t="s">
        <v>102</v>
      </c>
      <c r="EW5871" t="s">
        <v>41</v>
      </c>
      <c r="EX5871" t="s">
        <v>41</v>
      </c>
      <c r="EY5871" t="s">
        <v>41</v>
      </c>
      <c r="EZ5871" t="s">
        <v>41</v>
      </c>
      <c r="FA5871" t="s">
        <v>41</v>
      </c>
      <c r="FB5871" t="s">
        <v>41</v>
      </c>
      <c r="FC5871" t="s">
        <v>41</v>
      </c>
      <c r="FD5871" t="s">
        <v>41</v>
      </c>
      <c r="FE5871" t="s">
        <v>41</v>
      </c>
      <c r="FF5871" t="s">
        <v>41</v>
      </c>
      <c r="FG5871" t="s">
        <v>41</v>
      </c>
      <c r="FH5871" t="s">
        <v>41</v>
      </c>
      <c r="FI5871" s="1">
        <v>44607</v>
      </c>
      <c r="FJ5871" t="s">
        <v>41</v>
      </c>
      <c r="FK5871" t="s">
        <v>41</v>
      </c>
      <c r="FL5871" t="s">
        <v>17877</v>
      </c>
      <c r="FM5871" t="s">
        <v>41</v>
      </c>
      <c r="FQ5871" t="s">
        <v>41</v>
      </c>
      <c r="FR5871" t="s">
        <v>15786</v>
      </c>
      <c r="FS5871" t="s">
        <v>37</v>
      </c>
      <c r="FT5871" t="s">
        <v>41</v>
      </c>
      <c r="FU5871" t="s">
        <v>41</v>
      </c>
      <c r="FV5871" t="s">
        <v>41</v>
      </c>
      <c r="FX5871" t="s">
        <v>41</v>
      </c>
      <c r="FY5871" t="s">
        <v>41</v>
      </c>
      <c r="FZ5871" t="s">
        <v>41</v>
      </c>
      <c r="GA5871" t="s">
        <v>41</v>
      </c>
      <c r="GB5871" t="s">
        <v>41</v>
      </c>
      <c r="GC5871" t="s">
        <v>41</v>
      </c>
      <c r="GD5871" t="s">
        <v>41</v>
      </c>
      <c r="GE5871" t="s">
        <v>41</v>
      </c>
      <c r="GF5871" t="s">
        <v>17488</v>
      </c>
      <c r="GG5871" t="s">
        <v>41</v>
      </c>
      <c r="GH5871" t="s">
        <v>41</v>
      </c>
      <c r="GI5871" t="s">
        <v>41</v>
      </c>
      <c r="GJ5871" t="s">
        <v>41</v>
      </c>
      <c r="GK5871" t="s">
        <v>41</v>
      </c>
      <c r="GL5871" t="s">
        <v>41</v>
      </c>
      <c r="GM5871" t="s">
        <v>41</v>
      </c>
      <c r="GN5871" t="s">
        <v>41</v>
      </c>
      <c r="GO5871" t="s">
        <v>41</v>
      </c>
      <c r="GP5871" t="s">
        <v>38362</v>
      </c>
      <c r="GQ5871" t="s">
        <v>41</v>
      </c>
      <c r="GR5871" t="s">
        <v>41</v>
      </c>
      <c r="GS5871" t="s">
        <v>41</v>
      </c>
      <c r="GT5871" t="s">
        <v>41</v>
      </c>
      <c r="GU5871" t="s">
        <v>41</v>
      </c>
      <c r="GV5871" t="s">
        <v>5404</v>
      </c>
      <c r="HF5871" s="1">
        <v>44581</v>
      </c>
      <c r="HG5871" t="s">
        <v>41</v>
      </c>
      <c r="HH5871" t="s">
        <v>41</v>
      </c>
      <c r="HI5871" t="s">
        <v>41</v>
      </c>
      <c r="HJ5871" t="s">
        <v>41</v>
      </c>
      <c r="HK5871" t="s">
        <v>41</v>
      </c>
      <c r="HL5871" t="s">
        <v>41</v>
      </c>
      <c r="HM5871" t="s">
        <v>41</v>
      </c>
      <c r="HN5871" t="s">
        <v>41</v>
      </c>
      <c r="HO5871" t="s">
        <v>41</v>
      </c>
      <c r="HP5871" t="s">
        <v>41</v>
      </c>
      <c r="HQ5871" t="s">
        <v>41</v>
      </c>
      <c r="HR5871" t="s">
        <v>38363</v>
      </c>
      <c r="HS5871" t="s">
        <v>41</v>
      </c>
      <c r="HT5871" t="s">
        <v>41</v>
      </c>
      <c r="HU5871" t="s">
        <v>41</v>
      </c>
      <c r="HV5871" t="s">
        <v>41</v>
      </c>
      <c r="HW5871" t="s">
        <v>41</v>
      </c>
      <c r="HX5871" t="s">
        <v>41</v>
      </c>
      <c r="HY5871" t="s">
        <v>41</v>
      </c>
      <c r="HZ5871" t="s">
        <v>41</v>
      </c>
      <c r="IA5871" t="s">
        <v>41</v>
      </c>
      <c r="IB5871" t="s">
        <v>38364</v>
      </c>
      <c r="IQ5871">
        <v>1</v>
      </c>
      <c r="IR5871" s="1">
        <v>44610</v>
      </c>
      <c r="IS5871" s="1">
        <v>44610</v>
      </c>
      <c r="IT5871" t="s">
        <v>332</v>
      </c>
      <c r="IU5871" t="s">
        <v>332</v>
      </c>
      <c r="IV5871" s="1">
        <v>44620</v>
      </c>
      <c r="IW5871" s="1">
        <v>44620</v>
      </c>
      <c r="IX5871">
        <v>2022</v>
      </c>
      <c r="IY5871">
        <v>2022</v>
      </c>
      <c r="IZ5871">
        <v>44603</v>
      </c>
      <c r="JA5871">
        <v>44620</v>
      </c>
      <c r="JB5871">
        <v>2022</v>
      </c>
    </row>
    <row r="5872" spans="1:262" hidden="1" x14ac:dyDescent="0.3">
      <c r="A5872" s="2" t="s">
        <v>37029</v>
      </c>
      <c r="B5872" t="s">
        <v>15789</v>
      </c>
      <c r="C5872" t="s">
        <v>15790</v>
      </c>
      <c r="D5872" t="s">
        <v>15791</v>
      </c>
      <c r="E5872" t="s">
        <v>41</v>
      </c>
      <c r="F5872" t="s">
        <v>36</v>
      </c>
      <c r="G5872" t="s">
        <v>690</v>
      </c>
      <c r="H5872" t="s">
        <v>17483</v>
      </c>
      <c r="I5872" t="s">
        <v>17484</v>
      </c>
      <c r="J5872" t="s">
        <v>17485</v>
      </c>
      <c r="K5872" t="s">
        <v>1058</v>
      </c>
      <c r="L5872" t="s">
        <v>41</v>
      </c>
      <c r="M5872" t="s">
        <v>41</v>
      </c>
      <c r="N5872" t="s">
        <v>38</v>
      </c>
      <c r="P5872" t="s">
        <v>1716</v>
      </c>
      <c r="Q5872" t="s">
        <v>1716</v>
      </c>
      <c r="R5872" t="s">
        <v>1716</v>
      </c>
      <c r="S5872" s="1">
        <v>44597</v>
      </c>
      <c r="T5872" s="1">
        <v>44597</v>
      </c>
      <c r="U5872" s="1">
        <v>44614</v>
      </c>
      <c r="V5872" s="1"/>
      <c r="W5872" t="s">
        <v>41</v>
      </c>
      <c r="X5872" t="s">
        <v>41</v>
      </c>
      <c r="Y5872" t="s">
        <v>42</v>
      </c>
      <c r="Z5872" t="s">
        <v>20505</v>
      </c>
      <c r="AD5872" t="s">
        <v>7151</v>
      </c>
      <c r="AE5872" t="s">
        <v>20072</v>
      </c>
      <c r="AF5872" t="s">
        <v>20506</v>
      </c>
      <c r="AG5872" t="s">
        <v>41</v>
      </c>
      <c r="AH5872" t="s">
        <v>41</v>
      </c>
      <c r="AI5872" t="s">
        <v>15789</v>
      </c>
      <c r="AJ5872" t="s">
        <v>41</v>
      </c>
      <c r="AK5872" t="s">
        <v>41</v>
      </c>
      <c r="AP5872" t="s">
        <v>41</v>
      </c>
      <c r="AQ5872" t="s">
        <v>41</v>
      </c>
      <c r="AR5872" t="s">
        <v>41</v>
      </c>
      <c r="AS5872" t="s">
        <v>41</v>
      </c>
      <c r="AT5872" t="s">
        <v>41</v>
      </c>
      <c r="AU5872" t="s">
        <v>41</v>
      </c>
      <c r="AV5872" t="s">
        <v>41</v>
      </c>
      <c r="AW5872" t="s">
        <v>41</v>
      </c>
      <c r="AZ5872" t="s">
        <v>41</v>
      </c>
      <c r="BA5872" t="s">
        <v>41</v>
      </c>
      <c r="BB5872" t="s">
        <v>41</v>
      </c>
      <c r="BC5872" t="s">
        <v>41</v>
      </c>
      <c r="BD5872" t="s">
        <v>41</v>
      </c>
      <c r="BE5872" t="s">
        <v>41</v>
      </c>
      <c r="BF5872" t="s">
        <v>41</v>
      </c>
      <c r="BG5872" t="s">
        <v>41</v>
      </c>
      <c r="BH5872" t="s">
        <v>41</v>
      </c>
      <c r="BL5872" t="s">
        <v>41</v>
      </c>
      <c r="BM5872" t="s">
        <v>41</v>
      </c>
      <c r="BP5872" t="s">
        <v>41</v>
      </c>
      <c r="BT5872" t="s">
        <v>41</v>
      </c>
      <c r="CE5872" t="s">
        <v>41</v>
      </c>
      <c r="CH5872" t="s">
        <v>41</v>
      </c>
      <c r="CI5872" t="s">
        <v>41</v>
      </c>
      <c r="CJ5872" t="s">
        <v>41</v>
      </c>
      <c r="CK5872" t="s">
        <v>41</v>
      </c>
      <c r="CL5872" t="s">
        <v>41</v>
      </c>
      <c r="CM5872" t="s">
        <v>41</v>
      </c>
      <c r="CN5872" t="s">
        <v>41</v>
      </c>
      <c r="CO5872" t="s">
        <v>41</v>
      </c>
      <c r="CP5872" t="s">
        <v>41</v>
      </c>
      <c r="CQ5872" t="s">
        <v>41</v>
      </c>
      <c r="CR5872" t="s">
        <v>41</v>
      </c>
      <c r="CS5872" t="s">
        <v>41</v>
      </c>
      <c r="CT5872" t="s">
        <v>41</v>
      </c>
      <c r="CU5872" t="s">
        <v>41</v>
      </c>
      <c r="CV5872" t="s">
        <v>41</v>
      </c>
      <c r="CW5872" t="s">
        <v>41</v>
      </c>
      <c r="CX5872" t="s">
        <v>41</v>
      </c>
      <c r="CY5872" t="s">
        <v>41</v>
      </c>
      <c r="CZ5872" t="s">
        <v>41</v>
      </c>
      <c r="DA5872" t="s">
        <v>41</v>
      </c>
      <c r="DB5872" t="s">
        <v>41</v>
      </c>
      <c r="DC5872" t="s">
        <v>41</v>
      </c>
      <c r="DD5872" t="s">
        <v>41</v>
      </c>
      <c r="DE5872" t="s">
        <v>41</v>
      </c>
      <c r="DF5872" t="s">
        <v>41</v>
      </c>
      <c r="DG5872" t="s">
        <v>41</v>
      </c>
      <c r="DH5872" t="s">
        <v>41</v>
      </c>
      <c r="DJ5872" t="s">
        <v>41</v>
      </c>
      <c r="DS5872" t="s">
        <v>41</v>
      </c>
      <c r="DY5872" t="s">
        <v>41</v>
      </c>
      <c r="EA5872" t="s">
        <v>41</v>
      </c>
      <c r="EG5872" t="s">
        <v>38365</v>
      </c>
      <c r="EH5872" t="s">
        <v>231</v>
      </c>
      <c r="EI5872" t="s">
        <v>231</v>
      </c>
      <c r="EJ5872" s="1">
        <v>44725</v>
      </c>
      <c r="EK5872" s="1">
        <v>44712</v>
      </c>
      <c r="EL5872" t="s">
        <v>41</v>
      </c>
      <c r="EM5872" t="s">
        <v>41</v>
      </c>
      <c r="EN5872" t="s">
        <v>41</v>
      </c>
      <c r="EO5872" t="s">
        <v>41</v>
      </c>
      <c r="EP5872" t="s">
        <v>41</v>
      </c>
      <c r="EQ5872" t="s">
        <v>41</v>
      </c>
      <c r="ER5872" t="s">
        <v>41</v>
      </c>
      <c r="ES5872" t="s">
        <v>41</v>
      </c>
      <c r="ET5872" t="s">
        <v>41</v>
      </c>
      <c r="EU5872" t="s">
        <v>41</v>
      </c>
      <c r="EV5872" s="2"/>
      <c r="EW5872" t="s">
        <v>41</v>
      </c>
      <c r="EX5872" t="s">
        <v>41</v>
      </c>
      <c r="EY5872" t="s">
        <v>41</v>
      </c>
      <c r="EZ5872" t="s">
        <v>41</v>
      </c>
      <c r="FA5872" t="s">
        <v>41</v>
      </c>
      <c r="FB5872" t="s">
        <v>41</v>
      </c>
      <c r="FC5872" t="s">
        <v>41</v>
      </c>
      <c r="FD5872" t="s">
        <v>41</v>
      </c>
      <c r="FE5872" t="s">
        <v>41</v>
      </c>
      <c r="FF5872" t="s">
        <v>41</v>
      </c>
      <c r="FG5872" t="s">
        <v>41</v>
      </c>
      <c r="FH5872" t="s">
        <v>41</v>
      </c>
      <c r="FI5872" s="1">
        <v>44725</v>
      </c>
      <c r="FJ5872" t="s">
        <v>41</v>
      </c>
      <c r="FK5872" t="s">
        <v>41</v>
      </c>
      <c r="FL5872" t="s">
        <v>41</v>
      </c>
      <c r="FM5872" t="s">
        <v>41</v>
      </c>
      <c r="FQ5872" t="s">
        <v>14397</v>
      </c>
      <c r="FR5872" t="s">
        <v>41</v>
      </c>
      <c r="FS5872" t="s">
        <v>41</v>
      </c>
      <c r="FT5872" t="s">
        <v>41</v>
      </c>
      <c r="FU5872" t="s">
        <v>41</v>
      </c>
      <c r="FV5872" t="s">
        <v>41</v>
      </c>
      <c r="FX5872" t="s">
        <v>41</v>
      </c>
      <c r="FY5872" t="s">
        <v>41</v>
      </c>
      <c r="FZ5872" t="s">
        <v>41</v>
      </c>
      <c r="GA5872" t="s">
        <v>41</v>
      </c>
      <c r="GB5872" t="s">
        <v>41</v>
      </c>
      <c r="GC5872" t="s">
        <v>41</v>
      </c>
      <c r="GD5872" t="s">
        <v>41</v>
      </c>
      <c r="GE5872" t="s">
        <v>41</v>
      </c>
      <c r="GF5872" t="s">
        <v>17488</v>
      </c>
      <c r="GG5872" t="s">
        <v>41</v>
      </c>
      <c r="GH5872" t="s">
        <v>41</v>
      </c>
      <c r="GI5872" t="s">
        <v>41</v>
      </c>
      <c r="GJ5872" t="s">
        <v>41</v>
      </c>
      <c r="GK5872" t="s">
        <v>41</v>
      </c>
      <c r="GL5872" t="s">
        <v>41</v>
      </c>
      <c r="GM5872" t="s">
        <v>41</v>
      </c>
      <c r="GN5872" t="s">
        <v>41</v>
      </c>
      <c r="GO5872" t="s">
        <v>41</v>
      </c>
      <c r="GP5872" t="s">
        <v>38366</v>
      </c>
      <c r="GQ5872" t="s">
        <v>41</v>
      </c>
      <c r="GR5872" t="s">
        <v>41</v>
      </c>
      <c r="GS5872" t="s">
        <v>41</v>
      </c>
      <c r="GT5872" t="s">
        <v>41</v>
      </c>
      <c r="GU5872" t="s">
        <v>41</v>
      </c>
      <c r="GV5872" t="s">
        <v>41</v>
      </c>
      <c r="HF5872" s="1">
        <v>44712</v>
      </c>
      <c r="HG5872" t="s">
        <v>41</v>
      </c>
      <c r="HH5872" t="s">
        <v>41</v>
      </c>
      <c r="HI5872" t="s">
        <v>41</v>
      </c>
      <c r="HJ5872" t="s">
        <v>41</v>
      </c>
      <c r="HK5872" t="s">
        <v>41</v>
      </c>
      <c r="HL5872" t="s">
        <v>41</v>
      </c>
      <c r="HM5872" t="s">
        <v>41</v>
      </c>
      <c r="HN5872" t="s">
        <v>41</v>
      </c>
      <c r="HO5872" t="s">
        <v>41</v>
      </c>
      <c r="HP5872" t="s">
        <v>41</v>
      </c>
      <c r="HQ5872" t="s">
        <v>41</v>
      </c>
      <c r="HR5872" t="s">
        <v>38367</v>
      </c>
      <c r="HS5872" t="s">
        <v>41</v>
      </c>
      <c r="HT5872" t="s">
        <v>41</v>
      </c>
      <c r="HU5872" t="s">
        <v>41</v>
      </c>
      <c r="HV5872" t="s">
        <v>41</v>
      </c>
      <c r="HW5872" t="s">
        <v>41</v>
      </c>
      <c r="HX5872" t="s">
        <v>41</v>
      </c>
      <c r="HY5872" t="s">
        <v>41</v>
      </c>
      <c r="HZ5872" t="s">
        <v>41</v>
      </c>
      <c r="IA5872" t="s">
        <v>41</v>
      </c>
      <c r="IB5872" t="s">
        <v>41</v>
      </c>
      <c r="IQ5872">
        <v>0</v>
      </c>
      <c r="IR5872" s="1"/>
      <c r="IS5872" s="1">
        <v>44729</v>
      </c>
      <c r="IU5872" t="s">
        <v>151</v>
      </c>
      <c r="IV5872" s="1"/>
      <c r="IW5872" s="1">
        <v>44742</v>
      </c>
      <c r="IX5872">
        <v>2022</v>
      </c>
      <c r="IZ5872">
        <v>44603</v>
      </c>
      <c r="JA5872">
        <v>44620</v>
      </c>
      <c r="JB5872">
        <v>2022</v>
      </c>
    </row>
    <row r="5873" spans="1:262" hidden="1" x14ac:dyDescent="0.3">
      <c r="A5873" s="2" t="s">
        <v>37029</v>
      </c>
      <c r="B5873" t="s">
        <v>15792</v>
      </c>
      <c r="C5873" t="s">
        <v>15793</v>
      </c>
      <c r="D5873" t="s">
        <v>15794</v>
      </c>
      <c r="E5873" t="s">
        <v>41</v>
      </c>
      <c r="F5873" t="s">
        <v>36</v>
      </c>
      <c r="G5873" t="s">
        <v>690</v>
      </c>
      <c r="H5873" t="s">
        <v>17483</v>
      </c>
      <c r="I5873" t="s">
        <v>17484</v>
      </c>
      <c r="J5873" t="s">
        <v>17485</v>
      </c>
      <c r="K5873" t="s">
        <v>1058</v>
      </c>
      <c r="L5873" t="s">
        <v>41</v>
      </c>
      <c r="M5873" t="s">
        <v>41</v>
      </c>
      <c r="N5873" t="s">
        <v>38</v>
      </c>
      <c r="P5873" t="s">
        <v>1716</v>
      </c>
      <c r="Q5873" t="s">
        <v>1716</v>
      </c>
      <c r="R5873" t="s">
        <v>1716</v>
      </c>
      <c r="S5873" s="1">
        <v>44597</v>
      </c>
      <c r="T5873" s="1">
        <v>44597</v>
      </c>
      <c r="U5873" s="1">
        <v>44614</v>
      </c>
      <c r="V5873" s="1"/>
      <c r="W5873" t="s">
        <v>41</v>
      </c>
      <c r="X5873" t="s">
        <v>41</v>
      </c>
      <c r="Y5873" t="s">
        <v>42</v>
      </c>
      <c r="Z5873" t="s">
        <v>20505</v>
      </c>
      <c r="AD5873" t="s">
        <v>7151</v>
      </c>
      <c r="AE5873" t="s">
        <v>20072</v>
      </c>
      <c r="AF5873" t="s">
        <v>20506</v>
      </c>
      <c r="AG5873" t="s">
        <v>41</v>
      </c>
      <c r="AH5873" t="s">
        <v>41</v>
      </c>
      <c r="AI5873" t="s">
        <v>15792</v>
      </c>
      <c r="AJ5873" t="s">
        <v>41</v>
      </c>
      <c r="AK5873" t="s">
        <v>41</v>
      </c>
      <c r="AP5873" t="s">
        <v>41</v>
      </c>
      <c r="AQ5873" t="s">
        <v>41</v>
      </c>
      <c r="AR5873" t="s">
        <v>41</v>
      </c>
      <c r="AS5873" t="s">
        <v>41</v>
      </c>
      <c r="AT5873" t="s">
        <v>41</v>
      </c>
      <c r="AU5873" t="s">
        <v>41</v>
      </c>
      <c r="AV5873" t="s">
        <v>41</v>
      </c>
      <c r="AW5873" t="s">
        <v>41</v>
      </c>
      <c r="AZ5873" t="s">
        <v>41</v>
      </c>
      <c r="BA5873" t="s">
        <v>41</v>
      </c>
      <c r="BB5873" t="s">
        <v>41</v>
      </c>
      <c r="BC5873" t="s">
        <v>41</v>
      </c>
      <c r="BD5873" t="s">
        <v>41</v>
      </c>
      <c r="BE5873" t="s">
        <v>41</v>
      </c>
      <c r="BF5873" t="s">
        <v>41</v>
      </c>
      <c r="BG5873" t="s">
        <v>41</v>
      </c>
      <c r="BH5873" t="s">
        <v>41</v>
      </c>
      <c r="BL5873" t="s">
        <v>41</v>
      </c>
      <c r="BM5873" t="s">
        <v>41</v>
      </c>
      <c r="BP5873" t="s">
        <v>41</v>
      </c>
      <c r="BT5873" t="s">
        <v>41</v>
      </c>
      <c r="CE5873" t="s">
        <v>41</v>
      </c>
      <c r="CH5873" t="s">
        <v>41</v>
      </c>
      <c r="CI5873" t="s">
        <v>41</v>
      </c>
      <c r="CJ5873" t="s">
        <v>41</v>
      </c>
      <c r="CK5873" t="s">
        <v>41</v>
      </c>
      <c r="CL5873" t="s">
        <v>41</v>
      </c>
      <c r="CM5873" t="s">
        <v>41</v>
      </c>
      <c r="CN5873" t="s">
        <v>41</v>
      </c>
      <c r="CO5873" t="s">
        <v>41</v>
      </c>
      <c r="CP5873" t="s">
        <v>41</v>
      </c>
      <c r="CQ5873" t="s">
        <v>41</v>
      </c>
      <c r="CR5873" t="s">
        <v>41</v>
      </c>
      <c r="CS5873" t="s">
        <v>41</v>
      </c>
      <c r="CT5873" t="s">
        <v>41</v>
      </c>
      <c r="CU5873" t="s">
        <v>41</v>
      </c>
      <c r="CV5873" t="s">
        <v>41</v>
      </c>
      <c r="CW5873" t="s">
        <v>41</v>
      </c>
      <c r="CX5873" t="s">
        <v>41</v>
      </c>
      <c r="CY5873" t="s">
        <v>41</v>
      </c>
      <c r="CZ5873" t="s">
        <v>41</v>
      </c>
      <c r="DA5873" t="s">
        <v>41</v>
      </c>
      <c r="DB5873" t="s">
        <v>41</v>
      </c>
      <c r="DC5873" t="s">
        <v>41</v>
      </c>
      <c r="DD5873" t="s">
        <v>41</v>
      </c>
      <c r="DE5873" t="s">
        <v>41</v>
      </c>
      <c r="DF5873" t="s">
        <v>41</v>
      </c>
      <c r="DG5873" t="s">
        <v>41</v>
      </c>
      <c r="DH5873" t="s">
        <v>41</v>
      </c>
      <c r="DJ5873" t="s">
        <v>41</v>
      </c>
      <c r="DS5873" t="s">
        <v>41</v>
      </c>
      <c r="DY5873" t="s">
        <v>41</v>
      </c>
      <c r="EA5873" t="s">
        <v>41</v>
      </c>
      <c r="EG5873" t="s">
        <v>38368</v>
      </c>
      <c r="EH5873" t="s">
        <v>231</v>
      </c>
      <c r="EI5873" t="s">
        <v>231</v>
      </c>
      <c r="EJ5873" s="1">
        <v>44712</v>
      </c>
      <c r="EK5873" s="1">
        <v>44712</v>
      </c>
      <c r="EL5873" t="s">
        <v>41</v>
      </c>
      <c r="EM5873" t="s">
        <v>41</v>
      </c>
      <c r="EN5873" t="s">
        <v>41</v>
      </c>
      <c r="EO5873" t="s">
        <v>41</v>
      </c>
      <c r="EP5873" t="s">
        <v>41</v>
      </c>
      <c r="EQ5873" t="s">
        <v>41</v>
      </c>
      <c r="ER5873" t="s">
        <v>41</v>
      </c>
      <c r="ES5873" t="s">
        <v>41</v>
      </c>
      <c r="ET5873" t="s">
        <v>41</v>
      </c>
      <c r="EU5873" t="s">
        <v>41</v>
      </c>
      <c r="EV5873" s="2"/>
      <c r="EW5873" t="s">
        <v>41</v>
      </c>
      <c r="EX5873" t="s">
        <v>41</v>
      </c>
      <c r="EY5873" t="s">
        <v>41</v>
      </c>
      <c r="EZ5873" t="s">
        <v>41</v>
      </c>
      <c r="FA5873" t="s">
        <v>41</v>
      </c>
      <c r="FB5873" t="s">
        <v>41</v>
      </c>
      <c r="FC5873" t="s">
        <v>41</v>
      </c>
      <c r="FD5873" t="s">
        <v>41</v>
      </c>
      <c r="FE5873" t="s">
        <v>41</v>
      </c>
      <c r="FF5873" t="s">
        <v>41</v>
      </c>
      <c r="FG5873" t="s">
        <v>41</v>
      </c>
      <c r="FH5873" t="s">
        <v>41</v>
      </c>
      <c r="FI5873" s="1">
        <v>44712</v>
      </c>
      <c r="FJ5873" t="s">
        <v>41</v>
      </c>
      <c r="FK5873" t="s">
        <v>41</v>
      </c>
      <c r="FL5873" t="s">
        <v>41</v>
      </c>
      <c r="FM5873" t="s">
        <v>41</v>
      </c>
      <c r="FQ5873" t="s">
        <v>14397</v>
      </c>
      <c r="FR5873" t="s">
        <v>41</v>
      </c>
      <c r="FS5873" t="s">
        <v>41</v>
      </c>
      <c r="FT5873" t="s">
        <v>41</v>
      </c>
      <c r="FU5873" t="s">
        <v>41</v>
      </c>
      <c r="FV5873" t="s">
        <v>41</v>
      </c>
      <c r="FX5873" t="s">
        <v>41</v>
      </c>
      <c r="FY5873" t="s">
        <v>41</v>
      </c>
      <c r="FZ5873" t="s">
        <v>41</v>
      </c>
      <c r="GA5873" t="s">
        <v>41</v>
      </c>
      <c r="GB5873" t="s">
        <v>41</v>
      </c>
      <c r="GC5873" t="s">
        <v>41</v>
      </c>
      <c r="GD5873" t="s">
        <v>41</v>
      </c>
      <c r="GE5873" t="s">
        <v>41</v>
      </c>
      <c r="GF5873" t="s">
        <v>17488</v>
      </c>
      <c r="GG5873" t="s">
        <v>41</v>
      </c>
      <c r="GH5873" t="s">
        <v>41</v>
      </c>
      <c r="GI5873" t="s">
        <v>41</v>
      </c>
      <c r="GJ5873" t="s">
        <v>41</v>
      </c>
      <c r="GK5873" t="s">
        <v>41</v>
      </c>
      <c r="GL5873" t="s">
        <v>41</v>
      </c>
      <c r="GM5873" t="s">
        <v>41</v>
      </c>
      <c r="GN5873" t="s">
        <v>41</v>
      </c>
      <c r="GO5873" t="s">
        <v>41</v>
      </c>
      <c r="GP5873" t="s">
        <v>38369</v>
      </c>
      <c r="GQ5873" t="s">
        <v>41</v>
      </c>
      <c r="GR5873" t="s">
        <v>41</v>
      </c>
      <c r="GS5873" t="s">
        <v>41</v>
      </c>
      <c r="GT5873" t="s">
        <v>41</v>
      </c>
      <c r="GU5873" t="s">
        <v>41</v>
      </c>
      <c r="GV5873" t="s">
        <v>41</v>
      </c>
      <c r="HF5873" s="1">
        <v>44712</v>
      </c>
      <c r="HG5873" t="s">
        <v>41</v>
      </c>
      <c r="HH5873" t="s">
        <v>41</v>
      </c>
      <c r="HI5873" t="s">
        <v>41</v>
      </c>
      <c r="HJ5873" t="s">
        <v>41</v>
      </c>
      <c r="HK5873" t="s">
        <v>41</v>
      </c>
      <c r="HL5873" t="s">
        <v>41</v>
      </c>
      <c r="HM5873" t="s">
        <v>41</v>
      </c>
      <c r="HN5873" t="s">
        <v>41</v>
      </c>
      <c r="HO5873" t="s">
        <v>41</v>
      </c>
      <c r="HP5873" t="s">
        <v>41</v>
      </c>
      <c r="HQ5873" t="s">
        <v>41</v>
      </c>
      <c r="HR5873" t="s">
        <v>38370</v>
      </c>
      <c r="HS5873" t="s">
        <v>41</v>
      </c>
      <c r="HT5873" t="s">
        <v>41</v>
      </c>
      <c r="HU5873" t="s">
        <v>41</v>
      </c>
      <c r="HV5873" t="s">
        <v>41</v>
      </c>
      <c r="HW5873" t="s">
        <v>41</v>
      </c>
      <c r="HX5873" t="s">
        <v>41</v>
      </c>
      <c r="HY5873" t="s">
        <v>41</v>
      </c>
      <c r="HZ5873" t="s">
        <v>41</v>
      </c>
      <c r="IA5873" t="s">
        <v>41</v>
      </c>
      <c r="IB5873" t="s">
        <v>41</v>
      </c>
      <c r="IQ5873">
        <v>0</v>
      </c>
      <c r="IR5873" s="1"/>
      <c r="IS5873" s="1">
        <v>44715</v>
      </c>
      <c r="IU5873" t="s">
        <v>516</v>
      </c>
      <c r="IV5873" s="1"/>
      <c r="IW5873" s="1">
        <v>44712</v>
      </c>
      <c r="IX5873">
        <v>2022</v>
      </c>
      <c r="IZ5873">
        <v>44603</v>
      </c>
      <c r="JA5873">
        <v>44620</v>
      </c>
      <c r="JB5873">
        <v>2022</v>
      </c>
    </row>
    <row r="5874" spans="1:262" hidden="1" x14ac:dyDescent="0.3">
      <c r="A5874" s="2" t="s">
        <v>37029</v>
      </c>
      <c r="B5874" t="s">
        <v>15795</v>
      </c>
      <c r="C5874" t="s">
        <v>15796</v>
      </c>
      <c r="D5874" t="s">
        <v>15797</v>
      </c>
      <c r="E5874" t="s">
        <v>41</v>
      </c>
      <c r="F5874" t="s">
        <v>36</v>
      </c>
      <c r="G5874" t="s">
        <v>690</v>
      </c>
      <c r="H5874" t="s">
        <v>17483</v>
      </c>
      <c r="I5874" t="s">
        <v>17484</v>
      </c>
      <c r="J5874" t="s">
        <v>17485</v>
      </c>
      <c r="K5874" t="s">
        <v>1058</v>
      </c>
      <c r="L5874" t="s">
        <v>41</v>
      </c>
      <c r="M5874" t="s">
        <v>41</v>
      </c>
      <c r="N5874" t="s">
        <v>38</v>
      </c>
      <c r="P5874" t="s">
        <v>1716</v>
      </c>
      <c r="Q5874" t="s">
        <v>1716</v>
      </c>
      <c r="R5874" t="s">
        <v>1716</v>
      </c>
      <c r="S5874" s="1">
        <v>44597</v>
      </c>
      <c r="T5874" s="1">
        <v>44597</v>
      </c>
      <c r="U5874" s="1">
        <v>44614</v>
      </c>
      <c r="V5874" s="1"/>
      <c r="W5874" t="s">
        <v>41</v>
      </c>
      <c r="X5874" t="s">
        <v>41</v>
      </c>
      <c r="Y5874" t="s">
        <v>42</v>
      </c>
      <c r="Z5874" t="s">
        <v>20505</v>
      </c>
      <c r="AD5874" t="s">
        <v>7151</v>
      </c>
      <c r="AE5874" t="s">
        <v>20072</v>
      </c>
      <c r="AF5874" t="s">
        <v>20506</v>
      </c>
      <c r="AG5874" t="s">
        <v>41</v>
      </c>
      <c r="AH5874" t="s">
        <v>41</v>
      </c>
      <c r="AI5874" t="s">
        <v>15795</v>
      </c>
      <c r="AJ5874" t="s">
        <v>41</v>
      </c>
      <c r="AK5874" t="s">
        <v>41</v>
      </c>
      <c r="AP5874" t="s">
        <v>41</v>
      </c>
      <c r="AQ5874" t="s">
        <v>41</v>
      </c>
      <c r="AR5874" t="s">
        <v>41</v>
      </c>
      <c r="AS5874" t="s">
        <v>41</v>
      </c>
      <c r="AT5874" t="s">
        <v>41</v>
      </c>
      <c r="AU5874" t="s">
        <v>41</v>
      </c>
      <c r="AV5874" t="s">
        <v>41</v>
      </c>
      <c r="AW5874" t="s">
        <v>41</v>
      </c>
      <c r="AZ5874" t="s">
        <v>41</v>
      </c>
      <c r="BA5874" t="s">
        <v>41</v>
      </c>
      <c r="BB5874" t="s">
        <v>41</v>
      </c>
      <c r="BC5874" t="s">
        <v>41</v>
      </c>
      <c r="BD5874" t="s">
        <v>41</v>
      </c>
      <c r="BE5874" t="s">
        <v>41</v>
      </c>
      <c r="BF5874" t="s">
        <v>41</v>
      </c>
      <c r="BG5874" t="s">
        <v>41</v>
      </c>
      <c r="BH5874" t="s">
        <v>41</v>
      </c>
      <c r="BL5874" t="s">
        <v>41</v>
      </c>
      <c r="BM5874" t="s">
        <v>41</v>
      </c>
      <c r="BP5874" t="s">
        <v>41</v>
      </c>
      <c r="BT5874" t="s">
        <v>41</v>
      </c>
      <c r="CE5874" t="s">
        <v>41</v>
      </c>
      <c r="CH5874" t="s">
        <v>41</v>
      </c>
      <c r="CI5874" t="s">
        <v>41</v>
      </c>
      <c r="CJ5874" t="s">
        <v>41</v>
      </c>
      <c r="CK5874" t="s">
        <v>41</v>
      </c>
      <c r="CL5874" t="s">
        <v>41</v>
      </c>
      <c r="CM5874" t="s">
        <v>41</v>
      </c>
      <c r="CN5874" t="s">
        <v>41</v>
      </c>
      <c r="CO5874" t="s">
        <v>41</v>
      </c>
      <c r="CP5874" t="s">
        <v>41</v>
      </c>
      <c r="CQ5874" t="s">
        <v>41</v>
      </c>
      <c r="CR5874" t="s">
        <v>41</v>
      </c>
      <c r="CS5874" t="s">
        <v>41</v>
      </c>
      <c r="CT5874" t="s">
        <v>41</v>
      </c>
      <c r="CU5874" t="s">
        <v>41</v>
      </c>
      <c r="CV5874" t="s">
        <v>41</v>
      </c>
      <c r="CW5874" t="s">
        <v>41</v>
      </c>
      <c r="CX5874" t="s">
        <v>41</v>
      </c>
      <c r="CY5874" t="s">
        <v>41</v>
      </c>
      <c r="CZ5874" t="s">
        <v>41</v>
      </c>
      <c r="DA5874" t="s">
        <v>41</v>
      </c>
      <c r="DB5874" t="s">
        <v>41</v>
      </c>
      <c r="DC5874" t="s">
        <v>41</v>
      </c>
      <c r="DD5874" t="s">
        <v>41</v>
      </c>
      <c r="DE5874" t="s">
        <v>41</v>
      </c>
      <c r="DF5874" t="s">
        <v>41</v>
      </c>
      <c r="DG5874" t="s">
        <v>41</v>
      </c>
      <c r="DH5874" t="s">
        <v>41</v>
      </c>
      <c r="DJ5874" t="s">
        <v>41</v>
      </c>
      <c r="DS5874" t="s">
        <v>41</v>
      </c>
      <c r="DY5874" t="s">
        <v>41</v>
      </c>
      <c r="EA5874" t="s">
        <v>41</v>
      </c>
      <c r="EG5874" t="s">
        <v>38371</v>
      </c>
      <c r="EH5874" t="s">
        <v>231</v>
      </c>
      <c r="EI5874" t="s">
        <v>231</v>
      </c>
      <c r="EJ5874" s="1">
        <v>44712</v>
      </c>
      <c r="EK5874" s="1">
        <v>44712</v>
      </c>
      <c r="EL5874" t="s">
        <v>41</v>
      </c>
      <c r="EM5874" t="s">
        <v>41</v>
      </c>
      <c r="EN5874" t="s">
        <v>41</v>
      </c>
      <c r="EO5874" t="s">
        <v>41</v>
      </c>
      <c r="EP5874" t="s">
        <v>41</v>
      </c>
      <c r="EQ5874" t="s">
        <v>41</v>
      </c>
      <c r="ER5874" t="s">
        <v>41</v>
      </c>
      <c r="ES5874" t="s">
        <v>41</v>
      </c>
      <c r="ET5874" t="s">
        <v>41</v>
      </c>
      <c r="EU5874" t="s">
        <v>41</v>
      </c>
      <c r="EV5874" s="2"/>
      <c r="EW5874" t="s">
        <v>41</v>
      </c>
      <c r="EX5874" t="s">
        <v>41</v>
      </c>
      <c r="EY5874" t="s">
        <v>41</v>
      </c>
      <c r="EZ5874" t="s">
        <v>41</v>
      </c>
      <c r="FA5874" t="s">
        <v>41</v>
      </c>
      <c r="FB5874" t="s">
        <v>41</v>
      </c>
      <c r="FC5874" t="s">
        <v>41</v>
      </c>
      <c r="FD5874" t="s">
        <v>41</v>
      </c>
      <c r="FE5874" t="s">
        <v>41</v>
      </c>
      <c r="FF5874" t="s">
        <v>41</v>
      </c>
      <c r="FG5874" t="s">
        <v>41</v>
      </c>
      <c r="FH5874" t="s">
        <v>41</v>
      </c>
      <c r="FI5874" s="1">
        <v>44712</v>
      </c>
      <c r="FJ5874" t="s">
        <v>41</v>
      </c>
      <c r="FK5874" t="s">
        <v>41</v>
      </c>
      <c r="FL5874" t="s">
        <v>41</v>
      </c>
      <c r="FM5874" t="s">
        <v>41</v>
      </c>
      <c r="FQ5874" t="s">
        <v>14397</v>
      </c>
      <c r="FR5874" t="s">
        <v>41</v>
      </c>
      <c r="FS5874" t="s">
        <v>41</v>
      </c>
      <c r="FT5874" t="s">
        <v>41</v>
      </c>
      <c r="FU5874" t="s">
        <v>41</v>
      </c>
      <c r="FV5874" t="s">
        <v>41</v>
      </c>
      <c r="FX5874" t="s">
        <v>41</v>
      </c>
      <c r="FY5874" t="s">
        <v>41</v>
      </c>
      <c r="FZ5874" t="s">
        <v>41</v>
      </c>
      <c r="GA5874" t="s">
        <v>41</v>
      </c>
      <c r="GB5874" t="s">
        <v>41</v>
      </c>
      <c r="GC5874" t="s">
        <v>41</v>
      </c>
      <c r="GD5874" t="s">
        <v>41</v>
      </c>
      <c r="GE5874" t="s">
        <v>41</v>
      </c>
      <c r="GF5874" t="s">
        <v>17488</v>
      </c>
      <c r="GG5874" t="s">
        <v>41</v>
      </c>
      <c r="GH5874" t="s">
        <v>41</v>
      </c>
      <c r="GI5874" t="s">
        <v>41</v>
      </c>
      <c r="GJ5874" t="s">
        <v>41</v>
      </c>
      <c r="GK5874" t="s">
        <v>41</v>
      </c>
      <c r="GL5874" t="s">
        <v>41</v>
      </c>
      <c r="GM5874" t="s">
        <v>41</v>
      </c>
      <c r="GN5874" t="s">
        <v>41</v>
      </c>
      <c r="GO5874" t="s">
        <v>41</v>
      </c>
      <c r="GP5874" t="s">
        <v>38372</v>
      </c>
      <c r="GQ5874" t="s">
        <v>41</v>
      </c>
      <c r="GR5874" t="s">
        <v>41</v>
      </c>
      <c r="GS5874" t="s">
        <v>41</v>
      </c>
      <c r="GT5874" t="s">
        <v>41</v>
      </c>
      <c r="GU5874" t="s">
        <v>41</v>
      </c>
      <c r="GV5874" t="s">
        <v>41</v>
      </c>
      <c r="HF5874" s="1">
        <v>44712</v>
      </c>
      <c r="HG5874" t="s">
        <v>41</v>
      </c>
      <c r="HH5874" t="s">
        <v>41</v>
      </c>
      <c r="HI5874" t="s">
        <v>41</v>
      </c>
      <c r="HJ5874" t="s">
        <v>41</v>
      </c>
      <c r="HK5874" t="s">
        <v>41</v>
      </c>
      <c r="HL5874" t="s">
        <v>41</v>
      </c>
      <c r="HM5874" t="s">
        <v>41</v>
      </c>
      <c r="HN5874" t="s">
        <v>41</v>
      </c>
      <c r="HO5874" t="s">
        <v>41</v>
      </c>
      <c r="HP5874" t="s">
        <v>41</v>
      </c>
      <c r="HQ5874" t="s">
        <v>41</v>
      </c>
      <c r="HR5874" t="s">
        <v>38373</v>
      </c>
      <c r="HS5874" t="s">
        <v>41</v>
      </c>
      <c r="HT5874" t="s">
        <v>41</v>
      </c>
      <c r="HU5874" t="s">
        <v>41</v>
      </c>
      <c r="HV5874" t="s">
        <v>41</v>
      </c>
      <c r="HW5874" t="s">
        <v>41</v>
      </c>
      <c r="HX5874" t="s">
        <v>41</v>
      </c>
      <c r="HY5874" t="s">
        <v>41</v>
      </c>
      <c r="HZ5874" t="s">
        <v>41</v>
      </c>
      <c r="IA5874" t="s">
        <v>41</v>
      </c>
      <c r="IB5874" t="s">
        <v>41</v>
      </c>
      <c r="IQ5874">
        <v>0</v>
      </c>
      <c r="IR5874" s="1"/>
      <c r="IS5874" s="1">
        <v>44715</v>
      </c>
      <c r="IU5874" t="s">
        <v>516</v>
      </c>
      <c r="IV5874" s="1"/>
      <c r="IW5874" s="1">
        <v>44712</v>
      </c>
      <c r="IX5874">
        <v>2022</v>
      </c>
      <c r="IZ5874">
        <v>44603</v>
      </c>
      <c r="JA5874">
        <v>44620</v>
      </c>
      <c r="JB5874">
        <v>2022</v>
      </c>
    </row>
    <row r="5875" spans="1:262" hidden="1" x14ac:dyDescent="0.3">
      <c r="A5875" s="2" t="s">
        <v>37029</v>
      </c>
      <c r="B5875" t="s">
        <v>15798</v>
      </c>
      <c r="C5875" t="s">
        <v>15799</v>
      </c>
      <c r="D5875" t="s">
        <v>15800</v>
      </c>
      <c r="E5875" t="s">
        <v>41</v>
      </c>
      <c r="F5875" t="s">
        <v>36</v>
      </c>
      <c r="G5875" t="s">
        <v>690</v>
      </c>
      <c r="H5875" t="s">
        <v>17483</v>
      </c>
      <c r="I5875" t="s">
        <v>17484</v>
      </c>
      <c r="J5875" t="s">
        <v>17485</v>
      </c>
      <c r="K5875" t="s">
        <v>1058</v>
      </c>
      <c r="L5875" t="s">
        <v>41</v>
      </c>
      <c r="M5875" t="s">
        <v>41</v>
      </c>
      <c r="N5875" t="s">
        <v>38</v>
      </c>
      <c r="P5875" t="s">
        <v>1716</v>
      </c>
      <c r="Q5875" t="s">
        <v>1716</v>
      </c>
      <c r="R5875" t="s">
        <v>1716</v>
      </c>
      <c r="S5875" s="1">
        <v>44597</v>
      </c>
      <c r="T5875" s="1">
        <v>44597</v>
      </c>
      <c r="U5875" s="1">
        <v>44614</v>
      </c>
      <c r="V5875" s="1"/>
      <c r="W5875" t="s">
        <v>41</v>
      </c>
      <c r="X5875" t="s">
        <v>41</v>
      </c>
      <c r="Y5875" t="s">
        <v>42</v>
      </c>
      <c r="Z5875" t="s">
        <v>20505</v>
      </c>
      <c r="AD5875" t="s">
        <v>7151</v>
      </c>
      <c r="AE5875" t="s">
        <v>20072</v>
      </c>
      <c r="AF5875" t="s">
        <v>20506</v>
      </c>
      <c r="AG5875" t="s">
        <v>41</v>
      </c>
      <c r="AH5875" t="s">
        <v>41</v>
      </c>
      <c r="AI5875" t="s">
        <v>15798</v>
      </c>
      <c r="AJ5875" t="s">
        <v>41</v>
      </c>
      <c r="AK5875" t="s">
        <v>41</v>
      </c>
      <c r="AP5875" t="s">
        <v>41</v>
      </c>
      <c r="AQ5875" t="s">
        <v>41</v>
      </c>
      <c r="AR5875" t="s">
        <v>41</v>
      </c>
      <c r="AS5875" t="s">
        <v>41</v>
      </c>
      <c r="AT5875" t="s">
        <v>41</v>
      </c>
      <c r="AU5875" t="s">
        <v>41</v>
      </c>
      <c r="AV5875" t="s">
        <v>41</v>
      </c>
      <c r="AW5875" t="s">
        <v>41</v>
      </c>
      <c r="AZ5875" t="s">
        <v>41</v>
      </c>
      <c r="BA5875" t="s">
        <v>41</v>
      </c>
      <c r="BB5875" t="s">
        <v>41</v>
      </c>
      <c r="BC5875" t="s">
        <v>41</v>
      </c>
      <c r="BD5875" t="s">
        <v>41</v>
      </c>
      <c r="BE5875" t="s">
        <v>41</v>
      </c>
      <c r="BF5875" t="s">
        <v>41</v>
      </c>
      <c r="BG5875" t="s">
        <v>41</v>
      </c>
      <c r="BH5875" t="s">
        <v>41</v>
      </c>
      <c r="BL5875" t="s">
        <v>41</v>
      </c>
      <c r="BM5875" t="s">
        <v>41</v>
      </c>
      <c r="BP5875" t="s">
        <v>41</v>
      </c>
      <c r="BT5875" t="s">
        <v>41</v>
      </c>
      <c r="CE5875" t="s">
        <v>41</v>
      </c>
      <c r="CH5875" t="s">
        <v>41</v>
      </c>
      <c r="CI5875" t="s">
        <v>41</v>
      </c>
      <c r="CJ5875" t="s">
        <v>41</v>
      </c>
      <c r="CK5875" t="s">
        <v>41</v>
      </c>
      <c r="CL5875" t="s">
        <v>41</v>
      </c>
      <c r="CM5875" t="s">
        <v>41</v>
      </c>
      <c r="CN5875" t="s">
        <v>41</v>
      </c>
      <c r="CO5875" t="s">
        <v>41</v>
      </c>
      <c r="CP5875" t="s">
        <v>41</v>
      </c>
      <c r="CQ5875" t="s">
        <v>41</v>
      </c>
      <c r="CR5875" t="s">
        <v>41</v>
      </c>
      <c r="CS5875" t="s">
        <v>41</v>
      </c>
      <c r="CT5875" t="s">
        <v>41</v>
      </c>
      <c r="CU5875" t="s">
        <v>41</v>
      </c>
      <c r="CV5875" t="s">
        <v>41</v>
      </c>
      <c r="CW5875" t="s">
        <v>41</v>
      </c>
      <c r="CX5875" t="s">
        <v>41</v>
      </c>
      <c r="CY5875" t="s">
        <v>41</v>
      </c>
      <c r="CZ5875" t="s">
        <v>41</v>
      </c>
      <c r="DA5875" t="s">
        <v>41</v>
      </c>
      <c r="DB5875" t="s">
        <v>41</v>
      </c>
      <c r="DC5875" t="s">
        <v>41</v>
      </c>
      <c r="DD5875" t="s">
        <v>41</v>
      </c>
      <c r="DE5875" t="s">
        <v>41</v>
      </c>
      <c r="DF5875" t="s">
        <v>41</v>
      </c>
      <c r="DG5875" t="s">
        <v>41</v>
      </c>
      <c r="DH5875" t="s">
        <v>41</v>
      </c>
      <c r="DJ5875" t="s">
        <v>41</v>
      </c>
      <c r="DS5875" t="s">
        <v>41</v>
      </c>
      <c r="DY5875" t="s">
        <v>41</v>
      </c>
      <c r="EA5875" t="s">
        <v>41</v>
      </c>
      <c r="EG5875" t="s">
        <v>38374</v>
      </c>
      <c r="EH5875" t="s">
        <v>231</v>
      </c>
      <c r="EI5875" t="s">
        <v>231</v>
      </c>
      <c r="EJ5875" s="1">
        <v>44712</v>
      </c>
      <c r="EK5875" s="1">
        <v>44519</v>
      </c>
      <c r="EL5875" t="s">
        <v>41</v>
      </c>
      <c r="EM5875" t="s">
        <v>41</v>
      </c>
      <c r="EN5875" t="s">
        <v>41</v>
      </c>
      <c r="EO5875" t="s">
        <v>41</v>
      </c>
      <c r="EP5875" t="s">
        <v>41</v>
      </c>
      <c r="EQ5875" t="s">
        <v>41</v>
      </c>
      <c r="ER5875" t="s">
        <v>41</v>
      </c>
      <c r="ES5875" t="s">
        <v>41</v>
      </c>
      <c r="ET5875" t="s">
        <v>41</v>
      </c>
      <c r="EU5875" t="s">
        <v>41</v>
      </c>
      <c r="EV5875" s="2"/>
      <c r="EW5875" t="s">
        <v>41</v>
      </c>
      <c r="EX5875" t="s">
        <v>41</v>
      </c>
      <c r="EY5875" t="s">
        <v>41</v>
      </c>
      <c r="EZ5875" t="s">
        <v>41</v>
      </c>
      <c r="FA5875" t="s">
        <v>41</v>
      </c>
      <c r="FB5875" t="s">
        <v>41</v>
      </c>
      <c r="FC5875" t="s">
        <v>41</v>
      </c>
      <c r="FD5875" t="s">
        <v>41</v>
      </c>
      <c r="FE5875" t="s">
        <v>41</v>
      </c>
      <c r="FF5875" t="s">
        <v>41</v>
      </c>
      <c r="FG5875" t="s">
        <v>41</v>
      </c>
      <c r="FH5875" t="s">
        <v>41</v>
      </c>
      <c r="FI5875" s="1">
        <v>44712</v>
      </c>
      <c r="FJ5875" t="s">
        <v>41</v>
      </c>
      <c r="FK5875" t="s">
        <v>41</v>
      </c>
      <c r="FL5875" t="s">
        <v>41</v>
      </c>
      <c r="FM5875" t="s">
        <v>41</v>
      </c>
      <c r="FQ5875" t="s">
        <v>14397</v>
      </c>
      <c r="FR5875" t="s">
        <v>41</v>
      </c>
      <c r="FS5875" t="s">
        <v>41</v>
      </c>
      <c r="FT5875" t="s">
        <v>41</v>
      </c>
      <c r="FU5875" t="s">
        <v>41</v>
      </c>
      <c r="FV5875" t="s">
        <v>41</v>
      </c>
      <c r="FX5875" t="s">
        <v>41</v>
      </c>
      <c r="FY5875" t="s">
        <v>41</v>
      </c>
      <c r="FZ5875" t="s">
        <v>41</v>
      </c>
      <c r="GA5875" t="s">
        <v>41</v>
      </c>
      <c r="GB5875" t="s">
        <v>41</v>
      </c>
      <c r="GC5875" t="s">
        <v>41</v>
      </c>
      <c r="GD5875" t="s">
        <v>41</v>
      </c>
      <c r="GE5875" t="s">
        <v>41</v>
      </c>
      <c r="GF5875" t="s">
        <v>17488</v>
      </c>
      <c r="GG5875" t="s">
        <v>41</v>
      </c>
      <c r="GH5875" t="s">
        <v>41</v>
      </c>
      <c r="GI5875" t="s">
        <v>41</v>
      </c>
      <c r="GJ5875" t="s">
        <v>41</v>
      </c>
      <c r="GK5875" t="s">
        <v>41</v>
      </c>
      <c r="GL5875" t="s">
        <v>41</v>
      </c>
      <c r="GM5875" t="s">
        <v>41</v>
      </c>
      <c r="GN5875" t="s">
        <v>41</v>
      </c>
      <c r="GO5875" t="s">
        <v>41</v>
      </c>
      <c r="GP5875" t="s">
        <v>38375</v>
      </c>
      <c r="GQ5875" t="s">
        <v>41</v>
      </c>
      <c r="GR5875" t="s">
        <v>41</v>
      </c>
      <c r="GS5875" t="s">
        <v>41</v>
      </c>
      <c r="GT5875" t="s">
        <v>41</v>
      </c>
      <c r="GU5875" t="s">
        <v>41</v>
      </c>
      <c r="GV5875" t="s">
        <v>41</v>
      </c>
      <c r="HF5875" s="1">
        <v>44519</v>
      </c>
      <c r="HG5875" t="s">
        <v>41</v>
      </c>
      <c r="HH5875" t="s">
        <v>41</v>
      </c>
      <c r="HI5875" t="s">
        <v>41</v>
      </c>
      <c r="HJ5875" t="s">
        <v>41</v>
      </c>
      <c r="HK5875" t="s">
        <v>41</v>
      </c>
      <c r="HL5875" t="s">
        <v>41</v>
      </c>
      <c r="HM5875" t="s">
        <v>41</v>
      </c>
      <c r="HN5875" t="s">
        <v>41</v>
      </c>
      <c r="HO5875" t="s">
        <v>41</v>
      </c>
      <c r="HP5875" t="s">
        <v>41</v>
      </c>
      <c r="HQ5875" t="s">
        <v>41</v>
      </c>
      <c r="HR5875" t="s">
        <v>38376</v>
      </c>
      <c r="HS5875" t="s">
        <v>41</v>
      </c>
      <c r="HT5875" t="s">
        <v>41</v>
      </c>
      <c r="HU5875" t="s">
        <v>41</v>
      </c>
      <c r="HV5875" t="s">
        <v>41</v>
      </c>
      <c r="HW5875" t="s">
        <v>41</v>
      </c>
      <c r="HX5875" t="s">
        <v>41</v>
      </c>
      <c r="HY5875" t="s">
        <v>41</v>
      </c>
      <c r="HZ5875" t="s">
        <v>41</v>
      </c>
      <c r="IA5875" t="s">
        <v>41</v>
      </c>
      <c r="IB5875" t="s">
        <v>41</v>
      </c>
      <c r="IQ5875">
        <v>0</v>
      </c>
      <c r="IR5875" s="1"/>
      <c r="IS5875" s="1">
        <v>44715</v>
      </c>
      <c r="IU5875" t="s">
        <v>516</v>
      </c>
      <c r="IV5875" s="1"/>
      <c r="IW5875" s="1">
        <v>44712</v>
      </c>
      <c r="IX5875">
        <v>2022</v>
      </c>
      <c r="IZ5875">
        <v>44603</v>
      </c>
      <c r="JA5875">
        <v>44620</v>
      </c>
      <c r="JB5875">
        <v>2022</v>
      </c>
    </row>
    <row r="5876" spans="1:262" hidden="1" x14ac:dyDescent="0.3">
      <c r="A5876" s="2" t="s">
        <v>37029</v>
      </c>
      <c r="B5876" t="s">
        <v>15801</v>
      </c>
      <c r="C5876" t="s">
        <v>15802</v>
      </c>
      <c r="D5876" t="s">
        <v>15803</v>
      </c>
      <c r="E5876" t="s">
        <v>41</v>
      </c>
      <c r="F5876" t="s">
        <v>36</v>
      </c>
      <c r="G5876" t="s">
        <v>1053</v>
      </c>
      <c r="H5876" t="s">
        <v>17483</v>
      </c>
      <c r="I5876" t="s">
        <v>17484</v>
      </c>
      <c r="J5876" t="s">
        <v>17485</v>
      </c>
      <c r="K5876" t="s">
        <v>1058</v>
      </c>
      <c r="L5876" t="s">
        <v>41</v>
      </c>
      <c r="M5876" t="s">
        <v>41</v>
      </c>
      <c r="N5876" t="s">
        <v>38</v>
      </c>
      <c r="P5876" t="s">
        <v>1716</v>
      </c>
      <c r="Q5876" t="s">
        <v>1716</v>
      </c>
      <c r="R5876" t="s">
        <v>1716</v>
      </c>
      <c r="S5876" s="1">
        <v>44597</v>
      </c>
      <c r="T5876" s="1">
        <v>44606</v>
      </c>
      <c r="U5876" s="1">
        <v>44614</v>
      </c>
      <c r="V5876" s="1"/>
      <c r="W5876" t="s">
        <v>41</v>
      </c>
      <c r="X5876" t="s">
        <v>41</v>
      </c>
      <c r="Y5876" t="s">
        <v>42</v>
      </c>
      <c r="Z5876" t="s">
        <v>20505</v>
      </c>
      <c r="AD5876" t="s">
        <v>7151</v>
      </c>
      <c r="AE5876" t="s">
        <v>20072</v>
      </c>
      <c r="AF5876" t="s">
        <v>20506</v>
      </c>
      <c r="AG5876" t="s">
        <v>41</v>
      </c>
      <c r="AH5876" t="s">
        <v>41</v>
      </c>
      <c r="AI5876" t="s">
        <v>15801</v>
      </c>
      <c r="AJ5876" t="s">
        <v>41</v>
      </c>
      <c r="AK5876" t="s">
        <v>41</v>
      </c>
      <c r="AP5876" t="s">
        <v>41</v>
      </c>
      <c r="AQ5876" t="s">
        <v>41</v>
      </c>
      <c r="AR5876" t="s">
        <v>41</v>
      </c>
      <c r="AS5876" t="s">
        <v>41</v>
      </c>
      <c r="AT5876" t="s">
        <v>41</v>
      </c>
      <c r="AU5876" t="s">
        <v>41</v>
      </c>
      <c r="AV5876" t="s">
        <v>41</v>
      </c>
      <c r="AW5876" t="s">
        <v>41</v>
      </c>
      <c r="AZ5876" t="s">
        <v>41</v>
      </c>
      <c r="BA5876" t="s">
        <v>41</v>
      </c>
      <c r="BB5876" t="s">
        <v>41</v>
      </c>
      <c r="BC5876" t="s">
        <v>41</v>
      </c>
      <c r="BD5876" t="s">
        <v>41</v>
      </c>
      <c r="BE5876" t="s">
        <v>41</v>
      </c>
      <c r="BF5876" t="s">
        <v>41</v>
      </c>
      <c r="BG5876" t="s">
        <v>41</v>
      </c>
      <c r="BH5876" t="s">
        <v>41</v>
      </c>
      <c r="BL5876" t="s">
        <v>41</v>
      </c>
      <c r="BM5876" t="s">
        <v>41</v>
      </c>
      <c r="BP5876" t="s">
        <v>41</v>
      </c>
      <c r="BT5876" t="s">
        <v>41</v>
      </c>
      <c r="CE5876" t="s">
        <v>41</v>
      </c>
      <c r="CH5876" t="s">
        <v>41</v>
      </c>
      <c r="CI5876" t="s">
        <v>41</v>
      </c>
      <c r="CJ5876" t="s">
        <v>41</v>
      </c>
      <c r="CK5876" t="s">
        <v>41</v>
      </c>
      <c r="CL5876" t="s">
        <v>41</v>
      </c>
      <c r="CM5876" t="s">
        <v>41</v>
      </c>
      <c r="CN5876" t="s">
        <v>41</v>
      </c>
      <c r="CO5876" t="s">
        <v>41</v>
      </c>
      <c r="CP5876" t="s">
        <v>41</v>
      </c>
      <c r="CQ5876" t="s">
        <v>41</v>
      </c>
      <c r="CR5876" t="s">
        <v>41</v>
      </c>
      <c r="CS5876" t="s">
        <v>41</v>
      </c>
      <c r="CT5876" t="s">
        <v>41</v>
      </c>
      <c r="CU5876" t="s">
        <v>41</v>
      </c>
      <c r="CV5876" t="s">
        <v>41</v>
      </c>
      <c r="CW5876" t="s">
        <v>41</v>
      </c>
      <c r="CX5876" t="s">
        <v>41</v>
      </c>
      <c r="CY5876" t="s">
        <v>41</v>
      </c>
      <c r="CZ5876" t="s">
        <v>41</v>
      </c>
      <c r="DA5876" t="s">
        <v>41</v>
      </c>
      <c r="DB5876" t="s">
        <v>41</v>
      </c>
      <c r="DC5876" t="s">
        <v>41</v>
      </c>
      <c r="DD5876" t="s">
        <v>41</v>
      </c>
      <c r="DE5876" t="s">
        <v>41</v>
      </c>
      <c r="DF5876" t="s">
        <v>41</v>
      </c>
      <c r="DG5876" t="s">
        <v>41</v>
      </c>
      <c r="DH5876" t="s">
        <v>41</v>
      </c>
      <c r="DJ5876" t="s">
        <v>41</v>
      </c>
      <c r="DS5876" t="s">
        <v>41</v>
      </c>
      <c r="DY5876" t="s">
        <v>41</v>
      </c>
      <c r="EA5876" t="s">
        <v>41</v>
      </c>
      <c r="EG5876" t="s">
        <v>38377</v>
      </c>
      <c r="EH5876" t="s">
        <v>231</v>
      </c>
      <c r="EI5876" t="s">
        <v>231</v>
      </c>
      <c r="EJ5876" s="1">
        <v>44649</v>
      </c>
      <c r="EK5876" s="1">
        <v>44649</v>
      </c>
      <c r="EL5876" t="s">
        <v>41</v>
      </c>
      <c r="EM5876" t="s">
        <v>41</v>
      </c>
      <c r="EN5876" t="s">
        <v>41</v>
      </c>
      <c r="EO5876" t="s">
        <v>41</v>
      </c>
      <c r="EP5876" t="s">
        <v>41</v>
      </c>
      <c r="EQ5876" t="s">
        <v>41</v>
      </c>
      <c r="ER5876" t="s">
        <v>41</v>
      </c>
      <c r="ES5876" t="s">
        <v>41</v>
      </c>
      <c r="ET5876" t="s">
        <v>41</v>
      </c>
      <c r="EU5876" t="s">
        <v>41</v>
      </c>
      <c r="EV5876" s="2"/>
      <c r="EW5876" t="s">
        <v>41</v>
      </c>
      <c r="EX5876" t="s">
        <v>41</v>
      </c>
      <c r="EY5876" t="s">
        <v>41</v>
      </c>
      <c r="EZ5876" t="s">
        <v>41</v>
      </c>
      <c r="FA5876" t="s">
        <v>41</v>
      </c>
      <c r="FB5876" t="s">
        <v>41</v>
      </c>
      <c r="FC5876" t="s">
        <v>41</v>
      </c>
      <c r="FD5876" t="s">
        <v>41</v>
      </c>
      <c r="FE5876" t="s">
        <v>41</v>
      </c>
      <c r="FF5876" t="s">
        <v>41</v>
      </c>
      <c r="FG5876" t="s">
        <v>41</v>
      </c>
      <c r="FH5876" t="s">
        <v>41</v>
      </c>
      <c r="FI5876" s="1">
        <v>44649</v>
      </c>
      <c r="FJ5876" t="s">
        <v>41</v>
      </c>
      <c r="FK5876" t="s">
        <v>41</v>
      </c>
      <c r="FL5876" t="s">
        <v>41</v>
      </c>
      <c r="FM5876" t="s">
        <v>41</v>
      </c>
      <c r="FQ5876" t="s">
        <v>14397</v>
      </c>
      <c r="FR5876" t="s">
        <v>41</v>
      </c>
      <c r="FS5876" t="s">
        <v>41</v>
      </c>
      <c r="FT5876" t="s">
        <v>41</v>
      </c>
      <c r="FU5876" t="s">
        <v>41</v>
      </c>
      <c r="FV5876" t="s">
        <v>41</v>
      </c>
      <c r="FX5876" t="s">
        <v>41</v>
      </c>
      <c r="FY5876" t="s">
        <v>41</v>
      </c>
      <c r="FZ5876" t="s">
        <v>41</v>
      </c>
      <c r="GA5876" t="s">
        <v>41</v>
      </c>
      <c r="GB5876" t="s">
        <v>41</v>
      </c>
      <c r="GC5876" t="s">
        <v>41</v>
      </c>
      <c r="GD5876" t="s">
        <v>41</v>
      </c>
      <c r="GE5876" t="s">
        <v>41</v>
      </c>
      <c r="GF5876" t="s">
        <v>17488</v>
      </c>
      <c r="GG5876" t="s">
        <v>41</v>
      </c>
      <c r="GH5876" t="s">
        <v>41</v>
      </c>
      <c r="GI5876" t="s">
        <v>41</v>
      </c>
      <c r="GJ5876" t="s">
        <v>41</v>
      </c>
      <c r="GK5876" t="s">
        <v>41</v>
      </c>
      <c r="GL5876" t="s">
        <v>41</v>
      </c>
      <c r="GM5876" t="s">
        <v>41</v>
      </c>
      <c r="GN5876" t="s">
        <v>41</v>
      </c>
      <c r="GO5876" t="s">
        <v>41</v>
      </c>
      <c r="GP5876" t="s">
        <v>38378</v>
      </c>
      <c r="GQ5876" t="s">
        <v>41</v>
      </c>
      <c r="GR5876" t="s">
        <v>41</v>
      </c>
      <c r="GS5876" t="s">
        <v>41</v>
      </c>
      <c r="GT5876" t="s">
        <v>41</v>
      </c>
      <c r="GU5876" t="s">
        <v>41</v>
      </c>
      <c r="GV5876" t="s">
        <v>6483</v>
      </c>
      <c r="HF5876" s="1">
        <v>44649</v>
      </c>
      <c r="HG5876" t="s">
        <v>41</v>
      </c>
      <c r="HH5876" t="s">
        <v>41</v>
      </c>
      <c r="HI5876" t="s">
        <v>41</v>
      </c>
      <c r="HJ5876" t="s">
        <v>41</v>
      </c>
      <c r="HK5876" t="s">
        <v>41</v>
      </c>
      <c r="HL5876" t="s">
        <v>41</v>
      </c>
      <c r="HM5876" t="s">
        <v>41</v>
      </c>
      <c r="HN5876" t="s">
        <v>41</v>
      </c>
      <c r="HO5876" t="s">
        <v>41</v>
      </c>
      <c r="HP5876" t="s">
        <v>41</v>
      </c>
      <c r="HQ5876" t="s">
        <v>41</v>
      </c>
      <c r="HR5876" t="s">
        <v>38379</v>
      </c>
      <c r="HS5876" t="s">
        <v>41</v>
      </c>
      <c r="HT5876" t="s">
        <v>41</v>
      </c>
      <c r="HU5876" t="s">
        <v>41</v>
      </c>
      <c r="HV5876" t="s">
        <v>41</v>
      </c>
      <c r="HW5876" t="s">
        <v>41</v>
      </c>
      <c r="HX5876" t="s">
        <v>41</v>
      </c>
      <c r="HY5876" t="s">
        <v>41</v>
      </c>
      <c r="HZ5876" t="s">
        <v>41</v>
      </c>
      <c r="IA5876" t="s">
        <v>41</v>
      </c>
      <c r="IB5876" t="s">
        <v>41</v>
      </c>
      <c r="IQ5876">
        <v>0</v>
      </c>
      <c r="IR5876" s="1"/>
      <c r="IS5876" s="1">
        <v>44652</v>
      </c>
      <c r="IU5876" t="s">
        <v>1169</v>
      </c>
      <c r="IV5876" s="1"/>
      <c r="IW5876" s="1">
        <v>44651</v>
      </c>
      <c r="IX5876">
        <v>2022</v>
      </c>
      <c r="IZ5876">
        <v>44603</v>
      </c>
      <c r="JA5876">
        <v>44620</v>
      </c>
      <c r="JB5876">
        <v>2022</v>
      </c>
    </row>
    <row r="5877" spans="1:262" hidden="1" x14ac:dyDescent="0.3">
      <c r="A5877" s="2" t="s">
        <v>37029</v>
      </c>
      <c r="B5877" t="s">
        <v>15804</v>
      </c>
      <c r="C5877" t="s">
        <v>5281</v>
      </c>
      <c r="D5877" t="s">
        <v>5282</v>
      </c>
      <c r="E5877" t="s">
        <v>41</v>
      </c>
      <c r="F5877" t="s">
        <v>168</v>
      </c>
      <c r="G5877" t="s">
        <v>2929</v>
      </c>
      <c r="H5877" t="s">
        <v>17483</v>
      </c>
      <c r="I5877" t="s">
        <v>17484</v>
      </c>
      <c r="J5877" t="s">
        <v>17485</v>
      </c>
      <c r="K5877" t="s">
        <v>1058</v>
      </c>
      <c r="L5877" t="s">
        <v>41</v>
      </c>
      <c r="M5877" t="s">
        <v>41</v>
      </c>
      <c r="N5877" t="s">
        <v>169</v>
      </c>
      <c r="P5877" t="s">
        <v>41</v>
      </c>
      <c r="Q5877" t="s">
        <v>14214</v>
      </c>
      <c r="R5877" t="s">
        <v>14214</v>
      </c>
      <c r="S5877" s="1">
        <v>44597</v>
      </c>
      <c r="T5877" s="1">
        <v>44597</v>
      </c>
      <c r="U5877" s="1">
        <v>44614</v>
      </c>
      <c r="V5877" s="1"/>
      <c r="W5877" t="s">
        <v>41</v>
      </c>
      <c r="X5877" t="s">
        <v>41</v>
      </c>
      <c r="Y5877" t="s">
        <v>42</v>
      </c>
      <c r="Z5877" t="s">
        <v>177</v>
      </c>
      <c r="AD5877" t="s">
        <v>20487</v>
      </c>
      <c r="AE5877" t="s">
        <v>4545</v>
      </c>
      <c r="AF5877" t="s">
        <v>35515</v>
      </c>
      <c r="AG5877" t="s">
        <v>17570</v>
      </c>
      <c r="AH5877" t="s">
        <v>41</v>
      </c>
      <c r="AI5877" t="s">
        <v>15804</v>
      </c>
      <c r="AJ5877" t="s">
        <v>41</v>
      </c>
      <c r="AK5877" t="s">
        <v>14214</v>
      </c>
      <c r="AP5877" t="s">
        <v>41</v>
      </c>
      <c r="AQ5877" t="s">
        <v>41</v>
      </c>
      <c r="AR5877" t="s">
        <v>41</v>
      </c>
      <c r="AS5877" t="s">
        <v>41</v>
      </c>
      <c r="AT5877" t="s">
        <v>41</v>
      </c>
      <c r="AU5877" t="s">
        <v>41</v>
      </c>
      <c r="AV5877" t="s">
        <v>41</v>
      </c>
      <c r="AW5877" t="s">
        <v>41</v>
      </c>
      <c r="AZ5877" t="s">
        <v>41</v>
      </c>
      <c r="BA5877" t="s">
        <v>41</v>
      </c>
      <c r="BB5877" t="s">
        <v>41</v>
      </c>
      <c r="BC5877" t="s">
        <v>41</v>
      </c>
      <c r="BD5877" t="s">
        <v>41</v>
      </c>
      <c r="BE5877" t="s">
        <v>41</v>
      </c>
      <c r="BF5877" t="s">
        <v>41</v>
      </c>
      <c r="BG5877" t="s">
        <v>41</v>
      </c>
      <c r="BH5877" t="s">
        <v>41</v>
      </c>
      <c r="BL5877" t="s">
        <v>41</v>
      </c>
      <c r="BM5877" t="s">
        <v>41</v>
      </c>
      <c r="BP5877" t="s">
        <v>41</v>
      </c>
      <c r="BT5877" t="s">
        <v>41</v>
      </c>
      <c r="CE5877" t="s">
        <v>41</v>
      </c>
      <c r="CH5877" t="s">
        <v>41</v>
      </c>
      <c r="CI5877" t="s">
        <v>41</v>
      </c>
      <c r="CJ5877" t="s">
        <v>41</v>
      </c>
      <c r="CK5877" t="s">
        <v>41</v>
      </c>
      <c r="CL5877" t="s">
        <v>41</v>
      </c>
      <c r="CM5877" t="s">
        <v>41</v>
      </c>
      <c r="CN5877" t="s">
        <v>41</v>
      </c>
      <c r="CO5877" t="s">
        <v>41</v>
      </c>
      <c r="CP5877" t="s">
        <v>41</v>
      </c>
      <c r="CQ5877" t="s">
        <v>41</v>
      </c>
      <c r="CR5877" t="s">
        <v>41</v>
      </c>
      <c r="CS5877" t="s">
        <v>41</v>
      </c>
      <c r="CT5877" t="s">
        <v>41</v>
      </c>
      <c r="CU5877" t="s">
        <v>41</v>
      </c>
      <c r="CV5877" t="s">
        <v>41</v>
      </c>
      <c r="CW5877" t="s">
        <v>41</v>
      </c>
      <c r="CX5877" t="s">
        <v>41</v>
      </c>
      <c r="CY5877" t="s">
        <v>41</v>
      </c>
      <c r="CZ5877" t="s">
        <v>41</v>
      </c>
      <c r="DA5877" t="s">
        <v>41</v>
      </c>
      <c r="DB5877" t="s">
        <v>41</v>
      </c>
      <c r="DC5877" t="s">
        <v>41</v>
      </c>
      <c r="DD5877" t="s">
        <v>41</v>
      </c>
      <c r="DE5877" t="s">
        <v>41</v>
      </c>
      <c r="DF5877" t="s">
        <v>41</v>
      </c>
      <c r="DG5877" t="s">
        <v>41</v>
      </c>
      <c r="DH5877" t="s">
        <v>41</v>
      </c>
      <c r="DJ5877" t="s">
        <v>41</v>
      </c>
      <c r="DS5877" t="s">
        <v>41</v>
      </c>
      <c r="DY5877" t="s">
        <v>41</v>
      </c>
      <c r="EA5877" t="s">
        <v>41</v>
      </c>
      <c r="EG5877" t="s">
        <v>38380</v>
      </c>
      <c r="EI5877" t="s">
        <v>647</v>
      </c>
      <c r="EJ5877" s="1"/>
      <c r="EK5877" s="1"/>
      <c r="EL5877" t="s">
        <v>41</v>
      </c>
      <c r="EM5877" t="s">
        <v>41</v>
      </c>
      <c r="EN5877" t="s">
        <v>41</v>
      </c>
      <c r="EO5877" t="s">
        <v>41</v>
      </c>
      <c r="EP5877" t="s">
        <v>41</v>
      </c>
      <c r="EQ5877" t="s">
        <v>41</v>
      </c>
      <c r="ER5877" t="s">
        <v>41</v>
      </c>
      <c r="ES5877" t="s">
        <v>41</v>
      </c>
      <c r="ET5877" t="s">
        <v>41</v>
      </c>
      <c r="EU5877" t="s">
        <v>41</v>
      </c>
      <c r="EV5877" s="2"/>
      <c r="EW5877" t="s">
        <v>41</v>
      </c>
      <c r="EX5877" t="s">
        <v>41</v>
      </c>
      <c r="EY5877" t="s">
        <v>41</v>
      </c>
      <c r="EZ5877" t="s">
        <v>41</v>
      </c>
      <c r="FA5877" t="s">
        <v>41</v>
      </c>
      <c r="FB5877" t="s">
        <v>41</v>
      </c>
      <c r="FC5877" t="s">
        <v>41</v>
      </c>
      <c r="FD5877" t="s">
        <v>41</v>
      </c>
      <c r="FE5877" t="s">
        <v>41</v>
      </c>
      <c r="FF5877" t="s">
        <v>41</v>
      </c>
      <c r="FG5877" t="s">
        <v>41</v>
      </c>
      <c r="FH5877" t="s">
        <v>41</v>
      </c>
      <c r="FI5877" s="1">
        <v>44598</v>
      </c>
      <c r="FJ5877" t="s">
        <v>41</v>
      </c>
      <c r="FK5877" t="s">
        <v>41</v>
      </c>
      <c r="FL5877" t="s">
        <v>18321</v>
      </c>
      <c r="FM5877" t="s">
        <v>41</v>
      </c>
      <c r="FQ5877" t="s">
        <v>41</v>
      </c>
      <c r="FR5877" t="s">
        <v>15804</v>
      </c>
      <c r="FS5877" t="s">
        <v>690</v>
      </c>
      <c r="FT5877" t="s">
        <v>41</v>
      </c>
      <c r="FU5877" t="s">
        <v>41</v>
      </c>
      <c r="FV5877" t="s">
        <v>41</v>
      </c>
      <c r="FX5877" t="s">
        <v>41</v>
      </c>
      <c r="FY5877" t="s">
        <v>41</v>
      </c>
      <c r="FZ5877" t="s">
        <v>41</v>
      </c>
      <c r="GA5877" t="s">
        <v>41</v>
      </c>
      <c r="GB5877" t="s">
        <v>41</v>
      </c>
      <c r="GC5877" t="s">
        <v>41</v>
      </c>
      <c r="GD5877" t="s">
        <v>41</v>
      </c>
      <c r="GE5877" t="s">
        <v>41</v>
      </c>
      <c r="GF5877" t="s">
        <v>17488</v>
      </c>
      <c r="GG5877" t="s">
        <v>41</v>
      </c>
      <c r="GH5877" t="s">
        <v>41</v>
      </c>
      <c r="GI5877" t="s">
        <v>41</v>
      </c>
      <c r="GJ5877" t="s">
        <v>41</v>
      </c>
      <c r="GK5877" t="s">
        <v>41</v>
      </c>
      <c r="GL5877" t="s">
        <v>41</v>
      </c>
      <c r="GM5877" t="s">
        <v>41</v>
      </c>
      <c r="GN5877" t="s">
        <v>41</v>
      </c>
      <c r="GO5877" t="s">
        <v>41</v>
      </c>
      <c r="GP5877" t="s">
        <v>38381</v>
      </c>
      <c r="GQ5877" t="s">
        <v>41</v>
      </c>
      <c r="GR5877" t="s">
        <v>41</v>
      </c>
      <c r="GS5877" t="s">
        <v>41</v>
      </c>
      <c r="GT5877" t="s">
        <v>41</v>
      </c>
      <c r="GU5877" t="s">
        <v>41</v>
      </c>
      <c r="GV5877" t="s">
        <v>41</v>
      </c>
      <c r="HF5877" s="1">
        <v>44597</v>
      </c>
      <c r="HG5877" t="s">
        <v>41</v>
      </c>
      <c r="HH5877" t="s">
        <v>41</v>
      </c>
      <c r="HI5877" t="s">
        <v>41</v>
      </c>
      <c r="HJ5877" t="s">
        <v>41</v>
      </c>
      <c r="HK5877" t="s">
        <v>41</v>
      </c>
      <c r="HL5877" t="s">
        <v>41</v>
      </c>
      <c r="HM5877" t="s">
        <v>41</v>
      </c>
      <c r="HN5877" t="s">
        <v>41</v>
      </c>
      <c r="HO5877" t="s">
        <v>41</v>
      </c>
      <c r="HP5877" t="s">
        <v>41</v>
      </c>
      <c r="HQ5877" t="s">
        <v>41</v>
      </c>
      <c r="HR5877" t="s">
        <v>38382</v>
      </c>
      <c r="HS5877" t="s">
        <v>41</v>
      </c>
      <c r="HT5877" t="s">
        <v>41</v>
      </c>
      <c r="HU5877" t="s">
        <v>41</v>
      </c>
      <c r="HV5877" t="s">
        <v>41</v>
      </c>
      <c r="HW5877" t="s">
        <v>41</v>
      </c>
      <c r="HX5877" t="s">
        <v>41</v>
      </c>
      <c r="HY5877" t="s">
        <v>41</v>
      </c>
      <c r="HZ5877" t="s">
        <v>41</v>
      </c>
      <c r="IA5877" t="s">
        <v>41</v>
      </c>
      <c r="IB5877" t="s">
        <v>41</v>
      </c>
      <c r="IQ5877">
        <v>0</v>
      </c>
      <c r="IR5877" s="1"/>
      <c r="IS5877" s="1"/>
      <c r="IV5877" s="1"/>
      <c r="IW5877" s="1"/>
      <c r="IZ5877">
        <v>44603</v>
      </c>
      <c r="JA5877">
        <v>44620</v>
      </c>
      <c r="JB5877">
        <v>2022</v>
      </c>
    </row>
    <row r="5878" spans="1:262" hidden="1" x14ac:dyDescent="0.3">
      <c r="A5878" s="2" t="s">
        <v>37029</v>
      </c>
      <c r="B5878" t="s">
        <v>15805</v>
      </c>
      <c r="C5878" t="s">
        <v>5283</v>
      </c>
      <c r="D5878" t="s">
        <v>5284</v>
      </c>
      <c r="E5878" t="s">
        <v>41</v>
      </c>
      <c r="F5878" t="s">
        <v>168</v>
      </c>
      <c r="G5878" t="s">
        <v>2929</v>
      </c>
      <c r="H5878" t="s">
        <v>17483</v>
      </c>
      <c r="I5878" t="s">
        <v>17484</v>
      </c>
      <c r="J5878" t="s">
        <v>17485</v>
      </c>
      <c r="K5878" t="s">
        <v>1058</v>
      </c>
      <c r="L5878" t="s">
        <v>41</v>
      </c>
      <c r="M5878" t="s">
        <v>41</v>
      </c>
      <c r="N5878" t="s">
        <v>169</v>
      </c>
      <c r="P5878" t="s">
        <v>41</v>
      </c>
      <c r="Q5878" t="s">
        <v>14214</v>
      </c>
      <c r="R5878" t="s">
        <v>14214</v>
      </c>
      <c r="S5878" s="1">
        <v>44597</v>
      </c>
      <c r="T5878" s="1">
        <v>44600</v>
      </c>
      <c r="U5878" s="1">
        <v>44614</v>
      </c>
      <c r="V5878" s="1"/>
      <c r="W5878" t="s">
        <v>41</v>
      </c>
      <c r="X5878" t="s">
        <v>38383</v>
      </c>
      <c r="Y5878" t="s">
        <v>42</v>
      </c>
      <c r="Z5878" t="s">
        <v>177</v>
      </c>
      <c r="AD5878" t="s">
        <v>20487</v>
      </c>
      <c r="AE5878" t="s">
        <v>4545</v>
      </c>
      <c r="AF5878" t="s">
        <v>35515</v>
      </c>
      <c r="AG5878" t="s">
        <v>17570</v>
      </c>
      <c r="AH5878" t="s">
        <v>41</v>
      </c>
      <c r="AI5878" t="s">
        <v>38384</v>
      </c>
      <c r="AJ5878" t="s">
        <v>41</v>
      </c>
      <c r="AK5878" t="s">
        <v>14214</v>
      </c>
      <c r="AP5878" t="s">
        <v>41</v>
      </c>
      <c r="AQ5878" t="s">
        <v>41</v>
      </c>
      <c r="AR5878" t="s">
        <v>41</v>
      </c>
      <c r="AS5878" t="s">
        <v>41</v>
      </c>
      <c r="AT5878" t="s">
        <v>41</v>
      </c>
      <c r="AU5878" t="s">
        <v>41</v>
      </c>
      <c r="AV5878" t="s">
        <v>41</v>
      </c>
      <c r="AW5878" t="s">
        <v>41</v>
      </c>
      <c r="AZ5878" t="s">
        <v>41</v>
      </c>
      <c r="BA5878" t="s">
        <v>41</v>
      </c>
      <c r="BB5878" t="s">
        <v>41</v>
      </c>
      <c r="BC5878" t="s">
        <v>41</v>
      </c>
      <c r="BD5878" t="s">
        <v>41</v>
      </c>
      <c r="BE5878" t="s">
        <v>41</v>
      </c>
      <c r="BF5878" t="s">
        <v>41</v>
      </c>
      <c r="BG5878" t="s">
        <v>41</v>
      </c>
      <c r="BH5878" t="s">
        <v>41</v>
      </c>
      <c r="BL5878" t="s">
        <v>41</v>
      </c>
      <c r="BM5878" t="s">
        <v>41</v>
      </c>
      <c r="BP5878" t="s">
        <v>41</v>
      </c>
      <c r="BT5878" t="s">
        <v>41</v>
      </c>
      <c r="CE5878" t="s">
        <v>41</v>
      </c>
      <c r="CH5878" t="s">
        <v>41</v>
      </c>
      <c r="CI5878" t="s">
        <v>41</v>
      </c>
      <c r="CJ5878" t="s">
        <v>41</v>
      </c>
      <c r="CK5878" t="s">
        <v>41</v>
      </c>
      <c r="CL5878" t="s">
        <v>41</v>
      </c>
      <c r="CM5878" t="s">
        <v>41</v>
      </c>
      <c r="CN5878" t="s">
        <v>41</v>
      </c>
      <c r="CO5878" t="s">
        <v>41</v>
      </c>
      <c r="CP5878" t="s">
        <v>41</v>
      </c>
      <c r="CQ5878" t="s">
        <v>41</v>
      </c>
      <c r="CR5878" t="s">
        <v>41</v>
      </c>
      <c r="CS5878" t="s">
        <v>41</v>
      </c>
      <c r="CT5878" t="s">
        <v>41</v>
      </c>
      <c r="CU5878" t="s">
        <v>41</v>
      </c>
      <c r="CV5878" t="s">
        <v>41</v>
      </c>
      <c r="CW5878" t="s">
        <v>41</v>
      </c>
      <c r="CX5878" t="s">
        <v>41</v>
      </c>
      <c r="CY5878" t="s">
        <v>41</v>
      </c>
      <c r="CZ5878" t="s">
        <v>41</v>
      </c>
      <c r="DA5878" t="s">
        <v>41</v>
      </c>
      <c r="DB5878" t="s">
        <v>41</v>
      </c>
      <c r="DC5878" t="s">
        <v>41</v>
      </c>
      <c r="DD5878" t="s">
        <v>41</v>
      </c>
      <c r="DE5878" t="s">
        <v>41</v>
      </c>
      <c r="DF5878" t="s">
        <v>41</v>
      </c>
      <c r="DG5878" t="s">
        <v>41</v>
      </c>
      <c r="DH5878" t="s">
        <v>41</v>
      </c>
      <c r="DJ5878" t="s">
        <v>41</v>
      </c>
      <c r="DS5878" t="s">
        <v>41</v>
      </c>
      <c r="DY5878" t="s">
        <v>41</v>
      </c>
      <c r="EA5878" t="s">
        <v>41</v>
      </c>
      <c r="EG5878" t="s">
        <v>38385</v>
      </c>
      <c r="EH5878" t="s">
        <v>177</v>
      </c>
      <c r="EI5878" t="s">
        <v>177</v>
      </c>
      <c r="EJ5878" s="1">
        <v>44606</v>
      </c>
      <c r="EK5878" s="1"/>
      <c r="EL5878" t="s">
        <v>41</v>
      </c>
      <c r="EM5878" t="s">
        <v>41</v>
      </c>
      <c r="EN5878" t="s">
        <v>41</v>
      </c>
      <c r="EO5878" t="s">
        <v>41</v>
      </c>
      <c r="EP5878" t="s">
        <v>41</v>
      </c>
      <c r="EQ5878" t="s">
        <v>41</v>
      </c>
      <c r="ER5878" t="s">
        <v>41</v>
      </c>
      <c r="ES5878" t="s">
        <v>41</v>
      </c>
      <c r="ET5878" t="s">
        <v>41</v>
      </c>
      <c r="EU5878" t="s">
        <v>41</v>
      </c>
      <c r="EV5878" s="2"/>
      <c r="EW5878" t="s">
        <v>41</v>
      </c>
      <c r="EX5878" t="s">
        <v>41</v>
      </c>
      <c r="EY5878" t="s">
        <v>41</v>
      </c>
      <c r="EZ5878" t="s">
        <v>41</v>
      </c>
      <c r="FA5878" t="s">
        <v>41</v>
      </c>
      <c r="FB5878" t="s">
        <v>41</v>
      </c>
      <c r="FC5878" t="s">
        <v>41</v>
      </c>
      <c r="FD5878" t="s">
        <v>41</v>
      </c>
      <c r="FE5878" t="s">
        <v>41</v>
      </c>
      <c r="FF5878" t="s">
        <v>41</v>
      </c>
      <c r="FG5878" t="s">
        <v>41</v>
      </c>
      <c r="FH5878" t="s">
        <v>41</v>
      </c>
      <c r="FI5878" s="1">
        <v>44596</v>
      </c>
      <c r="FJ5878" t="s">
        <v>41</v>
      </c>
      <c r="FK5878" t="s">
        <v>41</v>
      </c>
      <c r="FL5878" t="s">
        <v>18617</v>
      </c>
      <c r="FM5878" t="s">
        <v>41</v>
      </c>
      <c r="FQ5878" t="s">
        <v>41</v>
      </c>
      <c r="FR5878" t="s">
        <v>15805</v>
      </c>
      <c r="FS5878" t="s">
        <v>690</v>
      </c>
      <c r="FT5878" t="s">
        <v>41</v>
      </c>
      <c r="FU5878" t="s">
        <v>41</v>
      </c>
      <c r="FV5878" t="s">
        <v>41</v>
      </c>
      <c r="FX5878" t="s">
        <v>41</v>
      </c>
      <c r="FY5878" t="s">
        <v>41</v>
      </c>
      <c r="FZ5878" t="s">
        <v>41</v>
      </c>
      <c r="GA5878" t="s">
        <v>41</v>
      </c>
      <c r="GB5878" t="s">
        <v>41</v>
      </c>
      <c r="GC5878" t="s">
        <v>41</v>
      </c>
      <c r="GD5878" t="s">
        <v>41</v>
      </c>
      <c r="GE5878" t="s">
        <v>41</v>
      </c>
      <c r="GF5878" t="s">
        <v>17488</v>
      </c>
      <c r="GG5878" t="s">
        <v>41</v>
      </c>
      <c r="GH5878" t="s">
        <v>41</v>
      </c>
      <c r="GI5878" t="s">
        <v>41</v>
      </c>
      <c r="GJ5878" t="s">
        <v>41</v>
      </c>
      <c r="GK5878" t="s">
        <v>41</v>
      </c>
      <c r="GL5878" t="s">
        <v>41</v>
      </c>
      <c r="GM5878" t="s">
        <v>41</v>
      </c>
      <c r="GN5878" t="s">
        <v>41</v>
      </c>
      <c r="GO5878" t="s">
        <v>41</v>
      </c>
      <c r="GP5878" t="s">
        <v>38386</v>
      </c>
      <c r="GQ5878" t="s">
        <v>41</v>
      </c>
      <c r="GR5878" t="s">
        <v>41</v>
      </c>
      <c r="GS5878" t="s">
        <v>41</v>
      </c>
      <c r="GT5878" t="s">
        <v>41</v>
      </c>
      <c r="GU5878" t="s">
        <v>41</v>
      </c>
      <c r="GV5878" t="s">
        <v>41</v>
      </c>
      <c r="HF5878" s="1">
        <v>44596</v>
      </c>
      <c r="HG5878" t="s">
        <v>41</v>
      </c>
      <c r="HH5878" t="s">
        <v>41</v>
      </c>
      <c r="HI5878" t="s">
        <v>41</v>
      </c>
      <c r="HJ5878" t="s">
        <v>41</v>
      </c>
      <c r="HK5878" t="s">
        <v>41</v>
      </c>
      <c r="HL5878" t="s">
        <v>41</v>
      </c>
      <c r="HM5878" t="s">
        <v>41</v>
      </c>
      <c r="HN5878" t="s">
        <v>41</v>
      </c>
      <c r="HO5878" t="s">
        <v>41</v>
      </c>
      <c r="HP5878" t="s">
        <v>41</v>
      </c>
      <c r="HQ5878" t="s">
        <v>41</v>
      </c>
      <c r="HR5878" t="s">
        <v>38387</v>
      </c>
      <c r="HS5878" t="s">
        <v>41</v>
      </c>
      <c r="HT5878" t="s">
        <v>41</v>
      </c>
      <c r="HU5878" t="s">
        <v>41</v>
      </c>
      <c r="HV5878" t="s">
        <v>41</v>
      </c>
      <c r="HW5878" t="s">
        <v>41</v>
      </c>
      <c r="HX5878" t="s">
        <v>41</v>
      </c>
      <c r="HY5878" t="s">
        <v>41</v>
      </c>
      <c r="HZ5878" t="s">
        <v>41</v>
      </c>
      <c r="IA5878" t="s">
        <v>41</v>
      </c>
      <c r="IB5878" t="s">
        <v>41</v>
      </c>
      <c r="IQ5878">
        <v>0</v>
      </c>
      <c r="IR5878" s="1"/>
      <c r="IS5878" s="1">
        <v>44610</v>
      </c>
      <c r="IU5878" t="s">
        <v>332</v>
      </c>
      <c r="IV5878" s="1"/>
      <c r="IW5878" s="1">
        <v>44620</v>
      </c>
      <c r="IX5878">
        <v>2022</v>
      </c>
      <c r="IZ5878">
        <v>44603</v>
      </c>
      <c r="JA5878">
        <v>44620</v>
      </c>
      <c r="JB5878">
        <v>2022</v>
      </c>
    </row>
    <row r="5879" spans="1:262" hidden="1" x14ac:dyDescent="0.3">
      <c r="A5879" s="2" t="s">
        <v>37029</v>
      </c>
      <c r="B5879" t="s">
        <v>15806</v>
      </c>
      <c r="C5879" t="s">
        <v>5285</v>
      </c>
      <c r="D5879" t="s">
        <v>5286</v>
      </c>
      <c r="E5879" t="s">
        <v>41</v>
      </c>
      <c r="F5879" t="s">
        <v>168</v>
      </c>
      <c r="G5879" t="s">
        <v>2929</v>
      </c>
      <c r="H5879" t="s">
        <v>17483</v>
      </c>
      <c r="I5879" t="s">
        <v>17484</v>
      </c>
      <c r="J5879" t="s">
        <v>17485</v>
      </c>
      <c r="K5879" t="s">
        <v>1058</v>
      </c>
      <c r="L5879" t="s">
        <v>41</v>
      </c>
      <c r="M5879" t="s">
        <v>41</v>
      </c>
      <c r="N5879" t="s">
        <v>169</v>
      </c>
      <c r="P5879" t="s">
        <v>41</v>
      </c>
      <c r="Q5879" t="s">
        <v>14214</v>
      </c>
      <c r="R5879" t="s">
        <v>14214</v>
      </c>
      <c r="S5879" s="1">
        <v>44597</v>
      </c>
      <c r="T5879" s="1">
        <v>44600</v>
      </c>
      <c r="U5879" s="1">
        <v>44614</v>
      </c>
      <c r="V5879" s="1"/>
      <c r="W5879" t="s">
        <v>41</v>
      </c>
      <c r="X5879" t="s">
        <v>41</v>
      </c>
      <c r="Y5879" t="s">
        <v>42</v>
      </c>
      <c r="Z5879" t="s">
        <v>177</v>
      </c>
      <c r="AD5879" t="s">
        <v>20487</v>
      </c>
      <c r="AE5879" t="s">
        <v>4545</v>
      </c>
      <c r="AF5879" t="s">
        <v>35515</v>
      </c>
      <c r="AG5879" t="s">
        <v>17570</v>
      </c>
      <c r="AH5879" t="s">
        <v>41</v>
      </c>
      <c r="AI5879" t="s">
        <v>38388</v>
      </c>
      <c r="AJ5879" t="s">
        <v>41</v>
      </c>
      <c r="AK5879" t="s">
        <v>14214</v>
      </c>
      <c r="AP5879" t="s">
        <v>41</v>
      </c>
      <c r="AQ5879" t="s">
        <v>41</v>
      </c>
      <c r="AR5879" t="s">
        <v>41</v>
      </c>
      <c r="AS5879" t="s">
        <v>41</v>
      </c>
      <c r="AT5879" t="s">
        <v>41</v>
      </c>
      <c r="AU5879" t="s">
        <v>41</v>
      </c>
      <c r="AV5879" t="s">
        <v>41</v>
      </c>
      <c r="AW5879" t="s">
        <v>41</v>
      </c>
      <c r="AZ5879" t="s">
        <v>41</v>
      </c>
      <c r="BA5879" t="s">
        <v>41</v>
      </c>
      <c r="BB5879" t="s">
        <v>41</v>
      </c>
      <c r="BC5879" t="s">
        <v>41</v>
      </c>
      <c r="BD5879" t="s">
        <v>41</v>
      </c>
      <c r="BE5879" t="s">
        <v>41</v>
      </c>
      <c r="BF5879" t="s">
        <v>41</v>
      </c>
      <c r="BG5879" t="s">
        <v>41</v>
      </c>
      <c r="BH5879" t="s">
        <v>41</v>
      </c>
      <c r="BL5879" t="s">
        <v>41</v>
      </c>
      <c r="BM5879" t="s">
        <v>41</v>
      </c>
      <c r="BP5879" t="s">
        <v>41</v>
      </c>
      <c r="BT5879" t="s">
        <v>41</v>
      </c>
      <c r="CE5879" t="s">
        <v>41</v>
      </c>
      <c r="CH5879" t="s">
        <v>41</v>
      </c>
      <c r="CI5879" t="s">
        <v>41</v>
      </c>
      <c r="CJ5879" t="s">
        <v>41</v>
      </c>
      <c r="CK5879" t="s">
        <v>41</v>
      </c>
      <c r="CL5879" t="s">
        <v>41</v>
      </c>
      <c r="CM5879" t="s">
        <v>41</v>
      </c>
      <c r="CN5879" t="s">
        <v>41</v>
      </c>
      <c r="CO5879" t="s">
        <v>41</v>
      </c>
      <c r="CP5879" t="s">
        <v>41</v>
      </c>
      <c r="CQ5879" t="s">
        <v>41</v>
      </c>
      <c r="CR5879" t="s">
        <v>41</v>
      </c>
      <c r="CS5879" t="s">
        <v>41</v>
      </c>
      <c r="CT5879" t="s">
        <v>41</v>
      </c>
      <c r="CU5879" t="s">
        <v>41</v>
      </c>
      <c r="CV5879" t="s">
        <v>41</v>
      </c>
      <c r="CW5879" t="s">
        <v>41</v>
      </c>
      <c r="CX5879" t="s">
        <v>41</v>
      </c>
      <c r="CY5879" t="s">
        <v>41</v>
      </c>
      <c r="CZ5879" t="s">
        <v>41</v>
      </c>
      <c r="DA5879" t="s">
        <v>41</v>
      </c>
      <c r="DB5879" t="s">
        <v>41</v>
      </c>
      <c r="DC5879" t="s">
        <v>41</v>
      </c>
      <c r="DD5879" t="s">
        <v>41</v>
      </c>
      <c r="DE5879" t="s">
        <v>41</v>
      </c>
      <c r="DF5879" t="s">
        <v>41</v>
      </c>
      <c r="DG5879" t="s">
        <v>41</v>
      </c>
      <c r="DH5879" t="s">
        <v>41</v>
      </c>
      <c r="DJ5879" t="s">
        <v>41</v>
      </c>
      <c r="DS5879" t="s">
        <v>41</v>
      </c>
      <c r="DY5879" t="s">
        <v>41</v>
      </c>
      <c r="EA5879" t="s">
        <v>41</v>
      </c>
      <c r="EG5879" t="s">
        <v>38388</v>
      </c>
      <c r="EH5879" t="s">
        <v>177</v>
      </c>
      <c r="EI5879" t="s">
        <v>177</v>
      </c>
      <c r="EJ5879" s="1">
        <v>44606</v>
      </c>
      <c r="EK5879" s="1"/>
      <c r="EL5879" t="s">
        <v>41</v>
      </c>
      <c r="EM5879" t="s">
        <v>41</v>
      </c>
      <c r="EN5879" t="s">
        <v>41</v>
      </c>
      <c r="EO5879" t="s">
        <v>41</v>
      </c>
      <c r="EP5879" t="s">
        <v>41</v>
      </c>
      <c r="EQ5879" t="s">
        <v>41</v>
      </c>
      <c r="ER5879" t="s">
        <v>41</v>
      </c>
      <c r="ES5879" t="s">
        <v>41</v>
      </c>
      <c r="ET5879" t="s">
        <v>41</v>
      </c>
      <c r="EU5879" t="s">
        <v>41</v>
      </c>
      <c r="EV5879" s="2"/>
      <c r="EW5879" t="s">
        <v>41</v>
      </c>
      <c r="EX5879" t="s">
        <v>41</v>
      </c>
      <c r="EY5879" t="s">
        <v>41</v>
      </c>
      <c r="EZ5879" t="s">
        <v>41</v>
      </c>
      <c r="FA5879" t="s">
        <v>41</v>
      </c>
      <c r="FB5879" t="s">
        <v>41</v>
      </c>
      <c r="FC5879" t="s">
        <v>41</v>
      </c>
      <c r="FD5879" t="s">
        <v>41</v>
      </c>
      <c r="FE5879" t="s">
        <v>41</v>
      </c>
      <c r="FF5879" t="s">
        <v>41</v>
      </c>
      <c r="FG5879" t="s">
        <v>41</v>
      </c>
      <c r="FH5879" t="s">
        <v>41</v>
      </c>
      <c r="FI5879" s="1">
        <v>44606</v>
      </c>
      <c r="FJ5879" t="s">
        <v>41</v>
      </c>
      <c r="FK5879" t="s">
        <v>41</v>
      </c>
      <c r="FL5879" t="s">
        <v>17993</v>
      </c>
      <c r="FM5879" t="s">
        <v>41</v>
      </c>
      <c r="FQ5879" t="s">
        <v>41</v>
      </c>
      <c r="FR5879" t="s">
        <v>15806</v>
      </c>
      <c r="FS5879" t="s">
        <v>690</v>
      </c>
      <c r="FT5879" t="s">
        <v>41</v>
      </c>
      <c r="FU5879" t="s">
        <v>41</v>
      </c>
      <c r="FV5879" t="s">
        <v>41</v>
      </c>
      <c r="FX5879" t="s">
        <v>41</v>
      </c>
      <c r="FY5879" t="s">
        <v>41</v>
      </c>
      <c r="FZ5879" t="s">
        <v>41</v>
      </c>
      <c r="GA5879" t="s">
        <v>41</v>
      </c>
      <c r="GB5879" t="s">
        <v>41</v>
      </c>
      <c r="GC5879" t="s">
        <v>41</v>
      </c>
      <c r="GD5879" t="s">
        <v>41</v>
      </c>
      <c r="GE5879" t="s">
        <v>41</v>
      </c>
      <c r="GF5879" t="s">
        <v>17488</v>
      </c>
      <c r="GG5879" t="s">
        <v>41</v>
      </c>
      <c r="GH5879" t="s">
        <v>41</v>
      </c>
      <c r="GI5879" t="s">
        <v>41</v>
      </c>
      <c r="GJ5879" t="s">
        <v>41</v>
      </c>
      <c r="GK5879" t="s">
        <v>41</v>
      </c>
      <c r="GL5879" t="s">
        <v>41</v>
      </c>
      <c r="GM5879" t="s">
        <v>41</v>
      </c>
      <c r="GN5879" t="s">
        <v>41</v>
      </c>
      <c r="GO5879" t="s">
        <v>41</v>
      </c>
      <c r="GP5879" t="s">
        <v>38389</v>
      </c>
      <c r="GQ5879" t="s">
        <v>41</v>
      </c>
      <c r="GR5879" t="s">
        <v>41</v>
      </c>
      <c r="GS5879" t="s">
        <v>41</v>
      </c>
      <c r="GT5879" t="s">
        <v>41</v>
      </c>
      <c r="GU5879" t="s">
        <v>41</v>
      </c>
      <c r="GV5879" t="s">
        <v>41</v>
      </c>
      <c r="HF5879" s="1">
        <v>44596</v>
      </c>
      <c r="HG5879" t="s">
        <v>41</v>
      </c>
      <c r="HH5879" t="s">
        <v>41</v>
      </c>
      <c r="HI5879" t="s">
        <v>41</v>
      </c>
      <c r="HJ5879" t="s">
        <v>41</v>
      </c>
      <c r="HK5879" t="s">
        <v>41</v>
      </c>
      <c r="HL5879" t="s">
        <v>41</v>
      </c>
      <c r="HM5879" t="s">
        <v>41</v>
      </c>
      <c r="HN5879" t="s">
        <v>41</v>
      </c>
      <c r="HO5879" t="s">
        <v>41</v>
      </c>
      <c r="HP5879" t="s">
        <v>41</v>
      </c>
      <c r="HQ5879" t="s">
        <v>41</v>
      </c>
      <c r="HR5879" t="s">
        <v>38390</v>
      </c>
      <c r="HS5879" t="s">
        <v>41</v>
      </c>
      <c r="HT5879" t="s">
        <v>41</v>
      </c>
      <c r="HU5879" t="s">
        <v>41</v>
      </c>
      <c r="HV5879" t="s">
        <v>41</v>
      </c>
      <c r="HW5879" t="s">
        <v>41</v>
      </c>
      <c r="HX5879" t="s">
        <v>41</v>
      </c>
      <c r="HY5879" t="s">
        <v>41</v>
      </c>
      <c r="HZ5879" t="s">
        <v>41</v>
      </c>
      <c r="IA5879" t="s">
        <v>41</v>
      </c>
      <c r="IB5879" t="s">
        <v>41</v>
      </c>
      <c r="IQ5879">
        <v>0</v>
      </c>
      <c r="IR5879" s="1"/>
      <c r="IS5879" s="1">
        <v>44610</v>
      </c>
      <c r="IU5879" t="s">
        <v>332</v>
      </c>
      <c r="IV5879" s="1"/>
      <c r="IW5879" s="1">
        <v>44620</v>
      </c>
      <c r="IX5879">
        <v>2022</v>
      </c>
      <c r="IZ5879">
        <v>44603</v>
      </c>
      <c r="JA5879">
        <v>44620</v>
      </c>
      <c r="JB5879">
        <v>2022</v>
      </c>
    </row>
    <row r="5880" spans="1:262" hidden="1" x14ac:dyDescent="0.3">
      <c r="A5880" s="2" t="s">
        <v>37029</v>
      </c>
      <c r="B5880" t="s">
        <v>15807</v>
      </c>
      <c r="C5880" t="s">
        <v>5287</v>
      </c>
      <c r="D5880" t="s">
        <v>5288</v>
      </c>
      <c r="E5880" t="s">
        <v>41</v>
      </c>
      <c r="F5880" t="s">
        <v>168</v>
      </c>
      <c r="G5880" t="s">
        <v>2929</v>
      </c>
      <c r="H5880" t="s">
        <v>17483</v>
      </c>
      <c r="I5880" t="s">
        <v>17484</v>
      </c>
      <c r="J5880" t="s">
        <v>17485</v>
      </c>
      <c r="K5880" t="s">
        <v>1058</v>
      </c>
      <c r="L5880" t="s">
        <v>41</v>
      </c>
      <c r="M5880" t="s">
        <v>41</v>
      </c>
      <c r="N5880" t="s">
        <v>169</v>
      </c>
      <c r="P5880" t="s">
        <v>41</v>
      </c>
      <c r="Q5880" t="s">
        <v>14214</v>
      </c>
      <c r="R5880" t="s">
        <v>14214</v>
      </c>
      <c r="S5880" s="1">
        <v>44596</v>
      </c>
      <c r="T5880" s="1">
        <v>44596</v>
      </c>
      <c r="U5880" s="1">
        <v>44614</v>
      </c>
      <c r="V5880" s="1"/>
      <c r="W5880" t="s">
        <v>41</v>
      </c>
      <c r="X5880" t="s">
        <v>41</v>
      </c>
      <c r="Y5880" t="s">
        <v>42</v>
      </c>
      <c r="Z5880" t="s">
        <v>177</v>
      </c>
      <c r="AD5880" t="s">
        <v>35390</v>
      </c>
      <c r="AE5880" t="s">
        <v>20486</v>
      </c>
      <c r="AF5880" t="s">
        <v>20170</v>
      </c>
      <c r="AG5880" t="s">
        <v>4545</v>
      </c>
      <c r="AH5880" t="s">
        <v>38391</v>
      </c>
      <c r="AI5880" t="s">
        <v>38392</v>
      </c>
      <c r="AJ5880" t="s">
        <v>41</v>
      </c>
      <c r="AK5880" t="s">
        <v>14214</v>
      </c>
      <c r="AP5880" t="s">
        <v>41</v>
      </c>
      <c r="AQ5880" t="s">
        <v>41</v>
      </c>
      <c r="AR5880" t="s">
        <v>41</v>
      </c>
      <c r="AS5880" t="s">
        <v>41</v>
      </c>
      <c r="AT5880" t="s">
        <v>41</v>
      </c>
      <c r="AU5880" t="s">
        <v>41</v>
      </c>
      <c r="AV5880" t="s">
        <v>41</v>
      </c>
      <c r="AW5880" t="s">
        <v>41</v>
      </c>
      <c r="AZ5880" t="s">
        <v>41</v>
      </c>
      <c r="BA5880" t="s">
        <v>41</v>
      </c>
      <c r="BB5880" t="s">
        <v>41</v>
      </c>
      <c r="BC5880" t="s">
        <v>41</v>
      </c>
      <c r="BD5880" t="s">
        <v>41</v>
      </c>
      <c r="BE5880" t="s">
        <v>41</v>
      </c>
      <c r="BF5880" t="s">
        <v>41</v>
      </c>
      <c r="BG5880" t="s">
        <v>41</v>
      </c>
      <c r="BH5880" t="s">
        <v>41</v>
      </c>
      <c r="BL5880" t="s">
        <v>41</v>
      </c>
      <c r="BM5880" t="s">
        <v>41</v>
      </c>
      <c r="BP5880" t="s">
        <v>41</v>
      </c>
      <c r="BT5880" t="s">
        <v>41</v>
      </c>
      <c r="CE5880" t="s">
        <v>41</v>
      </c>
      <c r="CH5880" t="s">
        <v>41</v>
      </c>
      <c r="CI5880" t="s">
        <v>41</v>
      </c>
      <c r="CJ5880" t="s">
        <v>41</v>
      </c>
      <c r="CK5880" t="s">
        <v>41</v>
      </c>
      <c r="CL5880" t="s">
        <v>41</v>
      </c>
      <c r="CM5880" t="s">
        <v>41</v>
      </c>
      <c r="CN5880" t="s">
        <v>41</v>
      </c>
      <c r="CO5880" t="s">
        <v>41</v>
      </c>
      <c r="CP5880" t="s">
        <v>41</v>
      </c>
      <c r="CQ5880" t="s">
        <v>41</v>
      </c>
      <c r="CR5880" t="s">
        <v>41</v>
      </c>
      <c r="CS5880" t="s">
        <v>41</v>
      </c>
      <c r="CT5880" t="s">
        <v>41</v>
      </c>
      <c r="CU5880" t="s">
        <v>41</v>
      </c>
      <c r="CV5880" t="s">
        <v>41</v>
      </c>
      <c r="CW5880" t="s">
        <v>41</v>
      </c>
      <c r="CX5880" t="s">
        <v>41</v>
      </c>
      <c r="CY5880" t="s">
        <v>41</v>
      </c>
      <c r="CZ5880" t="s">
        <v>41</v>
      </c>
      <c r="DA5880" t="s">
        <v>41</v>
      </c>
      <c r="DB5880" t="s">
        <v>41</v>
      </c>
      <c r="DC5880" t="s">
        <v>41</v>
      </c>
      <c r="DD5880" t="s">
        <v>41</v>
      </c>
      <c r="DE5880" t="s">
        <v>41</v>
      </c>
      <c r="DF5880" t="s">
        <v>41</v>
      </c>
      <c r="DG5880" t="s">
        <v>41</v>
      </c>
      <c r="DH5880" t="s">
        <v>41</v>
      </c>
      <c r="DJ5880" t="s">
        <v>41</v>
      </c>
      <c r="DS5880" t="s">
        <v>41</v>
      </c>
      <c r="DY5880" t="s">
        <v>41</v>
      </c>
      <c r="EA5880" t="s">
        <v>41</v>
      </c>
      <c r="EG5880" t="s">
        <v>38393</v>
      </c>
      <c r="EI5880" t="s">
        <v>647</v>
      </c>
      <c r="EJ5880" s="1">
        <v>44617</v>
      </c>
      <c r="EK5880" s="1"/>
      <c r="EL5880" t="s">
        <v>41</v>
      </c>
      <c r="EM5880" t="s">
        <v>41</v>
      </c>
      <c r="EN5880" t="s">
        <v>41</v>
      </c>
      <c r="EO5880" t="s">
        <v>41</v>
      </c>
      <c r="EP5880" t="s">
        <v>41</v>
      </c>
      <c r="EQ5880" t="s">
        <v>41</v>
      </c>
      <c r="ER5880" t="s">
        <v>41</v>
      </c>
      <c r="ES5880" t="s">
        <v>41</v>
      </c>
      <c r="ET5880" t="s">
        <v>41</v>
      </c>
      <c r="EU5880" t="s">
        <v>41</v>
      </c>
      <c r="EV5880" s="2"/>
      <c r="EW5880" t="s">
        <v>41</v>
      </c>
      <c r="EX5880" t="s">
        <v>41</v>
      </c>
      <c r="EY5880" t="s">
        <v>41</v>
      </c>
      <c r="EZ5880" t="s">
        <v>41</v>
      </c>
      <c r="FA5880" t="s">
        <v>41</v>
      </c>
      <c r="FB5880" t="s">
        <v>41</v>
      </c>
      <c r="FC5880" t="s">
        <v>41</v>
      </c>
      <c r="FD5880" t="s">
        <v>41</v>
      </c>
      <c r="FE5880" t="s">
        <v>41</v>
      </c>
      <c r="FF5880" t="s">
        <v>41</v>
      </c>
      <c r="FG5880" t="s">
        <v>41</v>
      </c>
      <c r="FH5880" t="s">
        <v>41</v>
      </c>
      <c r="FI5880" s="1">
        <v>44618</v>
      </c>
      <c r="FJ5880" t="s">
        <v>41</v>
      </c>
      <c r="FK5880" t="s">
        <v>41</v>
      </c>
      <c r="FL5880" t="s">
        <v>17630</v>
      </c>
      <c r="FM5880" t="s">
        <v>41</v>
      </c>
      <c r="FQ5880" t="s">
        <v>41</v>
      </c>
      <c r="FR5880" t="s">
        <v>15807</v>
      </c>
      <c r="FS5880" t="s">
        <v>690</v>
      </c>
      <c r="FT5880" t="s">
        <v>41</v>
      </c>
      <c r="FU5880" t="s">
        <v>41</v>
      </c>
      <c r="FV5880" t="s">
        <v>41</v>
      </c>
      <c r="FX5880" t="s">
        <v>41</v>
      </c>
      <c r="FY5880" t="s">
        <v>41</v>
      </c>
      <c r="FZ5880" t="s">
        <v>41</v>
      </c>
      <c r="GA5880" t="s">
        <v>41</v>
      </c>
      <c r="GB5880" t="s">
        <v>41</v>
      </c>
      <c r="GC5880" t="s">
        <v>41</v>
      </c>
      <c r="GD5880" t="s">
        <v>41</v>
      </c>
      <c r="GE5880" t="s">
        <v>41</v>
      </c>
      <c r="GF5880" t="s">
        <v>17488</v>
      </c>
      <c r="GG5880" t="s">
        <v>41</v>
      </c>
      <c r="GH5880" t="s">
        <v>41</v>
      </c>
      <c r="GI5880" t="s">
        <v>41</v>
      </c>
      <c r="GJ5880" t="s">
        <v>41</v>
      </c>
      <c r="GK5880" t="s">
        <v>41</v>
      </c>
      <c r="GL5880" t="s">
        <v>41</v>
      </c>
      <c r="GM5880" t="s">
        <v>41</v>
      </c>
      <c r="GN5880" t="s">
        <v>41</v>
      </c>
      <c r="GO5880" t="s">
        <v>41</v>
      </c>
      <c r="GP5880" t="s">
        <v>38394</v>
      </c>
      <c r="GQ5880" t="s">
        <v>41</v>
      </c>
      <c r="GR5880" t="s">
        <v>41</v>
      </c>
      <c r="GS5880" t="s">
        <v>41</v>
      </c>
      <c r="GT5880" t="s">
        <v>41</v>
      </c>
      <c r="GU5880" t="s">
        <v>41</v>
      </c>
      <c r="GV5880" t="s">
        <v>41</v>
      </c>
      <c r="HF5880" s="1">
        <v>44596</v>
      </c>
      <c r="HG5880" t="s">
        <v>41</v>
      </c>
      <c r="HH5880" t="s">
        <v>41</v>
      </c>
      <c r="HI5880" t="s">
        <v>41</v>
      </c>
      <c r="HJ5880" t="s">
        <v>41</v>
      </c>
      <c r="HK5880" t="s">
        <v>41</v>
      </c>
      <c r="HL5880" t="s">
        <v>41</v>
      </c>
      <c r="HM5880" t="s">
        <v>41</v>
      </c>
      <c r="HN5880" t="s">
        <v>41</v>
      </c>
      <c r="HO5880" t="s">
        <v>41</v>
      </c>
      <c r="HP5880" t="s">
        <v>41</v>
      </c>
      <c r="HQ5880" t="s">
        <v>41</v>
      </c>
      <c r="HR5880" t="s">
        <v>38395</v>
      </c>
      <c r="HS5880" t="s">
        <v>41</v>
      </c>
      <c r="HT5880" t="s">
        <v>41</v>
      </c>
      <c r="HU5880" t="s">
        <v>41</v>
      </c>
      <c r="HV5880" t="s">
        <v>41</v>
      </c>
      <c r="HW5880" t="s">
        <v>41</v>
      </c>
      <c r="HX5880" t="s">
        <v>41</v>
      </c>
      <c r="HY5880" t="s">
        <v>41</v>
      </c>
      <c r="HZ5880" t="s">
        <v>41</v>
      </c>
      <c r="IA5880" t="s">
        <v>41</v>
      </c>
      <c r="IB5880" t="s">
        <v>38396</v>
      </c>
      <c r="IQ5880">
        <v>0</v>
      </c>
      <c r="IR5880" s="1"/>
      <c r="IS5880" s="1">
        <v>44617</v>
      </c>
      <c r="IU5880" t="s">
        <v>332</v>
      </c>
      <c r="IV5880" s="1"/>
      <c r="IW5880" s="1">
        <v>44620</v>
      </c>
      <c r="IX5880">
        <v>2022</v>
      </c>
      <c r="IZ5880">
        <v>44596</v>
      </c>
      <c r="JA5880">
        <v>44620</v>
      </c>
      <c r="JB5880">
        <v>2022</v>
      </c>
    </row>
    <row r="5881" spans="1:262" hidden="1" x14ac:dyDescent="0.3">
      <c r="A5881" s="2" t="s">
        <v>37029</v>
      </c>
      <c r="B5881" t="s">
        <v>15808</v>
      </c>
      <c r="C5881" t="s">
        <v>15809</v>
      </c>
      <c r="D5881" t="s">
        <v>15810</v>
      </c>
      <c r="E5881" t="s">
        <v>41</v>
      </c>
      <c r="F5881" t="s">
        <v>36</v>
      </c>
      <c r="G5881" t="s">
        <v>690</v>
      </c>
      <c r="H5881" t="s">
        <v>17483</v>
      </c>
      <c r="I5881" t="s">
        <v>17484</v>
      </c>
      <c r="J5881" t="s">
        <v>17485</v>
      </c>
      <c r="K5881" t="s">
        <v>1058</v>
      </c>
      <c r="L5881" t="s">
        <v>41</v>
      </c>
      <c r="M5881" t="s">
        <v>41</v>
      </c>
      <c r="N5881" t="s">
        <v>38</v>
      </c>
      <c r="P5881" t="s">
        <v>41</v>
      </c>
      <c r="Q5881" t="s">
        <v>15811</v>
      </c>
      <c r="R5881" t="s">
        <v>15811</v>
      </c>
      <c r="S5881" s="1">
        <v>44596</v>
      </c>
      <c r="T5881" s="1">
        <v>44608</v>
      </c>
      <c r="U5881" s="1">
        <v>44614</v>
      </c>
      <c r="V5881" s="1"/>
      <c r="W5881" t="s">
        <v>41</v>
      </c>
      <c r="X5881" t="s">
        <v>41</v>
      </c>
      <c r="Y5881" t="s">
        <v>42</v>
      </c>
      <c r="Z5881" t="s">
        <v>41</v>
      </c>
      <c r="AD5881" t="s">
        <v>41</v>
      </c>
      <c r="AE5881" t="s">
        <v>41</v>
      </c>
      <c r="AF5881" t="s">
        <v>41</v>
      </c>
      <c r="AG5881" t="s">
        <v>41</v>
      </c>
      <c r="AH5881" t="s">
        <v>41</v>
      </c>
      <c r="AI5881" t="s">
        <v>38397</v>
      </c>
      <c r="AJ5881" t="s">
        <v>41</v>
      </c>
      <c r="AK5881" t="s">
        <v>15811</v>
      </c>
      <c r="AP5881" t="s">
        <v>41</v>
      </c>
      <c r="AQ5881" t="s">
        <v>41</v>
      </c>
      <c r="AR5881" t="s">
        <v>41</v>
      </c>
      <c r="AS5881" t="s">
        <v>41</v>
      </c>
      <c r="AT5881" t="s">
        <v>41</v>
      </c>
      <c r="AU5881" t="s">
        <v>41</v>
      </c>
      <c r="AV5881" t="s">
        <v>41</v>
      </c>
      <c r="AW5881" t="s">
        <v>41</v>
      </c>
      <c r="AZ5881" t="s">
        <v>41</v>
      </c>
      <c r="BA5881" t="s">
        <v>41</v>
      </c>
      <c r="BB5881" t="s">
        <v>41</v>
      </c>
      <c r="BC5881" t="s">
        <v>41</v>
      </c>
      <c r="BD5881" t="s">
        <v>41</v>
      </c>
      <c r="BE5881" t="s">
        <v>41</v>
      </c>
      <c r="BF5881" t="s">
        <v>41</v>
      </c>
      <c r="BG5881" t="s">
        <v>41</v>
      </c>
      <c r="BH5881" t="s">
        <v>41</v>
      </c>
      <c r="BL5881" t="s">
        <v>41</v>
      </c>
      <c r="BM5881" t="s">
        <v>41</v>
      </c>
      <c r="BP5881" t="s">
        <v>41</v>
      </c>
      <c r="BT5881" t="s">
        <v>41</v>
      </c>
      <c r="CE5881" t="s">
        <v>41</v>
      </c>
      <c r="CH5881" t="s">
        <v>41</v>
      </c>
      <c r="CI5881" t="s">
        <v>41</v>
      </c>
      <c r="CJ5881" t="s">
        <v>41</v>
      </c>
      <c r="CK5881" t="s">
        <v>41</v>
      </c>
      <c r="CL5881" t="s">
        <v>41</v>
      </c>
      <c r="CM5881" t="s">
        <v>41</v>
      </c>
      <c r="CN5881" t="s">
        <v>41</v>
      </c>
      <c r="CO5881" t="s">
        <v>41</v>
      </c>
      <c r="CP5881" t="s">
        <v>41</v>
      </c>
      <c r="CQ5881" t="s">
        <v>41</v>
      </c>
      <c r="CR5881" t="s">
        <v>41</v>
      </c>
      <c r="CS5881" t="s">
        <v>41</v>
      </c>
      <c r="CT5881" t="s">
        <v>41</v>
      </c>
      <c r="CU5881" t="s">
        <v>41</v>
      </c>
      <c r="CV5881" t="s">
        <v>41</v>
      </c>
      <c r="CW5881" t="s">
        <v>41</v>
      </c>
      <c r="CX5881" t="s">
        <v>41</v>
      </c>
      <c r="CY5881" t="s">
        <v>41</v>
      </c>
      <c r="CZ5881" t="s">
        <v>41</v>
      </c>
      <c r="DA5881" t="s">
        <v>41</v>
      </c>
      <c r="DB5881" t="s">
        <v>41</v>
      </c>
      <c r="DC5881" t="s">
        <v>41</v>
      </c>
      <c r="DD5881" t="s">
        <v>41</v>
      </c>
      <c r="DE5881" t="s">
        <v>41</v>
      </c>
      <c r="DF5881" t="s">
        <v>41</v>
      </c>
      <c r="DG5881" t="s">
        <v>41</v>
      </c>
      <c r="DH5881" t="s">
        <v>41</v>
      </c>
      <c r="DJ5881" t="s">
        <v>41</v>
      </c>
      <c r="DS5881" t="s">
        <v>41</v>
      </c>
      <c r="DY5881" t="s">
        <v>41</v>
      </c>
      <c r="EA5881" t="s">
        <v>41</v>
      </c>
      <c r="EG5881" t="s">
        <v>41</v>
      </c>
      <c r="EH5881" t="s">
        <v>40</v>
      </c>
      <c r="EI5881" t="s">
        <v>40</v>
      </c>
      <c r="EJ5881" s="1">
        <v>44673</v>
      </c>
      <c r="EK5881" s="1">
        <v>44599</v>
      </c>
      <c r="EL5881" t="s">
        <v>41</v>
      </c>
      <c r="EM5881" t="s">
        <v>41</v>
      </c>
      <c r="EN5881" t="s">
        <v>41</v>
      </c>
      <c r="EO5881" t="s">
        <v>41</v>
      </c>
      <c r="EP5881" t="s">
        <v>41</v>
      </c>
      <c r="EQ5881" t="s">
        <v>41</v>
      </c>
      <c r="ER5881" t="s">
        <v>41</v>
      </c>
      <c r="ES5881" t="s">
        <v>41</v>
      </c>
      <c r="ET5881" t="s">
        <v>41</v>
      </c>
      <c r="EU5881" t="s">
        <v>41</v>
      </c>
      <c r="EV5881" s="2" t="s">
        <v>989</v>
      </c>
      <c r="EW5881" t="s">
        <v>41</v>
      </c>
      <c r="EX5881" t="s">
        <v>41</v>
      </c>
      <c r="EY5881" t="s">
        <v>41</v>
      </c>
      <c r="EZ5881" t="s">
        <v>41</v>
      </c>
      <c r="FA5881" t="s">
        <v>41</v>
      </c>
      <c r="FB5881" t="s">
        <v>41</v>
      </c>
      <c r="FC5881" t="s">
        <v>41</v>
      </c>
      <c r="FD5881" t="s">
        <v>41</v>
      </c>
      <c r="FE5881" t="s">
        <v>41</v>
      </c>
      <c r="FF5881" t="s">
        <v>41</v>
      </c>
      <c r="FG5881" t="s">
        <v>41</v>
      </c>
      <c r="FH5881" t="s">
        <v>41</v>
      </c>
      <c r="FI5881" s="1">
        <v>44673</v>
      </c>
      <c r="FJ5881" t="s">
        <v>41</v>
      </c>
      <c r="FK5881" t="s">
        <v>41</v>
      </c>
      <c r="FL5881" t="s">
        <v>41</v>
      </c>
      <c r="FM5881" t="s">
        <v>41</v>
      </c>
      <c r="FQ5881" t="s">
        <v>15812</v>
      </c>
      <c r="FR5881" t="s">
        <v>41</v>
      </c>
      <c r="FS5881" t="s">
        <v>41</v>
      </c>
      <c r="FT5881" t="s">
        <v>41</v>
      </c>
      <c r="FU5881" t="s">
        <v>41</v>
      </c>
      <c r="FV5881" t="s">
        <v>41</v>
      </c>
      <c r="FX5881" t="s">
        <v>41</v>
      </c>
      <c r="FY5881" t="s">
        <v>41</v>
      </c>
      <c r="FZ5881" t="s">
        <v>41</v>
      </c>
      <c r="GA5881" t="s">
        <v>41</v>
      </c>
      <c r="GB5881" t="s">
        <v>41</v>
      </c>
      <c r="GC5881" t="s">
        <v>41</v>
      </c>
      <c r="GD5881" t="s">
        <v>41</v>
      </c>
      <c r="GE5881" t="s">
        <v>41</v>
      </c>
      <c r="GF5881" t="s">
        <v>17488</v>
      </c>
      <c r="GG5881" t="s">
        <v>41</v>
      </c>
      <c r="GH5881" t="s">
        <v>41</v>
      </c>
      <c r="GI5881" t="s">
        <v>41</v>
      </c>
      <c r="GJ5881" t="s">
        <v>41</v>
      </c>
      <c r="GK5881" t="s">
        <v>41</v>
      </c>
      <c r="GL5881" t="s">
        <v>41</v>
      </c>
      <c r="GM5881" t="s">
        <v>41</v>
      </c>
      <c r="GN5881" t="s">
        <v>41</v>
      </c>
      <c r="GO5881" t="s">
        <v>41</v>
      </c>
      <c r="GP5881" t="s">
        <v>38398</v>
      </c>
      <c r="GQ5881" t="s">
        <v>41</v>
      </c>
      <c r="GR5881" t="s">
        <v>41</v>
      </c>
      <c r="GS5881" t="s">
        <v>41</v>
      </c>
      <c r="GT5881" t="s">
        <v>41</v>
      </c>
      <c r="GU5881" t="s">
        <v>41</v>
      </c>
      <c r="GV5881" t="s">
        <v>41</v>
      </c>
      <c r="HF5881" s="1">
        <v>44599</v>
      </c>
      <c r="HG5881" t="s">
        <v>41</v>
      </c>
      <c r="HH5881" t="s">
        <v>41</v>
      </c>
      <c r="HI5881" t="s">
        <v>41</v>
      </c>
      <c r="HJ5881" t="s">
        <v>41</v>
      </c>
      <c r="HK5881" t="s">
        <v>41</v>
      </c>
      <c r="HL5881" t="s">
        <v>41</v>
      </c>
      <c r="HM5881" t="s">
        <v>41</v>
      </c>
      <c r="HN5881" t="s">
        <v>2613</v>
      </c>
      <c r="HO5881" t="s">
        <v>41</v>
      </c>
      <c r="HP5881" t="s">
        <v>41</v>
      </c>
      <c r="HQ5881" t="s">
        <v>41</v>
      </c>
      <c r="HR5881" t="s">
        <v>38399</v>
      </c>
      <c r="HS5881" t="s">
        <v>41</v>
      </c>
      <c r="HT5881" t="s">
        <v>41</v>
      </c>
      <c r="HU5881" t="s">
        <v>41</v>
      </c>
      <c r="HV5881" t="s">
        <v>41</v>
      </c>
      <c r="HW5881" t="s">
        <v>41</v>
      </c>
      <c r="HX5881" t="s">
        <v>41</v>
      </c>
      <c r="HY5881" t="s">
        <v>41</v>
      </c>
      <c r="HZ5881" t="s">
        <v>41</v>
      </c>
      <c r="IA5881" t="s">
        <v>41</v>
      </c>
      <c r="IB5881" t="s">
        <v>38400</v>
      </c>
      <c r="IQ5881">
        <v>0.01</v>
      </c>
      <c r="IR5881" s="1"/>
      <c r="IS5881" s="1">
        <v>44673</v>
      </c>
      <c r="IU5881" t="s">
        <v>699</v>
      </c>
      <c r="IV5881" s="1"/>
      <c r="IW5881" s="1">
        <v>44681</v>
      </c>
      <c r="IX5881">
        <v>2022</v>
      </c>
      <c r="IZ5881">
        <v>44596</v>
      </c>
      <c r="JA5881">
        <v>44620</v>
      </c>
      <c r="JB5881">
        <v>2022</v>
      </c>
    </row>
    <row r="5882" spans="1:262" hidden="1" x14ac:dyDescent="0.3">
      <c r="A5882" s="2" t="s">
        <v>37029</v>
      </c>
      <c r="B5882" t="s">
        <v>15813</v>
      </c>
      <c r="C5882" t="s">
        <v>15814</v>
      </c>
      <c r="D5882" t="s">
        <v>15815</v>
      </c>
      <c r="E5882" t="s">
        <v>41</v>
      </c>
      <c r="F5882" t="s">
        <v>36</v>
      </c>
      <c r="G5882" t="s">
        <v>690</v>
      </c>
      <c r="H5882" t="s">
        <v>17483</v>
      </c>
      <c r="I5882" t="s">
        <v>17484</v>
      </c>
      <c r="J5882" t="s">
        <v>17485</v>
      </c>
      <c r="K5882" t="s">
        <v>1058</v>
      </c>
      <c r="L5882" t="s">
        <v>41</v>
      </c>
      <c r="M5882" t="s">
        <v>41</v>
      </c>
      <c r="N5882" t="s">
        <v>38</v>
      </c>
      <c r="P5882" t="s">
        <v>41</v>
      </c>
      <c r="Q5882" t="s">
        <v>15811</v>
      </c>
      <c r="R5882" t="s">
        <v>15811</v>
      </c>
      <c r="S5882" s="1">
        <v>44596</v>
      </c>
      <c r="T5882" s="1">
        <v>44608</v>
      </c>
      <c r="U5882" s="1">
        <v>44614</v>
      </c>
      <c r="V5882" s="1"/>
      <c r="W5882" t="s">
        <v>41</v>
      </c>
      <c r="X5882" t="s">
        <v>41</v>
      </c>
      <c r="Y5882" t="s">
        <v>42</v>
      </c>
      <c r="Z5882" t="s">
        <v>41</v>
      </c>
      <c r="AD5882" t="s">
        <v>41</v>
      </c>
      <c r="AE5882" t="s">
        <v>41</v>
      </c>
      <c r="AF5882" t="s">
        <v>41</v>
      </c>
      <c r="AG5882" t="s">
        <v>41</v>
      </c>
      <c r="AH5882" t="s">
        <v>41</v>
      </c>
      <c r="AI5882" t="s">
        <v>38401</v>
      </c>
      <c r="AJ5882" t="s">
        <v>41</v>
      </c>
      <c r="AK5882" t="s">
        <v>15811</v>
      </c>
      <c r="AP5882" t="s">
        <v>41</v>
      </c>
      <c r="AQ5882" t="s">
        <v>41</v>
      </c>
      <c r="AR5882" t="s">
        <v>41</v>
      </c>
      <c r="AS5882" t="s">
        <v>41</v>
      </c>
      <c r="AT5882" t="s">
        <v>41</v>
      </c>
      <c r="AU5882" t="s">
        <v>41</v>
      </c>
      <c r="AV5882" t="s">
        <v>41</v>
      </c>
      <c r="AW5882" t="s">
        <v>41</v>
      </c>
      <c r="AZ5882" t="s">
        <v>41</v>
      </c>
      <c r="BA5882" t="s">
        <v>41</v>
      </c>
      <c r="BB5882" t="s">
        <v>41</v>
      </c>
      <c r="BC5882" t="s">
        <v>41</v>
      </c>
      <c r="BD5882" t="s">
        <v>41</v>
      </c>
      <c r="BE5882" t="s">
        <v>41</v>
      </c>
      <c r="BF5882" t="s">
        <v>41</v>
      </c>
      <c r="BG5882" t="s">
        <v>41</v>
      </c>
      <c r="BH5882" t="s">
        <v>41</v>
      </c>
      <c r="BL5882" t="s">
        <v>41</v>
      </c>
      <c r="BM5882" t="s">
        <v>41</v>
      </c>
      <c r="BP5882" t="s">
        <v>41</v>
      </c>
      <c r="BT5882" t="s">
        <v>41</v>
      </c>
      <c r="CE5882" t="s">
        <v>41</v>
      </c>
      <c r="CH5882" t="s">
        <v>41</v>
      </c>
      <c r="CI5882" t="s">
        <v>41</v>
      </c>
      <c r="CJ5882" t="s">
        <v>41</v>
      </c>
      <c r="CK5882" t="s">
        <v>41</v>
      </c>
      <c r="CL5882" t="s">
        <v>41</v>
      </c>
      <c r="CM5882" t="s">
        <v>41</v>
      </c>
      <c r="CN5882" t="s">
        <v>41</v>
      </c>
      <c r="CO5882" t="s">
        <v>41</v>
      </c>
      <c r="CP5882" t="s">
        <v>41</v>
      </c>
      <c r="CQ5882" t="s">
        <v>41</v>
      </c>
      <c r="CR5882" t="s">
        <v>41</v>
      </c>
      <c r="CS5882" t="s">
        <v>41</v>
      </c>
      <c r="CT5882" t="s">
        <v>41</v>
      </c>
      <c r="CU5882" t="s">
        <v>41</v>
      </c>
      <c r="CV5882" t="s">
        <v>41</v>
      </c>
      <c r="CW5882" t="s">
        <v>41</v>
      </c>
      <c r="CX5882" t="s">
        <v>41</v>
      </c>
      <c r="CY5882" t="s">
        <v>41</v>
      </c>
      <c r="CZ5882" t="s">
        <v>41</v>
      </c>
      <c r="DA5882" t="s">
        <v>41</v>
      </c>
      <c r="DB5882" t="s">
        <v>41</v>
      </c>
      <c r="DC5882" t="s">
        <v>41</v>
      </c>
      <c r="DD5882" t="s">
        <v>41</v>
      </c>
      <c r="DE5882" t="s">
        <v>41</v>
      </c>
      <c r="DF5882" t="s">
        <v>41</v>
      </c>
      <c r="DG5882" t="s">
        <v>41</v>
      </c>
      <c r="DH5882" t="s">
        <v>41</v>
      </c>
      <c r="DJ5882" t="s">
        <v>41</v>
      </c>
      <c r="DS5882" t="s">
        <v>41</v>
      </c>
      <c r="DY5882" t="s">
        <v>41</v>
      </c>
      <c r="EA5882" t="s">
        <v>41</v>
      </c>
      <c r="EG5882" t="s">
        <v>41</v>
      </c>
      <c r="EH5882" t="s">
        <v>40</v>
      </c>
      <c r="EI5882" t="s">
        <v>40</v>
      </c>
      <c r="EJ5882" s="1">
        <v>44673</v>
      </c>
      <c r="EK5882" s="1">
        <v>44599</v>
      </c>
      <c r="EL5882" t="s">
        <v>41</v>
      </c>
      <c r="EM5882" t="s">
        <v>41</v>
      </c>
      <c r="EN5882" t="s">
        <v>41</v>
      </c>
      <c r="EO5882" t="s">
        <v>41</v>
      </c>
      <c r="EP5882" t="s">
        <v>41</v>
      </c>
      <c r="EQ5882" t="s">
        <v>41</v>
      </c>
      <c r="ER5882" t="s">
        <v>41</v>
      </c>
      <c r="ES5882" t="s">
        <v>41</v>
      </c>
      <c r="ET5882" t="s">
        <v>41</v>
      </c>
      <c r="EU5882" t="s">
        <v>41</v>
      </c>
      <c r="EV5882" s="2" t="s">
        <v>989</v>
      </c>
      <c r="EW5882" t="s">
        <v>41</v>
      </c>
      <c r="EX5882" t="s">
        <v>41</v>
      </c>
      <c r="EY5882" t="s">
        <v>41</v>
      </c>
      <c r="EZ5882" t="s">
        <v>41</v>
      </c>
      <c r="FA5882" t="s">
        <v>41</v>
      </c>
      <c r="FB5882" t="s">
        <v>41</v>
      </c>
      <c r="FC5882" t="s">
        <v>41</v>
      </c>
      <c r="FD5882" t="s">
        <v>41</v>
      </c>
      <c r="FE5882" t="s">
        <v>41</v>
      </c>
      <c r="FF5882" t="s">
        <v>41</v>
      </c>
      <c r="FG5882" t="s">
        <v>41</v>
      </c>
      <c r="FH5882" t="s">
        <v>41</v>
      </c>
      <c r="FI5882" s="1">
        <v>44673</v>
      </c>
      <c r="FJ5882" t="s">
        <v>41</v>
      </c>
      <c r="FK5882" t="s">
        <v>41</v>
      </c>
      <c r="FL5882" t="s">
        <v>41</v>
      </c>
      <c r="FM5882" t="s">
        <v>41</v>
      </c>
      <c r="FQ5882" t="s">
        <v>15812</v>
      </c>
      <c r="FR5882" t="s">
        <v>41</v>
      </c>
      <c r="FS5882" t="s">
        <v>41</v>
      </c>
      <c r="FT5882" t="s">
        <v>41</v>
      </c>
      <c r="FU5882" t="s">
        <v>41</v>
      </c>
      <c r="FV5882" t="s">
        <v>41</v>
      </c>
      <c r="FX5882" t="s">
        <v>41</v>
      </c>
      <c r="FY5882" t="s">
        <v>41</v>
      </c>
      <c r="FZ5882" t="s">
        <v>41</v>
      </c>
      <c r="GA5882" t="s">
        <v>41</v>
      </c>
      <c r="GB5882" t="s">
        <v>41</v>
      </c>
      <c r="GC5882" t="s">
        <v>41</v>
      </c>
      <c r="GD5882" t="s">
        <v>41</v>
      </c>
      <c r="GE5882" t="s">
        <v>41</v>
      </c>
      <c r="GF5882" t="s">
        <v>17488</v>
      </c>
      <c r="GG5882" t="s">
        <v>41</v>
      </c>
      <c r="GH5882" t="s">
        <v>41</v>
      </c>
      <c r="GI5882" t="s">
        <v>41</v>
      </c>
      <c r="GJ5882" t="s">
        <v>41</v>
      </c>
      <c r="GK5882" t="s">
        <v>41</v>
      </c>
      <c r="GL5882" t="s">
        <v>41</v>
      </c>
      <c r="GM5882" t="s">
        <v>41</v>
      </c>
      <c r="GN5882" t="s">
        <v>41</v>
      </c>
      <c r="GO5882" t="s">
        <v>41</v>
      </c>
      <c r="GP5882" t="s">
        <v>38402</v>
      </c>
      <c r="GQ5882" t="s">
        <v>41</v>
      </c>
      <c r="GR5882" t="s">
        <v>41</v>
      </c>
      <c r="GS5882" t="s">
        <v>41</v>
      </c>
      <c r="GT5882" t="s">
        <v>41</v>
      </c>
      <c r="GU5882" t="s">
        <v>41</v>
      </c>
      <c r="GV5882" t="s">
        <v>41</v>
      </c>
      <c r="HF5882" s="1">
        <v>44599</v>
      </c>
      <c r="HG5882" t="s">
        <v>41</v>
      </c>
      <c r="HH5882" t="s">
        <v>41</v>
      </c>
      <c r="HI5882" t="s">
        <v>41</v>
      </c>
      <c r="HJ5882" t="s">
        <v>41</v>
      </c>
      <c r="HK5882" t="s">
        <v>41</v>
      </c>
      <c r="HL5882" t="s">
        <v>41</v>
      </c>
      <c r="HM5882" t="s">
        <v>41</v>
      </c>
      <c r="HN5882" t="s">
        <v>2613</v>
      </c>
      <c r="HO5882" t="s">
        <v>41</v>
      </c>
      <c r="HP5882" t="s">
        <v>41</v>
      </c>
      <c r="HQ5882" t="s">
        <v>41</v>
      </c>
      <c r="HR5882" t="s">
        <v>38403</v>
      </c>
      <c r="HS5882" t="s">
        <v>41</v>
      </c>
      <c r="HT5882" t="s">
        <v>41</v>
      </c>
      <c r="HU5882" t="s">
        <v>41</v>
      </c>
      <c r="HV5882" t="s">
        <v>41</v>
      </c>
      <c r="HW5882" t="s">
        <v>41</v>
      </c>
      <c r="HX5882" t="s">
        <v>41</v>
      </c>
      <c r="HY5882" t="s">
        <v>41</v>
      </c>
      <c r="HZ5882" t="s">
        <v>41</v>
      </c>
      <c r="IA5882" t="s">
        <v>41</v>
      </c>
      <c r="IB5882" t="s">
        <v>38404</v>
      </c>
      <c r="IQ5882">
        <v>0.01</v>
      </c>
      <c r="IR5882" s="1"/>
      <c r="IS5882" s="1">
        <v>44673</v>
      </c>
      <c r="IU5882" t="s">
        <v>699</v>
      </c>
      <c r="IV5882" s="1"/>
      <c r="IW5882" s="1">
        <v>44681</v>
      </c>
      <c r="IX5882">
        <v>2022</v>
      </c>
      <c r="IZ5882">
        <v>44596</v>
      </c>
      <c r="JA5882">
        <v>44620</v>
      </c>
      <c r="JB5882">
        <v>2022</v>
      </c>
    </row>
    <row r="5883" spans="1:262" hidden="1" x14ac:dyDescent="0.3">
      <c r="A5883" s="2" t="s">
        <v>37029</v>
      </c>
      <c r="B5883" t="s">
        <v>15816</v>
      </c>
      <c r="C5883" t="s">
        <v>15817</v>
      </c>
      <c r="D5883" t="s">
        <v>15818</v>
      </c>
      <c r="E5883" t="s">
        <v>41</v>
      </c>
      <c r="F5883" t="s">
        <v>36</v>
      </c>
      <c r="G5883" t="s">
        <v>690</v>
      </c>
      <c r="H5883" t="s">
        <v>17483</v>
      </c>
      <c r="I5883" t="s">
        <v>17484</v>
      </c>
      <c r="J5883" t="s">
        <v>17485</v>
      </c>
      <c r="K5883" t="s">
        <v>1058</v>
      </c>
      <c r="L5883" t="s">
        <v>41</v>
      </c>
      <c r="M5883" t="s">
        <v>41</v>
      </c>
      <c r="N5883" t="s">
        <v>38</v>
      </c>
      <c r="P5883" t="s">
        <v>41</v>
      </c>
      <c r="Q5883" t="s">
        <v>15811</v>
      </c>
      <c r="R5883" t="s">
        <v>15811</v>
      </c>
      <c r="S5883" s="1">
        <v>44596</v>
      </c>
      <c r="T5883" s="1">
        <v>44608</v>
      </c>
      <c r="U5883" s="1">
        <v>44614</v>
      </c>
      <c r="V5883" s="1"/>
      <c r="W5883" t="s">
        <v>41</v>
      </c>
      <c r="X5883" t="s">
        <v>41</v>
      </c>
      <c r="Y5883" t="s">
        <v>42</v>
      </c>
      <c r="Z5883" t="s">
        <v>41</v>
      </c>
      <c r="AD5883" t="s">
        <v>41</v>
      </c>
      <c r="AE5883" t="s">
        <v>41</v>
      </c>
      <c r="AF5883" t="s">
        <v>41</v>
      </c>
      <c r="AG5883" t="s">
        <v>41</v>
      </c>
      <c r="AH5883" t="s">
        <v>41</v>
      </c>
      <c r="AI5883" t="s">
        <v>38405</v>
      </c>
      <c r="AJ5883" t="s">
        <v>41</v>
      </c>
      <c r="AK5883" t="s">
        <v>15811</v>
      </c>
      <c r="AP5883" t="s">
        <v>41</v>
      </c>
      <c r="AQ5883" t="s">
        <v>41</v>
      </c>
      <c r="AR5883" t="s">
        <v>41</v>
      </c>
      <c r="AS5883" t="s">
        <v>41</v>
      </c>
      <c r="AT5883" t="s">
        <v>41</v>
      </c>
      <c r="AU5883" t="s">
        <v>41</v>
      </c>
      <c r="AV5883" t="s">
        <v>41</v>
      </c>
      <c r="AW5883" t="s">
        <v>41</v>
      </c>
      <c r="AZ5883" t="s">
        <v>41</v>
      </c>
      <c r="BA5883" t="s">
        <v>41</v>
      </c>
      <c r="BB5883" t="s">
        <v>41</v>
      </c>
      <c r="BC5883" t="s">
        <v>41</v>
      </c>
      <c r="BD5883" t="s">
        <v>41</v>
      </c>
      <c r="BE5883" t="s">
        <v>41</v>
      </c>
      <c r="BF5883" t="s">
        <v>41</v>
      </c>
      <c r="BG5883" t="s">
        <v>41</v>
      </c>
      <c r="BH5883" t="s">
        <v>41</v>
      </c>
      <c r="BL5883" t="s">
        <v>41</v>
      </c>
      <c r="BM5883" t="s">
        <v>41</v>
      </c>
      <c r="BP5883" t="s">
        <v>41</v>
      </c>
      <c r="BT5883" t="s">
        <v>41</v>
      </c>
      <c r="CE5883" t="s">
        <v>41</v>
      </c>
      <c r="CH5883" t="s">
        <v>41</v>
      </c>
      <c r="CI5883" t="s">
        <v>41</v>
      </c>
      <c r="CJ5883" t="s">
        <v>41</v>
      </c>
      <c r="CK5883" t="s">
        <v>41</v>
      </c>
      <c r="CL5883" t="s">
        <v>41</v>
      </c>
      <c r="CM5883" t="s">
        <v>41</v>
      </c>
      <c r="CN5883" t="s">
        <v>41</v>
      </c>
      <c r="CO5883" t="s">
        <v>41</v>
      </c>
      <c r="CP5883" t="s">
        <v>41</v>
      </c>
      <c r="CQ5883" t="s">
        <v>41</v>
      </c>
      <c r="CR5883" t="s">
        <v>41</v>
      </c>
      <c r="CS5883" t="s">
        <v>41</v>
      </c>
      <c r="CT5883" t="s">
        <v>41</v>
      </c>
      <c r="CU5883" t="s">
        <v>41</v>
      </c>
      <c r="CV5883" t="s">
        <v>41</v>
      </c>
      <c r="CW5883" t="s">
        <v>41</v>
      </c>
      <c r="CX5883" t="s">
        <v>41</v>
      </c>
      <c r="CY5883" t="s">
        <v>41</v>
      </c>
      <c r="CZ5883" t="s">
        <v>41</v>
      </c>
      <c r="DA5883" t="s">
        <v>41</v>
      </c>
      <c r="DB5883" t="s">
        <v>41</v>
      </c>
      <c r="DC5883" t="s">
        <v>41</v>
      </c>
      <c r="DD5883" t="s">
        <v>41</v>
      </c>
      <c r="DE5883" t="s">
        <v>41</v>
      </c>
      <c r="DF5883" t="s">
        <v>41</v>
      </c>
      <c r="DG5883" t="s">
        <v>41</v>
      </c>
      <c r="DH5883" t="s">
        <v>41</v>
      </c>
      <c r="DJ5883" t="s">
        <v>41</v>
      </c>
      <c r="DS5883" t="s">
        <v>41</v>
      </c>
      <c r="DY5883" t="s">
        <v>41</v>
      </c>
      <c r="EA5883" t="s">
        <v>41</v>
      </c>
      <c r="EG5883" t="s">
        <v>41</v>
      </c>
      <c r="EI5883" t="s">
        <v>647</v>
      </c>
      <c r="EJ5883" s="1"/>
      <c r="EK5883" s="1"/>
      <c r="EL5883" t="s">
        <v>41</v>
      </c>
      <c r="EM5883" t="s">
        <v>41</v>
      </c>
      <c r="EN5883" t="s">
        <v>41</v>
      </c>
      <c r="EO5883" t="s">
        <v>41</v>
      </c>
      <c r="EP5883" t="s">
        <v>41</v>
      </c>
      <c r="EQ5883" t="s">
        <v>41</v>
      </c>
      <c r="ER5883" t="s">
        <v>41</v>
      </c>
      <c r="ES5883" t="s">
        <v>41</v>
      </c>
      <c r="ET5883" t="s">
        <v>41</v>
      </c>
      <c r="EU5883" t="s">
        <v>41</v>
      </c>
      <c r="EV5883" s="2" t="s">
        <v>989</v>
      </c>
      <c r="EW5883" t="s">
        <v>41</v>
      </c>
      <c r="EX5883" t="s">
        <v>41</v>
      </c>
      <c r="EY5883" t="s">
        <v>41</v>
      </c>
      <c r="EZ5883" t="s">
        <v>41</v>
      </c>
      <c r="FA5883" t="s">
        <v>41</v>
      </c>
      <c r="FB5883" t="s">
        <v>41</v>
      </c>
      <c r="FC5883" t="s">
        <v>41</v>
      </c>
      <c r="FD5883" t="s">
        <v>41</v>
      </c>
      <c r="FE5883" t="s">
        <v>41</v>
      </c>
      <c r="FF5883" t="s">
        <v>41</v>
      </c>
      <c r="FG5883" t="s">
        <v>41</v>
      </c>
      <c r="FH5883" t="s">
        <v>41</v>
      </c>
      <c r="FI5883" s="1"/>
      <c r="FJ5883" t="s">
        <v>41</v>
      </c>
      <c r="FK5883" t="s">
        <v>41</v>
      </c>
      <c r="FL5883" t="s">
        <v>41</v>
      </c>
      <c r="FM5883" t="s">
        <v>41</v>
      </c>
      <c r="FQ5883" t="s">
        <v>15812</v>
      </c>
      <c r="FR5883" t="s">
        <v>41</v>
      </c>
      <c r="FS5883" t="s">
        <v>41</v>
      </c>
      <c r="FT5883" t="s">
        <v>41</v>
      </c>
      <c r="FU5883" t="s">
        <v>41</v>
      </c>
      <c r="FV5883" t="s">
        <v>41</v>
      </c>
      <c r="FX5883" t="s">
        <v>41</v>
      </c>
      <c r="FY5883" t="s">
        <v>41</v>
      </c>
      <c r="FZ5883" t="s">
        <v>41</v>
      </c>
      <c r="GA5883" t="s">
        <v>41</v>
      </c>
      <c r="GB5883" t="s">
        <v>41</v>
      </c>
      <c r="GC5883" t="s">
        <v>41</v>
      </c>
      <c r="GD5883" t="s">
        <v>41</v>
      </c>
      <c r="GE5883" t="s">
        <v>41</v>
      </c>
      <c r="GF5883" t="s">
        <v>17488</v>
      </c>
      <c r="GG5883" t="s">
        <v>41</v>
      </c>
      <c r="GH5883" t="s">
        <v>41</v>
      </c>
      <c r="GI5883" t="s">
        <v>41</v>
      </c>
      <c r="GJ5883" t="s">
        <v>41</v>
      </c>
      <c r="GK5883" t="s">
        <v>41</v>
      </c>
      <c r="GL5883" t="s">
        <v>41</v>
      </c>
      <c r="GM5883" t="s">
        <v>41</v>
      </c>
      <c r="GN5883" t="s">
        <v>41</v>
      </c>
      <c r="GO5883" t="s">
        <v>41</v>
      </c>
      <c r="GP5883" t="s">
        <v>38406</v>
      </c>
      <c r="GQ5883" t="s">
        <v>41</v>
      </c>
      <c r="GR5883" t="s">
        <v>41</v>
      </c>
      <c r="GS5883" t="s">
        <v>41</v>
      </c>
      <c r="GT5883" t="s">
        <v>41</v>
      </c>
      <c r="GU5883" t="s">
        <v>41</v>
      </c>
      <c r="GV5883" t="s">
        <v>41</v>
      </c>
      <c r="HF5883" s="1"/>
      <c r="HG5883" t="s">
        <v>41</v>
      </c>
      <c r="HH5883" t="s">
        <v>41</v>
      </c>
      <c r="HI5883" t="s">
        <v>41</v>
      </c>
      <c r="HJ5883" t="s">
        <v>41</v>
      </c>
      <c r="HK5883" t="s">
        <v>41</v>
      </c>
      <c r="HL5883" t="s">
        <v>41</v>
      </c>
      <c r="HM5883" t="s">
        <v>41</v>
      </c>
      <c r="HN5883" t="s">
        <v>41</v>
      </c>
      <c r="HO5883" t="s">
        <v>41</v>
      </c>
      <c r="HP5883" t="s">
        <v>41</v>
      </c>
      <c r="HQ5883" t="s">
        <v>41</v>
      </c>
      <c r="HR5883" t="s">
        <v>38407</v>
      </c>
      <c r="HS5883" t="s">
        <v>41</v>
      </c>
      <c r="HT5883" t="s">
        <v>41</v>
      </c>
      <c r="HU5883" t="s">
        <v>41</v>
      </c>
      <c r="HV5883" t="s">
        <v>41</v>
      </c>
      <c r="HW5883" t="s">
        <v>41</v>
      </c>
      <c r="HX5883" t="s">
        <v>41</v>
      </c>
      <c r="HY5883" t="s">
        <v>41</v>
      </c>
      <c r="HZ5883" t="s">
        <v>41</v>
      </c>
      <c r="IA5883" t="s">
        <v>41</v>
      </c>
      <c r="IB5883" t="s">
        <v>38404</v>
      </c>
      <c r="IQ5883">
        <v>0.01</v>
      </c>
      <c r="IR5883" s="1"/>
      <c r="IS5883" s="1"/>
      <c r="IV5883" s="1"/>
      <c r="IW5883" s="1"/>
      <c r="IZ5883">
        <v>44596</v>
      </c>
      <c r="JA5883">
        <v>44620</v>
      </c>
      <c r="JB5883">
        <v>2022</v>
      </c>
    </row>
    <row r="5884" spans="1:262" hidden="1" x14ac:dyDescent="0.3">
      <c r="A5884" s="2" t="s">
        <v>37029</v>
      </c>
      <c r="B5884" t="s">
        <v>15819</v>
      </c>
      <c r="C5884" t="s">
        <v>15820</v>
      </c>
      <c r="D5884" t="s">
        <v>15821</v>
      </c>
      <c r="E5884" t="s">
        <v>41</v>
      </c>
      <c r="F5884" t="s">
        <v>36</v>
      </c>
      <c r="G5884" t="s">
        <v>690</v>
      </c>
      <c r="H5884" t="s">
        <v>17483</v>
      </c>
      <c r="I5884" t="s">
        <v>17484</v>
      </c>
      <c r="J5884" t="s">
        <v>17485</v>
      </c>
      <c r="K5884" t="s">
        <v>1058</v>
      </c>
      <c r="L5884" t="s">
        <v>41</v>
      </c>
      <c r="M5884" t="s">
        <v>41</v>
      </c>
      <c r="N5884" t="s">
        <v>38</v>
      </c>
      <c r="P5884" t="s">
        <v>41</v>
      </c>
      <c r="Q5884" t="s">
        <v>15811</v>
      </c>
      <c r="R5884" t="s">
        <v>15811</v>
      </c>
      <c r="S5884" s="1">
        <v>44596</v>
      </c>
      <c r="T5884" s="1">
        <v>44608</v>
      </c>
      <c r="U5884" s="1">
        <v>44614</v>
      </c>
      <c r="V5884" s="1"/>
      <c r="W5884" t="s">
        <v>41</v>
      </c>
      <c r="X5884" t="s">
        <v>41</v>
      </c>
      <c r="Y5884" t="s">
        <v>42</v>
      </c>
      <c r="Z5884" t="s">
        <v>41</v>
      </c>
      <c r="AD5884" t="s">
        <v>41</v>
      </c>
      <c r="AE5884" t="s">
        <v>41</v>
      </c>
      <c r="AF5884" t="s">
        <v>41</v>
      </c>
      <c r="AG5884" t="s">
        <v>41</v>
      </c>
      <c r="AH5884" t="s">
        <v>41</v>
      </c>
      <c r="AI5884" t="s">
        <v>38408</v>
      </c>
      <c r="AJ5884" t="s">
        <v>41</v>
      </c>
      <c r="AK5884" t="s">
        <v>15811</v>
      </c>
      <c r="AP5884" t="s">
        <v>41</v>
      </c>
      <c r="AQ5884" t="s">
        <v>41</v>
      </c>
      <c r="AR5884" t="s">
        <v>41</v>
      </c>
      <c r="AS5884" t="s">
        <v>41</v>
      </c>
      <c r="AT5884" t="s">
        <v>41</v>
      </c>
      <c r="AU5884" t="s">
        <v>41</v>
      </c>
      <c r="AV5884" t="s">
        <v>41</v>
      </c>
      <c r="AW5884" t="s">
        <v>41</v>
      </c>
      <c r="AZ5884" t="s">
        <v>41</v>
      </c>
      <c r="BA5884" t="s">
        <v>41</v>
      </c>
      <c r="BB5884" t="s">
        <v>41</v>
      </c>
      <c r="BC5884" t="s">
        <v>41</v>
      </c>
      <c r="BD5884" t="s">
        <v>41</v>
      </c>
      <c r="BE5884" t="s">
        <v>41</v>
      </c>
      <c r="BF5884" t="s">
        <v>41</v>
      </c>
      <c r="BG5884" t="s">
        <v>41</v>
      </c>
      <c r="BH5884" t="s">
        <v>41</v>
      </c>
      <c r="BL5884" t="s">
        <v>41</v>
      </c>
      <c r="BM5884" t="s">
        <v>41</v>
      </c>
      <c r="BP5884" t="s">
        <v>41</v>
      </c>
      <c r="BT5884" t="s">
        <v>41</v>
      </c>
      <c r="CE5884" t="s">
        <v>41</v>
      </c>
      <c r="CH5884" t="s">
        <v>41</v>
      </c>
      <c r="CI5884" t="s">
        <v>41</v>
      </c>
      <c r="CJ5884" t="s">
        <v>41</v>
      </c>
      <c r="CK5884" t="s">
        <v>41</v>
      </c>
      <c r="CL5884" t="s">
        <v>41</v>
      </c>
      <c r="CM5884" t="s">
        <v>41</v>
      </c>
      <c r="CN5884" t="s">
        <v>41</v>
      </c>
      <c r="CO5884" t="s">
        <v>41</v>
      </c>
      <c r="CP5884" t="s">
        <v>41</v>
      </c>
      <c r="CQ5884" t="s">
        <v>41</v>
      </c>
      <c r="CR5884" t="s">
        <v>41</v>
      </c>
      <c r="CS5884" t="s">
        <v>41</v>
      </c>
      <c r="CT5884" t="s">
        <v>41</v>
      </c>
      <c r="CU5884" t="s">
        <v>41</v>
      </c>
      <c r="CV5884" t="s">
        <v>41</v>
      </c>
      <c r="CW5884" t="s">
        <v>41</v>
      </c>
      <c r="CX5884" t="s">
        <v>41</v>
      </c>
      <c r="CY5884" t="s">
        <v>41</v>
      </c>
      <c r="CZ5884" t="s">
        <v>41</v>
      </c>
      <c r="DA5884" t="s">
        <v>41</v>
      </c>
      <c r="DB5884" t="s">
        <v>41</v>
      </c>
      <c r="DC5884" t="s">
        <v>41</v>
      </c>
      <c r="DD5884" t="s">
        <v>41</v>
      </c>
      <c r="DE5884" t="s">
        <v>41</v>
      </c>
      <c r="DF5884" t="s">
        <v>41</v>
      </c>
      <c r="DG5884" t="s">
        <v>41</v>
      </c>
      <c r="DH5884" t="s">
        <v>41</v>
      </c>
      <c r="DJ5884" t="s">
        <v>41</v>
      </c>
      <c r="DS5884" t="s">
        <v>41</v>
      </c>
      <c r="DY5884" t="s">
        <v>41</v>
      </c>
      <c r="EA5884" t="s">
        <v>41</v>
      </c>
      <c r="EG5884" t="s">
        <v>41</v>
      </c>
      <c r="EH5884" t="s">
        <v>40</v>
      </c>
      <c r="EI5884" t="s">
        <v>40</v>
      </c>
      <c r="EJ5884" s="1">
        <v>44673</v>
      </c>
      <c r="EK5884" s="1">
        <v>44599</v>
      </c>
      <c r="EL5884" t="s">
        <v>41</v>
      </c>
      <c r="EM5884" t="s">
        <v>41</v>
      </c>
      <c r="EN5884" t="s">
        <v>41</v>
      </c>
      <c r="EO5884" t="s">
        <v>41</v>
      </c>
      <c r="EP5884" t="s">
        <v>41</v>
      </c>
      <c r="EQ5884" t="s">
        <v>41</v>
      </c>
      <c r="ER5884" t="s">
        <v>41</v>
      </c>
      <c r="ES5884" t="s">
        <v>41</v>
      </c>
      <c r="ET5884" t="s">
        <v>41</v>
      </c>
      <c r="EU5884" t="s">
        <v>41</v>
      </c>
      <c r="EV5884" s="2" t="s">
        <v>989</v>
      </c>
      <c r="EW5884" t="s">
        <v>41</v>
      </c>
      <c r="EX5884" t="s">
        <v>41</v>
      </c>
      <c r="EY5884" t="s">
        <v>41</v>
      </c>
      <c r="EZ5884" t="s">
        <v>41</v>
      </c>
      <c r="FA5884" t="s">
        <v>41</v>
      </c>
      <c r="FB5884" t="s">
        <v>41</v>
      </c>
      <c r="FC5884" t="s">
        <v>41</v>
      </c>
      <c r="FD5884" t="s">
        <v>41</v>
      </c>
      <c r="FE5884" t="s">
        <v>41</v>
      </c>
      <c r="FF5884" t="s">
        <v>41</v>
      </c>
      <c r="FG5884" t="s">
        <v>41</v>
      </c>
      <c r="FH5884" t="s">
        <v>41</v>
      </c>
      <c r="FI5884" s="1">
        <v>44673</v>
      </c>
      <c r="FJ5884" t="s">
        <v>41</v>
      </c>
      <c r="FK5884" t="s">
        <v>41</v>
      </c>
      <c r="FL5884" t="s">
        <v>41</v>
      </c>
      <c r="FM5884" t="s">
        <v>41</v>
      </c>
      <c r="FQ5884" t="s">
        <v>15812</v>
      </c>
      <c r="FR5884" t="s">
        <v>41</v>
      </c>
      <c r="FS5884" t="s">
        <v>41</v>
      </c>
      <c r="FT5884" t="s">
        <v>41</v>
      </c>
      <c r="FU5884" t="s">
        <v>41</v>
      </c>
      <c r="FV5884" t="s">
        <v>41</v>
      </c>
      <c r="FX5884" t="s">
        <v>41</v>
      </c>
      <c r="FY5884" t="s">
        <v>41</v>
      </c>
      <c r="FZ5884" t="s">
        <v>41</v>
      </c>
      <c r="GA5884" t="s">
        <v>41</v>
      </c>
      <c r="GB5884" t="s">
        <v>41</v>
      </c>
      <c r="GC5884" t="s">
        <v>41</v>
      </c>
      <c r="GD5884" t="s">
        <v>41</v>
      </c>
      <c r="GE5884" t="s">
        <v>41</v>
      </c>
      <c r="GF5884" t="s">
        <v>17488</v>
      </c>
      <c r="GG5884" t="s">
        <v>41</v>
      </c>
      <c r="GH5884" t="s">
        <v>41</v>
      </c>
      <c r="GI5884" t="s">
        <v>41</v>
      </c>
      <c r="GJ5884" t="s">
        <v>41</v>
      </c>
      <c r="GK5884" t="s">
        <v>41</v>
      </c>
      <c r="GL5884" t="s">
        <v>41</v>
      </c>
      <c r="GM5884" t="s">
        <v>41</v>
      </c>
      <c r="GN5884" t="s">
        <v>41</v>
      </c>
      <c r="GO5884" t="s">
        <v>41</v>
      </c>
      <c r="GP5884" t="s">
        <v>38409</v>
      </c>
      <c r="GQ5884" t="s">
        <v>41</v>
      </c>
      <c r="GR5884" t="s">
        <v>41</v>
      </c>
      <c r="GS5884" t="s">
        <v>41</v>
      </c>
      <c r="GT5884" t="s">
        <v>41</v>
      </c>
      <c r="GU5884" t="s">
        <v>41</v>
      </c>
      <c r="GV5884" t="s">
        <v>41</v>
      </c>
      <c r="HF5884" s="1">
        <v>44599</v>
      </c>
      <c r="HG5884" t="s">
        <v>41</v>
      </c>
      <c r="HH5884" t="s">
        <v>41</v>
      </c>
      <c r="HI5884" t="s">
        <v>41</v>
      </c>
      <c r="HJ5884" t="s">
        <v>41</v>
      </c>
      <c r="HK5884" t="s">
        <v>41</v>
      </c>
      <c r="HL5884" t="s">
        <v>41</v>
      </c>
      <c r="HM5884" t="s">
        <v>41</v>
      </c>
      <c r="HN5884" t="s">
        <v>2613</v>
      </c>
      <c r="HO5884" t="s">
        <v>41</v>
      </c>
      <c r="HP5884" t="s">
        <v>41</v>
      </c>
      <c r="HQ5884" t="s">
        <v>41</v>
      </c>
      <c r="HR5884" t="s">
        <v>38410</v>
      </c>
      <c r="HS5884" t="s">
        <v>41</v>
      </c>
      <c r="HT5884" t="s">
        <v>41</v>
      </c>
      <c r="HU5884" t="s">
        <v>41</v>
      </c>
      <c r="HV5884" t="s">
        <v>41</v>
      </c>
      <c r="HW5884" t="s">
        <v>41</v>
      </c>
      <c r="HX5884" t="s">
        <v>41</v>
      </c>
      <c r="HY5884" t="s">
        <v>41</v>
      </c>
      <c r="HZ5884" t="s">
        <v>41</v>
      </c>
      <c r="IA5884" t="s">
        <v>41</v>
      </c>
      <c r="IB5884" t="s">
        <v>38411</v>
      </c>
      <c r="IQ5884">
        <v>0.01</v>
      </c>
      <c r="IR5884" s="1"/>
      <c r="IS5884" s="1">
        <v>44673</v>
      </c>
      <c r="IU5884" t="s">
        <v>699</v>
      </c>
      <c r="IV5884" s="1"/>
      <c r="IW5884" s="1">
        <v>44681</v>
      </c>
      <c r="IX5884">
        <v>2022</v>
      </c>
      <c r="IZ5884">
        <v>44596</v>
      </c>
      <c r="JA5884">
        <v>44620</v>
      </c>
      <c r="JB5884">
        <v>2022</v>
      </c>
    </row>
    <row r="5885" spans="1:262" hidden="1" x14ac:dyDescent="0.3">
      <c r="A5885" s="2" t="s">
        <v>37029</v>
      </c>
      <c r="B5885" t="s">
        <v>15822</v>
      </c>
      <c r="C5885" t="s">
        <v>15823</v>
      </c>
      <c r="D5885" t="s">
        <v>15824</v>
      </c>
      <c r="E5885" t="s">
        <v>41</v>
      </c>
      <c r="F5885" t="s">
        <v>36</v>
      </c>
      <c r="G5885" t="s">
        <v>690</v>
      </c>
      <c r="H5885" t="s">
        <v>17483</v>
      </c>
      <c r="I5885" t="s">
        <v>17484</v>
      </c>
      <c r="J5885" t="s">
        <v>17485</v>
      </c>
      <c r="K5885" t="s">
        <v>1058</v>
      </c>
      <c r="L5885" t="s">
        <v>41</v>
      </c>
      <c r="M5885" t="s">
        <v>41</v>
      </c>
      <c r="N5885" t="s">
        <v>38</v>
      </c>
      <c r="P5885" t="s">
        <v>41</v>
      </c>
      <c r="Q5885" t="s">
        <v>15811</v>
      </c>
      <c r="R5885" t="s">
        <v>15811</v>
      </c>
      <c r="S5885" s="1">
        <v>44596</v>
      </c>
      <c r="T5885" s="1">
        <v>44608</v>
      </c>
      <c r="U5885" s="1">
        <v>44614</v>
      </c>
      <c r="V5885" s="1"/>
      <c r="W5885" t="s">
        <v>41</v>
      </c>
      <c r="X5885" t="s">
        <v>41</v>
      </c>
      <c r="Y5885" t="s">
        <v>42</v>
      </c>
      <c r="Z5885" t="s">
        <v>41</v>
      </c>
      <c r="AD5885" t="s">
        <v>41</v>
      </c>
      <c r="AE5885" t="s">
        <v>41</v>
      </c>
      <c r="AF5885" t="s">
        <v>41</v>
      </c>
      <c r="AG5885" t="s">
        <v>41</v>
      </c>
      <c r="AH5885" t="s">
        <v>41</v>
      </c>
      <c r="AI5885" t="s">
        <v>38412</v>
      </c>
      <c r="AJ5885" t="s">
        <v>41</v>
      </c>
      <c r="AK5885" t="s">
        <v>15811</v>
      </c>
      <c r="AP5885" t="s">
        <v>41</v>
      </c>
      <c r="AQ5885" t="s">
        <v>41</v>
      </c>
      <c r="AR5885" t="s">
        <v>41</v>
      </c>
      <c r="AS5885" t="s">
        <v>41</v>
      </c>
      <c r="AT5885" t="s">
        <v>41</v>
      </c>
      <c r="AU5885" t="s">
        <v>41</v>
      </c>
      <c r="AV5885" t="s">
        <v>41</v>
      </c>
      <c r="AW5885" t="s">
        <v>41</v>
      </c>
      <c r="AZ5885" t="s">
        <v>41</v>
      </c>
      <c r="BA5885" t="s">
        <v>41</v>
      </c>
      <c r="BB5885" t="s">
        <v>41</v>
      </c>
      <c r="BC5885" t="s">
        <v>41</v>
      </c>
      <c r="BD5885" t="s">
        <v>41</v>
      </c>
      <c r="BE5885" t="s">
        <v>41</v>
      </c>
      <c r="BF5885" t="s">
        <v>41</v>
      </c>
      <c r="BG5885" t="s">
        <v>41</v>
      </c>
      <c r="BH5885" t="s">
        <v>41</v>
      </c>
      <c r="BL5885" t="s">
        <v>41</v>
      </c>
      <c r="BM5885" t="s">
        <v>41</v>
      </c>
      <c r="BP5885" t="s">
        <v>41</v>
      </c>
      <c r="BT5885" t="s">
        <v>41</v>
      </c>
      <c r="CE5885" t="s">
        <v>41</v>
      </c>
      <c r="CH5885" t="s">
        <v>41</v>
      </c>
      <c r="CI5885" t="s">
        <v>41</v>
      </c>
      <c r="CJ5885" t="s">
        <v>41</v>
      </c>
      <c r="CK5885" t="s">
        <v>41</v>
      </c>
      <c r="CL5885" t="s">
        <v>41</v>
      </c>
      <c r="CM5885" t="s">
        <v>41</v>
      </c>
      <c r="CN5885" t="s">
        <v>41</v>
      </c>
      <c r="CO5885" t="s">
        <v>41</v>
      </c>
      <c r="CP5885" t="s">
        <v>41</v>
      </c>
      <c r="CQ5885" t="s">
        <v>41</v>
      </c>
      <c r="CR5885" t="s">
        <v>41</v>
      </c>
      <c r="CS5885" t="s">
        <v>41</v>
      </c>
      <c r="CT5885" t="s">
        <v>41</v>
      </c>
      <c r="CU5885" t="s">
        <v>41</v>
      </c>
      <c r="CV5885" t="s">
        <v>41</v>
      </c>
      <c r="CW5885" t="s">
        <v>41</v>
      </c>
      <c r="CX5885" t="s">
        <v>41</v>
      </c>
      <c r="CY5885" t="s">
        <v>41</v>
      </c>
      <c r="CZ5885" t="s">
        <v>41</v>
      </c>
      <c r="DA5885" t="s">
        <v>41</v>
      </c>
      <c r="DB5885" t="s">
        <v>41</v>
      </c>
      <c r="DC5885" t="s">
        <v>41</v>
      </c>
      <c r="DD5885" t="s">
        <v>41</v>
      </c>
      <c r="DE5885" t="s">
        <v>41</v>
      </c>
      <c r="DF5885" t="s">
        <v>41</v>
      </c>
      <c r="DG5885" t="s">
        <v>41</v>
      </c>
      <c r="DH5885" t="s">
        <v>41</v>
      </c>
      <c r="DJ5885" t="s">
        <v>41</v>
      </c>
      <c r="DS5885" t="s">
        <v>41</v>
      </c>
      <c r="DY5885" t="s">
        <v>41</v>
      </c>
      <c r="EA5885" t="s">
        <v>41</v>
      </c>
      <c r="EG5885" t="s">
        <v>41</v>
      </c>
      <c r="EH5885" t="s">
        <v>40</v>
      </c>
      <c r="EI5885" t="s">
        <v>40</v>
      </c>
      <c r="EJ5885" s="1">
        <v>44673</v>
      </c>
      <c r="EK5885" s="1">
        <v>44599</v>
      </c>
      <c r="EL5885" t="s">
        <v>41</v>
      </c>
      <c r="EM5885" t="s">
        <v>41</v>
      </c>
      <c r="EN5885" t="s">
        <v>41</v>
      </c>
      <c r="EO5885" t="s">
        <v>41</v>
      </c>
      <c r="EP5885" t="s">
        <v>41</v>
      </c>
      <c r="EQ5885" t="s">
        <v>41</v>
      </c>
      <c r="ER5885" t="s">
        <v>41</v>
      </c>
      <c r="ES5885" t="s">
        <v>41</v>
      </c>
      <c r="ET5885" t="s">
        <v>41</v>
      </c>
      <c r="EU5885" t="s">
        <v>41</v>
      </c>
      <c r="EV5885" s="2" t="s">
        <v>989</v>
      </c>
      <c r="EW5885" t="s">
        <v>41</v>
      </c>
      <c r="EX5885" t="s">
        <v>41</v>
      </c>
      <c r="EY5885" t="s">
        <v>41</v>
      </c>
      <c r="EZ5885" t="s">
        <v>41</v>
      </c>
      <c r="FA5885" t="s">
        <v>41</v>
      </c>
      <c r="FB5885" t="s">
        <v>41</v>
      </c>
      <c r="FC5885" t="s">
        <v>41</v>
      </c>
      <c r="FD5885" t="s">
        <v>41</v>
      </c>
      <c r="FE5885" t="s">
        <v>41</v>
      </c>
      <c r="FF5885" t="s">
        <v>41</v>
      </c>
      <c r="FG5885" t="s">
        <v>41</v>
      </c>
      <c r="FH5885" t="s">
        <v>41</v>
      </c>
      <c r="FI5885" s="1">
        <v>44673</v>
      </c>
      <c r="FJ5885" t="s">
        <v>41</v>
      </c>
      <c r="FK5885" t="s">
        <v>41</v>
      </c>
      <c r="FL5885" t="s">
        <v>41</v>
      </c>
      <c r="FM5885" t="s">
        <v>41</v>
      </c>
      <c r="FQ5885" t="s">
        <v>15812</v>
      </c>
      <c r="FR5885" t="s">
        <v>41</v>
      </c>
      <c r="FS5885" t="s">
        <v>41</v>
      </c>
      <c r="FT5885" t="s">
        <v>41</v>
      </c>
      <c r="FU5885" t="s">
        <v>41</v>
      </c>
      <c r="FV5885" t="s">
        <v>41</v>
      </c>
      <c r="FX5885" t="s">
        <v>41</v>
      </c>
      <c r="FY5885" t="s">
        <v>41</v>
      </c>
      <c r="FZ5885" t="s">
        <v>41</v>
      </c>
      <c r="GA5885" t="s">
        <v>41</v>
      </c>
      <c r="GB5885" t="s">
        <v>41</v>
      </c>
      <c r="GC5885" t="s">
        <v>41</v>
      </c>
      <c r="GD5885" t="s">
        <v>41</v>
      </c>
      <c r="GE5885" t="s">
        <v>41</v>
      </c>
      <c r="GF5885" t="s">
        <v>17488</v>
      </c>
      <c r="GG5885" t="s">
        <v>41</v>
      </c>
      <c r="GH5885" t="s">
        <v>41</v>
      </c>
      <c r="GI5885" t="s">
        <v>41</v>
      </c>
      <c r="GJ5885" t="s">
        <v>41</v>
      </c>
      <c r="GK5885" t="s">
        <v>41</v>
      </c>
      <c r="GL5885" t="s">
        <v>41</v>
      </c>
      <c r="GM5885" t="s">
        <v>41</v>
      </c>
      <c r="GN5885" t="s">
        <v>41</v>
      </c>
      <c r="GO5885" t="s">
        <v>41</v>
      </c>
      <c r="GP5885" t="s">
        <v>38413</v>
      </c>
      <c r="GQ5885" t="s">
        <v>41</v>
      </c>
      <c r="GR5885" t="s">
        <v>41</v>
      </c>
      <c r="GS5885" t="s">
        <v>41</v>
      </c>
      <c r="GT5885" t="s">
        <v>41</v>
      </c>
      <c r="GU5885" t="s">
        <v>41</v>
      </c>
      <c r="GV5885" t="s">
        <v>41</v>
      </c>
      <c r="HF5885" s="1">
        <v>44599</v>
      </c>
      <c r="HG5885" t="s">
        <v>41</v>
      </c>
      <c r="HH5885" t="s">
        <v>41</v>
      </c>
      <c r="HI5885" t="s">
        <v>41</v>
      </c>
      <c r="HJ5885" t="s">
        <v>41</v>
      </c>
      <c r="HK5885" t="s">
        <v>41</v>
      </c>
      <c r="HL5885" t="s">
        <v>41</v>
      </c>
      <c r="HM5885" t="s">
        <v>41</v>
      </c>
      <c r="HN5885" t="s">
        <v>41</v>
      </c>
      <c r="HO5885" t="s">
        <v>41</v>
      </c>
      <c r="HP5885" t="s">
        <v>41</v>
      </c>
      <c r="HQ5885" t="s">
        <v>41</v>
      </c>
      <c r="HR5885" t="s">
        <v>38414</v>
      </c>
      <c r="HS5885" t="s">
        <v>41</v>
      </c>
      <c r="HT5885" t="s">
        <v>41</v>
      </c>
      <c r="HU5885" t="s">
        <v>41</v>
      </c>
      <c r="HV5885" t="s">
        <v>41</v>
      </c>
      <c r="HW5885" t="s">
        <v>41</v>
      </c>
      <c r="HX5885" t="s">
        <v>41</v>
      </c>
      <c r="HY5885" t="s">
        <v>41</v>
      </c>
      <c r="HZ5885" t="s">
        <v>41</v>
      </c>
      <c r="IA5885" t="s">
        <v>41</v>
      </c>
      <c r="IB5885" t="s">
        <v>38411</v>
      </c>
      <c r="IQ5885">
        <v>0.01</v>
      </c>
      <c r="IR5885" s="1"/>
      <c r="IS5885" s="1">
        <v>44673</v>
      </c>
      <c r="IU5885" t="s">
        <v>699</v>
      </c>
      <c r="IV5885" s="1"/>
      <c r="IW5885" s="1">
        <v>44681</v>
      </c>
      <c r="IX5885">
        <v>2022</v>
      </c>
      <c r="IZ5885">
        <v>44596</v>
      </c>
      <c r="JA5885">
        <v>44620</v>
      </c>
      <c r="JB5885">
        <v>2022</v>
      </c>
    </row>
    <row r="5886" spans="1:262" hidden="1" x14ac:dyDescent="0.3">
      <c r="A5886" s="2" t="s">
        <v>37029</v>
      </c>
      <c r="B5886" t="s">
        <v>15825</v>
      </c>
      <c r="C5886" t="s">
        <v>15826</v>
      </c>
      <c r="D5886" t="s">
        <v>15827</v>
      </c>
      <c r="E5886" t="s">
        <v>41</v>
      </c>
      <c r="F5886" t="s">
        <v>36</v>
      </c>
      <c r="G5886" t="s">
        <v>690</v>
      </c>
      <c r="H5886" t="s">
        <v>17483</v>
      </c>
      <c r="I5886" t="s">
        <v>17484</v>
      </c>
      <c r="J5886" t="s">
        <v>17485</v>
      </c>
      <c r="K5886" t="s">
        <v>1058</v>
      </c>
      <c r="L5886" t="s">
        <v>41</v>
      </c>
      <c r="M5886" t="s">
        <v>41</v>
      </c>
      <c r="N5886" t="s">
        <v>38</v>
      </c>
      <c r="P5886" t="s">
        <v>41</v>
      </c>
      <c r="Q5886" t="s">
        <v>15811</v>
      </c>
      <c r="R5886" t="s">
        <v>15811</v>
      </c>
      <c r="S5886" s="1">
        <v>44596</v>
      </c>
      <c r="T5886" s="1">
        <v>44608</v>
      </c>
      <c r="U5886" s="1">
        <v>44614</v>
      </c>
      <c r="V5886" s="1"/>
      <c r="W5886" t="s">
        <v>41</v>
      </c>
      <c r="X5886" t="s">
        <v>41</v>
      </c>
      <c r="Y5886" t="s">
        <v>42</v>
      </c>
      <c r="Z5886" t="s">
        <v>41</v>
      </c>
      <c r="AD5886" t="s">
        <v>41</v>
      </c>
      <c r="AE5886" t="s">
        <v>41</v>
      </c>
      <c r="AF5886" t="s">
        <v>41</v>
      </c>
      <c r="AG5886" t="s">
        <v>41</v>
      </c>
      <c r="AH5886" t="s">
        <v>41</v>
      </c>
      <c r="AI5886" t="s">
        <v>38415</v>
      </c>
      <c r="AJ5886" t="s">
        <v>41</v>
      </c>
      <c r="AK5886" t="s">
        <v>41</v>
      </c>
      <c r="AP5886" t="s">
        <v>41</v>
      </c>
      <c r="AQ5886" t="s">
        <v>41</v>
      </c>
      <c r="AR5886" t="s">
        <v>41</v>
      </c>
      <c r="AS5886" t="s">
        <v>41</v>
      </c>
      <c r="AT5886" t="s">
        <v>41</v>
      </c>
      <c r="AU5886" t="s">
        <v>41</v>
      </c>
      <c r="AV5886" t="s">
        <v>41</v>
      </c>
      <c r="AW5886" t="s">
        <v>41</v>
      </c>
      <c r="AZ5886" t="s">
        <v>41</v>
      </c>
      <c r="BA5886" t="s">
        <v>41</v>
      </c>
      <c r="BB5886" t="s">
        <v>41</v>
      </c>
      <c r="BC5886" t="s">
        <v>41</v>
      </c>
      <c r="BD5886" t="s">
        <v>41</v>
      </c>
      <c r="BE5886" t="s">
        <v>41</v>
      </c>
      <c r="BF5886" t="s">
        <v>41</v>
      </c>
      <c r="BG5886" t="s">
        <v>41</v>
      </c>
      <c r="BH5886" t="s">
        <v>41</v>
      </c>
      <c r="BL5886" t="s">
        <v>41</v>
      </c>
      <c r="BM5886" t="s">
        <v>41</v>
      </c>
      <c r="BP5886" t="s">
        <v>41</v>
      </c>
      <c r="BT5886" t="s">
        <v>41</v>
      </c>
      <c r="CE5886" t="s">
        <v>41</v>
      </c>
      <c r="CH5886" t="s">
        <v>41</v>
      </c>
      <c r="CI5886" t="s">
        <v>41</v>
      </c>
      <c r="CJ5886" t="s">
        <v>41</v>
      </c>
      <c r="CK5886" t="s">
        <v>41</v>
      </c>
      <c r="CL5886" t="s">
        <v>41</v>
      </c>
      <c r="CM5886" t="s">
        <v>41</v>
      </c>
      <c r="CN5886" t="s">
        <v>41</v>
      </c>
      <c r="CO5886" t="s">
        <v>41</v>
      </c>
      <c r="CP5886" t="s">
        <v>41</v>
      </c>
      <c r="CQ5886" t="s">
        <v>41</v>
      </c>
      <c r="CR5886" t="s">
        <v>41</v>
      </c>
      <c r="CS5886" t="s">
        <v>41</v>
      </c>
      <c r="CT5886" t="s">
        <v>41</v>
      </c>
      <c r="CU5886" t="s">
        <v>41</v>
      </c>
      <c r="CV5886" t="s">
        <v>41</v>
      </c>
      <c r="CW5886" t="s">
        <v>41</v>
      </c>
      <c r="CX5886" t="s">
        <v>41</v>
      </c>
      <c r="CY5886" t="s">
        <v>41</v>
      </c>
      <c r="CZ5886" t="s">
        <v>41</v>
      </c>
      <c r="DA5886" t="s">
        <v>41</v>
      </c>
      <c r="DB5886" t="s">
        <v>41</v>
      </c>
      <c r="DC5886" t="s">
        <v>41</v>
      </c>
      <c r="DD5886" t="s">
        <v>41</v>
      </c>
      <c r="DE5886" t="s">
        <v>41</v>
      </c>
      <c r="DF5886" t="s">
        <v>41</v>
      </c>
      <c r="DG5886" t="s">
        <v>41</v>
      </c>
      <c r="DH5886" t="s">
        <v>41</v>
      </c>
      <c r="DJ5886" t="s">
        <v>41</v>
      </c>
      <c r="DS5886" t="s">
        <v>41</v>
      </c>
      <c r="DY5886" t="s">
        <v>41</v>
      </c>
      <c r="EA5886" t="s">
        <v>41</v>
      </c>
      <c r="EG5886" t="s">
        <v>41</v>
      </c>
      <c r="EH5886" t="s">
        <v>40</v>
      </c>
      <c r="EI5886" t="s">
        <v>40</v>
      </c>
      <c r="EJ5886" s="1">
        <v>44673</v>
      </c>
      <c r="EK5886" s="1">
        <v>44599</v>
      </c>
      <c r="EL5886" t="s">
        <v>41</v>
      </c>
      <c r="EM5886" t="s">
        <v>41</v>
      </c>
      <c r="EN5886" t="s">
        <v>41</v>
      </c>
      <c r="EO5886" t="s">
        <v>41</v>
      </c>
      <c r="EP5886" t="s">
        <v>41</v>
      </c>
      <c r="EQ5886" t="s">
        <v>41</v>
      </c>
      <c r="ER5886" t="s">
        <v>41</v>
      </c>
      <c r="ES5886" t="s">
        <v>41</v>
      </c>
      <c r="ET5886" t="s">
        <v>41</v>
      </c>
      <c r="EU5886" t="s">
        <v>41</v>
      </c>
      <c r="EV5886" s="2" t="s">
        <v>11389</v>
      </c>
      <c r="EW5886" t="s">
        <v>41</v>
      </c>
      <c r="EX5886" t="s">
        <v>41</v>
      </c>
      <c r="EY5886" t="s">
        <v>41</v>
      </c>
      <c r="EZ5886" t="s">
        <v>41</v>
      </c>
      <c r="FA5886" t="s">
        <v>41</v>
      </c>
      <c r="FB5886" t="s">
        <v>41</v>
      </c>
      <c r="FC5886" t="s">
        <v>41</v>
      </c>
      <c r="FD5886" t="s">
        <v>41</v>
      </c>
      <c r="FE5886" t="s">
        <v>41</v>
      </c>
      <c r="FF5886" t="s">
        <v>41</v>
      </c>
      <c r="FG5886" t="s">
        <v>41</v>
      </c>
      <c r="FH5886" t="s">
        <v>41</v>
      </c>
      <c r="FI5886" s="1">
        <v>44673</v>
      </c>
      <c r="FJ5886" t="s">
        <v>41</v>
      </c>
      <c r="FK5886" t="s">
        <v>41</v>
      </c>
      <c r="FL5886" t="s">
        <v>41</v>
      </c>
      <c r="FM5886" t="s">
        <v>41</v>
      </c>
      <c r="FQ5886" t="s">
        <v>15828</v>
      </c>
      <c r="FR5886" t="s">
        <v>41</v>
      </c>
      <c r="FS5886" t="s">
        <v>41</v>
      </c>
      <c r="FT5886" t="s">
        <v>41</v>
      </c>
      <c r="FU5886" t="s">
        <v>41</v>
      </c>
      <c r="FV5886" t="s">
        <v>41</v>
      </c>
      <c r="FX5886" t="s">
        <v>41</v>
      </c>
      <c r="FY5886" t="s">
        <v>41</v>
      </c>
      <c r="FZ5886" t="s">
        <v>41</v>
      </c>
      <c r="GA5886" t="s">
        <v>41</v>
      </c>
      <c r="GB5886" t="s">
        <v>41</v>
      </c>
      <c r="GC5886" t="s">
        <v>41</v>
      </c>
      <c r="GD5886" t="s">
        <v>41</v>
      </c>
      <c r="GE5886" t="s">
        <v>41</v>
      </c>
      <c r="GF5886" t="s">
        <v>17488</v>
      </c>
      <c r="GG5886" t="s">
        <v>41</v>
      </c>
      <c r="GH5886" t="s">
        <v>41</v>
      </c>
      <c r="GI5886" t="s">
        <v>41</v>
      </c>
      <c r="GJ5886" t="s">
        <v>41</v>
      </c>
      <c r="GK5886" t="s">
        <v>41</v>
      </c>
      <c r="GL5886" t="s">
        <v>41</v>
      </c>
      <c r="GM5886" t="s">
        <v>41</v>
      </c>
      <c r="GN5886" t="s">
        <v>41</v>
      </c>
      <c r="GO5886" t="s">
        <v>41</v>
      </c>
      <c r="GP5886" t="s">
        <v>38416</v>
      </c>
      <c r="GQ5886" t="s">
        <v>41</v>
      </c>
      <c r="GR5886" t="s">
        <v>41</v>
      </c>
      <c r="GS5886" t="s">
        <v>41</v>
      </c>
      <c r="GT5886" t="s">
        <v>41</v>
      </c>
      <c r="GU5886" t="s">
        <v>41</v>
      </c>
      <c r="GV5886" t="s">
        <v>41</v>
      </c>
      <c r="HF5886" s="1">
        <v>44599</v>
      </c>
      <c r="HG5886" t="s">
        <v>41</v>
      </c>
      <c r="HH5886" t="s">
        <v>41</v>
      </c>
      <c r="HI5886" t="s">
        <v>41</v>
      </c>
      <c r="HJ5886" t="s">
        <v>41</v>
      </c>
      <c r="HK5886" t="s">
        <v>41</v>
      </c>
      <c r="HL5886" t="s">
        <v>41</v>
      </c>
      <c r="HM5886" t="s">
        <v>41</v>
      </c>
      <c r="HN5886" t="s">
        <v>2613</v>
      </c>
      <c r="HO5886" t="s">
        <v>41</v>
      </c>
      <c r="HP5886" t="s">
        <v>41</v>
      </c>
      <c r="HQ5886" t="s">
        <v>41</v>
      </c>
      <c r="HR5886" t="s">
        <v>38417</v>
      </c>
      <c r="HS5886" t="s">
        <v>41</v>
      </c>
      <c r="HT5886" t="s">
        <v>41</v>
      </c>
      <c r="HU5886" t="s">
        <v>41</v>
      </c>
      <c r="HV5886" t="s">
        <v>41</v>
      </c>
      <c r="HW5886" t="s">
        <v>41</v>
      </c>
      <c r="HX5886" t="s">
        <v>41</v>
      </c>
      <c r="HY5886" t="s">
        <v>41</v>
      </c>
      <c r="HZ5886" t="s">
        <v>41</v>
      </c>
      <c r="IA5886" t="s">
        <v>41</v>
      </c>
      <c r="IB5886" t="s">
        <v>41</v>
      </c>
      <c r="IQ5886">
        <v>0.06</v>
      </c>
      <c r="IR5886" s="1"/>
      <c r="IS5886" s="1">
        <v>44673</v>
      </c>
      <c r="IU5886" t="s">
        <v>699</v>
      </c>
      <c r="IV5886" s="1"/>
      <c r="IW5886" s="1">
        <v>44681</v>
      </c>
      <c r="IX5886">
        <v>2022</v>
      </c>
      <c r="IZ5886">
        <v>44596</v>
      </c>
      <c r="JA5886">
        <v>44620</v>
      </c>
      <c r="JB5886">
        <v>2022</v>
      </c>
    </row>
    <row r="5887" spans="1:262" hidden="1" x14ac:dyDescent="0.3">
      <c r="A5887" s="2" t="s">
        <v>37029</v>
      </c>
      <c r="B5887" t="s">
        <v>15829</v>
      </c>
      <c r="C5887" t="s">
        <v>15830</v>
      </c>
      <c r="D5887" t="s">
        <v>15831</v>
      </c>
      <c r="E5887" t="s">
        <v>41</v>
      </c>
      <c r="F5887" t="s">
        <v>36</v>
      </c>
      <c r="G5887" t="s">
        <v>690</v>
      </c>
      <c r="H5887" t="s">
        <v>17483</v>
      </c>
      <c r="I5887" t="s">
        <v>17484</v>
      </c>
      <c r="J5887" t="s">
        <v>17485</v>
      </c>
      <c r="K5887" t="s">
        <v>1058</v>
      </c>
      <c r="L5887" t="s">
        <v>41</v>
      </c>
      <c r="M5887" t="s">
        <v>41</v>
      </c>
      <c r="N5887" t="s">
        <v>38</v>
      </c>
      <c r="P5887" t="s">
        <v>41</v>
      </c>
      <c r="Q5887" t="s">
        <v>15811</v>
      </c>
      <c r="R5887" t="s">
        <v>15811</v>
      </c>
      <c r="S5887" s="1">
        <v>44596</v>
      </c>
      <c r="T5887" s="1">
        <v>44608</v>
      </c>
      <c r="U5887" s="1">
        <v>44614</v>
      </c>
      <c r="V5887" s="1"/>
      <c r="W5887" t="s">
        <v>41</v>
      </c>
      <c r="X5887" t="s">
        <v>41</v>
      </c>
      <c r="Y5887" t="s">
        <v>42</v>
      </c>
      <c r="Z5887" t="s">
        <v>41</v>
      </c>
      <c r="AD5887" t="s">
        <v>41</v>
      </c>
      <c r="AE5887" t="s">
        <v>41</v>
      </c>
      <c r="AF5887" t="s">
        <v>41</v>
      </c>
      <c r="AG5887" t="s">
        <v>41</v>
      </c>
      <c r="AH5887" t="s">
        <v>41</v>
      </c>
      <c r="AI5887" t="s">
        <v>38418</v>
      </c>
      <c r="AJ5887" t="s">
        <v>41</v>
      </c>
      <c r="AK5887" t="s">
        <v>15811</v>
      </c>
      <c r="AP5887" t="s">
        <v>41</v>
      </c>
      <c r="AQ5887" t="s">
        <v>41</v>
      </c>
      <c r="AR5887" t="s">
        <v>41</v>
      </c>
      <c r="AS5887" t="s">
        <v>41</v>
      </c>
      <c r="AT5887" t="s">
        <v>41</v>
      </c>
      <c r="AU5887" t="s">
        <v>41</v>
      </c>
      <c r="AV5887" t="s">
        <v>41</v>
      </c>
      <c r="AW5887" t="s">
        <v>41</v>
      </c>
      <c r="AZ5887" t="s">
        <v>41</v>
      </c>
      <c r="BA5887" t="s">
        <v>41</v>
      </c>
      <c r="BB5887" t="s">
        <v>41</v>
      </c>
      <c r="BC5887" t="s">
        <v>41</v>
      </c>
      <c r="BD5887" t="s">
        <v>41</v>
      </c>
      <c r="BE5887" t="s">
        <v>41</v>
      </c>
      <c r="BF5887" t="s">
        <v>41</v>
      </c>
      <c r="BG5887" t="s">
        <v>41</v>
      </c>
      <c r="BH5887" t="s">
        <v>41</v>
      </c>
      <c r="BL5887" t="s">
        <v>41</v>
      </c>
      <c r="BM5887" t="s">
        <v>41</v>
      </c>
      <c r="BP5887" t="s">
        <v>41</v>
      </c>
      <c r="BT5887" t="s">
        <v>41</v>
      </c>
      <c r="CE5887" t="s">
        <v>41</v>
      </c>
      <c r="CH5887" t="s">
        <v>41</v>
      </c>
      <c r="CI5887" t="s">
        <v>41</v>
      </c>
      <c r="CJ5887" t="s">
        <v>41</v>
      </c>
      <c r="CK5887" t="s">
        <v>41</v>
      </c>
      <c r="CL5887" t="s">
        <v>41</v>
      </c>
      <c r="CM5887" t="s">
        <v>41</v>
      </c>
      <c r="CN5887" t="s">
        <v>41</v>
      </c>
      <c r="CO5887" t="s">
        <v>41</v>
      </c>
      <c r="CP5887" t="s">
        <v>41</v>
      </c>
      <c r="CQ5887" t="s">
        <v>41</v>
      </c>
      <c r="CR5887" t="s">
        <v>41</v>
      </c>
      <c r="CS5887" t="s">
        <v>41</v>
      </c>
      <c r="CT5887" t="s">
        <v>41</v>
      </c>
      <c r="CU5887" t="s">
        <v>41</v>
      </c>
      <c r="CV5887" t="s">
        <v>41</v>
      </c>
      <c r="CW5887" t="s">
        <v>41</v>
      </c>
      <c r="CX5887" t="s">
        <v>41</v>
      </c>
      <c r="CY5887" t="s">
        <v>41</v>
      </c>
      <c r="CZ5887" t="s">
        <v>41</v>
      </c>
      <c r="DA5887" t="s">
        <v>41</v>
      </c>
      <c r="DB5887" t="s">
        <v>41</v>
      </c>
      <c r="DC5887" t="s">
        <v>41</v>
      </c>
      <c r="DD5887" t="s">
        <v>41</v>
      </c>
      <c r="DE5887" t="s">
        <v>41</v>
      </c>
      <c r="DF5887" t="s">
        <v>41</v>
      </c>
      <c r="DG5887" t="s">
        <v>41</v>
      </c>
      <c r="DH5887" t="s">
        <v>41</v>
      </c>
      <c r="DJ5887" t="s">
        <v>41</v>
      </c>
      <c r="DS5887" t="s">
        <v>41</v>
      </c>
      <c r="DY5887" t="s">
        <v>41</v>
      </c>
      <c r="EA5887" t="s">
        <v>41</v>
      </c>
      <c r="EG5887" t="s">
        <v>41</v>
      </c>
      <c r="EH5887" t="s">
        <v>40</v>
      </c>
      <c r="EI5887" t="s">
        <v>40</v>
      </c>
      <c r="EJ5887" s="1">
        <v>44673</v>
      </c>
      <c r="EK5887" s="1">
        <v>44599</v>
      </c>
      <c r="EL5887" t="s">
        <v>41</v>
      </c>
      <c r="EM5887" t="s">
        <v>41</v>
      </c>
      <c r="EN5887" t="s">
        <v>41</v>
      </c>
      <c r="EO5887" t="s">
        <v>41</v>
      </c>
      <c r="EP5887" t="s">
        <v>41</v>
      </c>
      <c r="EQ5887" t="s">
        <v>41</v>
      </c>
      <c r="ER5887" t="s">
        <v>41</v>
      </c>
      <c r="ES5887" t="s">
        <v>41</v>
      </c>
      <c r="ET5887" t="s">
        <v>41</v>
      </c>
      <c r="EU5887" t="s">
        <v>41</v>
      </c>
      <c r="EV5887" s="2" t="s">
        <v>11389</v>
      </c>
      <c r="EW5887" t="s">
        <v>41</v>
      </c>
      <c r="EX5887" t="s">
        <v>41</v>
      </c>
      <c r="EY5887" t="s">
        <v>41</v>
      </c>
      <c r="EZ5887" t="s">
        <v>41</v>
      </c>
      <c r="FA5887" t="s">
        <v>41</v>
      </c>
      <c r="FB5887" t="s">
        <v>41</v>
      </c>
      <c r="FC5887" t="s">
        <v>41</v>
      </c>
      <c r="FD5887" t="s">
        <v>41</v>
      </c>
      <c r="FE5887" t="s">
        <v>41</v>
      </c>
      <c r="FF5887" t="s">
        <v>41</v>
      </c>
      <c r="FG5887" t="s">
        <v>41</v>
      </c>
      <c r="FH5887" t="s">
        <v>41</v>
      </c>
      <c r="FI5887" s="1">
        <v>44673</v>
      </c>
      <c r="FJ5887" t="s">
        <v>41</v>
      </c>
      <c r="FK5887" t="s">
        <v>41</v>
      </c>
      <c r="FL5887" t="s">
        <v>41</v>
      </c>
      <c r="FM5887" t="s">
        <v>41</v>
      </c>
      <c r="FQ5887" t="s">
        <v>15828</v>
      </c>
      <c r="FR5887" t="s">
        <v>41</v>
      </c>
      <c r="FS5887" t="s">
        <v>41</v>
      </c>
      <c r="FT5887" t="s">
        <v>41</v>
      </c>
      <c r="FU5887" t="s">
        <v>41</v>
      </c>
      <c r="FV5887" t="s">
        <v>41</v>
      </c>
      <c r="FX5887" t="s">
        <v>41</v>
      </c>
      <c r="FY5887" t="s">
        <v>41</v>
      </c>
      <c r="FZ5887" t="s">
        <v>41</v>
      </c>
      <c r="GA5887" t="s">
        <v>41</v>
      </c>
      <c r="GB5887" t="s">
        <v>41</v>
      </c>
      <c r="GC5887" t="s">
        <v>41</v>
      </c>
      <c r="GD5887" t="s">
        <v>41</v>
      </c>
      <c r="GE5887" t="s">
        <v>41</v>
      </c>
      <c r="GF5887" t="s">
        <v>17488</v>
      </c>
      <c r="GG5887" t="s">
        <v>41</v>
      </c>
      <c r="GH5887" t="s">
        <v>41</v>
      </c>
      <c r="GI5887" t="s">
        <v>41</v>
      </c>
      <c r="GJ5887" t="s">
        <v>41</v>
      </c>
      <c r="GK5887" t="s">
        <v>41</v>
      </c>
      <c r="GL5887" t="s">
        <v>41</v>
      </c>
      <c r="GM5887" t="s">
        <v>41</v>
      </c>
      <c r="GN5887" t="s">
        <v>41</v>
      </c>
      <c r="GO5887" t="s">
        <v>41</v>
      </c>
      <c r="GP5887" t="s">
        <v>38419</v>
      </c>
      <c r="GQ5887" t="s">
        <v>41</v>
      </c>
      <c r="GR5887" t="s">
        <v>41</v>
      </c>
      <c r="GS5887" t="s">
        <v>41</v>
      </c>
      <c r="GT5887" t="s">
        <v>41</v>
      </c>
      <c r="GU5887" t="s">
        <v>41</v>
      </c>
      <c r="GV5887" t="s">
        <v>41</v>
      </c>
      <c r="HF5887" s="1">
        <v>44599</v>
      </c>
      <c r="HG5887" t="s">
        <v>41</v>
      </c>
      <c r="HH5887" t="s">
        <v>41</v>
      </c>
      <c r="HI5887" t="s">
        <v>41</v>
      </c>
      <c r="HJ5887" t="s">
        <v>41</v>
      </c>
      <c r="HK5887" t="s">
        <v>41</v>
      </c>
      <c r="HL5887" t="s">
        <v>41</v>
      </c>
      <c r="HM5887" t="s">
        <v>41</v>
      </c>
      <c r="HN5887" t="s">
        <v>2613</v>
      </c>
      <c r="HO5887" t="s">
        <v>41</v>
      </c>
      <c r="HP5887" t="s">
        <v>41</v>
      </c>
      <c r="HQ5887" t="s">
        <v>41</v>
      </c>
      <c r="HR5887" t="s">
        <v>38420</v>
      </c>
      <c r="HS5887" t="s">
        <v>41</v>
      </c>
      <c r="HT5887" t="s">
        <v>41</v>
      </c>
      <c r="HU5887" t="s">
        <v>41</v>
      </c>
      <c r="HV5887" t="s">
        <v>41</v>
      </c>
      <c r="HW5887" t="s">
        <v>41</v>
      </c>
      <c r="HX5887" t="s">
        <v>41</v>
      </c>
      <c r="HY5887" t="s">
        <v>41</v>
      </c>
      <c r="HZ5887" t="s">
        <v>41</v>
      </c>
      <c r="IA5887" t="s">
        <v>41</v>
      </c>
      <c r="IB5887" t="s">
        <v>38421</v>
      </c>
      <c r="IQ5887">
        <v>0.06</v>
      </c>
      <c r="IR5887" s="1"/>
      <c r="IS5887" s="1">
        <v>44673</v>
      </c>
      <c r="IU5887" t="s">
        <v>699</v>
      </c>
      <c r="IV5887" s="1"/>
      <c r="IW5887" s="1">
        <v>44681</v>
      </c>
      <c r="IX5887">
        <v>2022</v>
      </c>
      <c r="IZ5887">
        <v>44596</v>
      </c>
      <c r="JA5887">
        <v>44620</v>
      </c>
      <c r="JB5887">
        <v>2022</v>
      </c>
    </row>
    <row r="5888" spans="1:262" x14ac:dyDescent="0.3">
      <c r="A5888" s="2" t="s">
        <v>37029</v>
      </c>
      <c r="B5888" t="s">
        <v>38422</v>
      </c>
      <c r="C5888" t="s">
        <v>38423</v>
      </c>
      <c r="D5888" t="s">
        <v>38424</v>
      </c>
      <c r="E5888" t="s">
        <v>41</v>
      </c>
      <c r="F5888" t="s">
        <v>5032</v>
      </c>
      <c r="G5888" t="s">
        <v>10</v>
      </c>
      <c r="H5888" t="s">
        <v>17483</v>
      </c>
      <c r="I5888" t="s">
        <v>17484</v>
      </c>
      <c r="J5888" t="s">
        <v>17485</v>
      </c>
      <c r="K5888" t="s">
        <v>1058</v>
      </c>
      <c r="L5888" t="s">
        <v>41</v>
      </c>
      <c r="M5888" t="s">
        <v>41</v>
      </c>
      <c r="N5888" t="s">
        <v>38</v>
      </c>
      <c r="O5888" t="s">
        <v>37</v>
      </c>
      <c r="P5888" t="s">
        <v>13291</v>
      </c>
      <c r="Q5888" t="s">
        <v>13291</v>
      </c>
      <c r="R5888" t="s">
        <v>13291</v>
      </c>
      <c r="S5888" s="1">
        <v>44596</v>
      </c>
      <c r="T5888" s="1">
        <v>44613</v>
      </c>
      <c r="U5888" s="1">
        <v>44614</v>
      </c>
      <c r="V5888" s="1">
        <v>44613</v>
      </c>
      <c r="W5888" t="s">
        <v>41</v>
      </c>
      <c r="X5888" t="s">
        <v>41</v>
      </c>
      <c r="Y5888" t="s">
        <v>42</v>
      </c>
      <c r="Z5888" t="s">
        <v>33318</v>
      </c>
      <c r="AD5888" t="s">
        <v>17570</v>
      </c>
      <c r="AE5888" t="s">
        <v>17984</v>
      </c>
      <c r="AF5888" t="s">
        <v>41</v>
      </c>
      <c r="AG5888" t="s">
        <v>41</v>
      </c>
      <c r="AH5888" t="s">
        <v>41</v>
      </c>
      <c r="AI5888" t="s">
        <v>38425</v>
      </c>
      <c r="AJ5888" t="s">
        <v>41</v>
      </c>
      <c r="AK5888" t="s">
        <v>13291</v>
      </c>
      <c r="AP5888" t="s">
        <v>41</v>
      </c>
      <c r="AQ5888" t="s">
        <v>41</v>
      </c>
      <c r="AR5888" t="s">
        <v>41</v>
      </c>
      <c r="AS5888" t="s">
        <v>41</v>
      </c>
      <c r="AT5888" t="s">
        <v>41</v>
      </c>
      <c r="AU5888" t="s">
        <v>41</v>
      </c>
      <c r="AV5888" t="s">
        <v>41</v>
      </c>
      <c r="AW5888" t="s">
        <v>41</v>
      </c>
      <c r="AZ5888" t="s">
        <v>41</v>
      </c>
      <c r="BA5888" t="s">
        <v>41</v>
      </c>
      <c r="BB5888" t="s">
        <v>41</v>
      </c>
      <c r="BC5888" t="s">
        <v>41</v>
      </c>
      <c r="BD5888" t="s">
        <v>41</v>
      </c>
      <c r="BE5888" t="s">
        <v>41</v>
      </c>
      <c r="BF5888" t="s">
        <v>41</v>
      </c>
      <c r="BG5888" t="s">
        <v>41</v>
      </c>
      <c r="BH5888" t="s">
        <v>41</v>
      </c>
      <c r="BL5888" t="s">
        <v>41</v>
      </c>
      <c r="BM5888" t="s">
        <v>41</v>
      </c>
      <c r="BP5888" t="s">
        <v>41</v>
      </c>
      <c r="BT5888" t="s">
        <v>41</v>
      </c>
      <c r="CE5888" t="s">
        <v>41</v>
      </c>
      <c r="CH5888" t="s">
        <v>41</v>
      </c>
      <c r="CI5888" t="s">
        <v>41</v>
      </c>
      <c r="CJ5888" t="s">
        <v>41</v>
      </c>
      <c r="CK5888" t="s">
        <v>41</v>
      </c>
      <c r="CL5888" t="s">
        <v>41</v>
      </c>
      <c r="CM5888" t="s">
        <v>41</v>
      </c>
      <c r="CN5888" t="s">
        <v>41</v>
      </c>
      <c r="CO5888" t="s">
        <v>41</v>
      </c>
      <c r="CP5888" t="s">
        <v>41</v>
      </c>
      <c r="CQ5888" t="s">
        <v>41</v>
      </c>
      <c r="CR5888" t="s">
        <v>41</v>
      </c>
      <c r="CS5888" t="s">
        <v>41</v>
      </c>
      <c r="CT5888" t="s">
        <v>41</v>
      </c>
      <c r="CU5888" t="s">
        <v>41</v>
      </c>
      <c r="CV5888" t="s">
        <v>41</v>
      </c>
      <c r="CW5888" t="s">
        <v>41</v>
      </c>
      <c r="CX5888" t="s">
        <v>41</v>
      </c>
      <c r="CY5888" t="s">
        <v>41</v>
      </c>
      <c r="CZ5888" t="s">
        <v>41</v>
      </c>
      <c r="DA5888" t="s">
        <v>41</v>
      </c>
      <c r="DB5888" t="s">
        <v>41</v>
      </c>
      <c r="DC5888" t="s">
        <v>41</v>
      </c>
      <c r="DD5888" t="s">
        <v>41</v>
      </c>
      <c r="DE5888" t="s">
        <v>41</v>
      </c>
      <c r="DF5888" t="s">
        <v>41</v>
      </c>
      <c r="DG5888" t="s">
        <v>41</v>
      </c>
      <c r="DH5888" t="s">
        <v>41</v>
      </c>
      <c r="DJ5888" t="s">
        <v>41</v>
      </c>
      <c r="DS5888" t="s">
        <v>41</v>
      </c>
      <c r="DY5888" t="s">
        <v>41</v>
      </c>
      <c r="EA5888" t="s">
        <v>41</v>
      </c>
      <c r="EG5888" t="s">
        <v>41</v>
      </c>
      <c r="EH5888" t="s">
        <v>5972</v>
      </c>
      <c r="EI5888" t="s">
        <v>5972</v>
      </c>
      <c r="EJ5888" s="1"/>
      <c r="EK5888" s="1"/>
      <c r="EL5888" t="s">
        <v>41</v>
      </c>
      <c r="EM5888" t="s">
        <v>41</v>
      </c>
      <c r="EN5888" t="s">
        <v>41</v>
      </c>
      <c r="EO5888" t="s">
        <v>41</v>
      </c>
      <c r="EP5888" t="s">
        <v>41</v>
      </c>
      <c r="EQ5888" t="s">
        <v>41</v>
      </c>
      <c r="ER5888" t="s">
        <v>41</v>
      </c>
      <c r="ES5888" t="s">
        <v>41</v>
      </c>
      <c r="ET5888" t="s">
        <v>41</v>
      </c>
      <c r="EU5888" t="s">
        <v>41</v>
      </c>
      <c r="EV5888" s="2"/>
      <c r="EW5888" t="s">
        <v>41</v>
      </c>
      <c r="EX5888" t="s">
        <v>41</v>
      </c>
      <c r="EY5888" t="s">
        <v>41</v>
      </c>
      <c r="EZ5888" t="s">
        <v>41</v>
      </c>
      <c r="FA5888" t="s">
        <v>41</v>
      </c>
      <c r="FB5888" t="s">
        <v>41</v>
      </c>
      <c r="FC5888" t="s">
        <v>41</v>
      </c>
      <c r="FD5888" t="s">
        <v>41</v>
      </c>
      <c r="FE5888" t="s">
        <v>41</v>
      </c>
      <c r="FF5888" t="s">
        <v>41</v>
      </c>
      <c r="FG5888" t="s">
        <v>41</v>
      </c>
      <c r="FH5888" t="s">
        <v>41</v>
      </c>
      <c r="FI5888" s="1">
        <v>44597</v>
      </c>
      <c r="FJ5888" t="s">
        <v>41</v>
      </c>
      <c r="FK5888" t="s">
        <v>41</v>
      </c>
      <c r="FL5888" t="s">
        <v>41</v>
      </c>
      <c r="FM5888" t="s">
        <v>41</v>
      </c>
      <c r="FQ5888" t="s">
        <v>41</v>
      </c>
      <c r="FR5888" t="s">
        <v>41</v>
      </c>
      <c r="FS5888" t="s">
        <v>41</v>
      </c>
      <c r="FT5888" t="s">
        <v>41</v>
      </c>
      <c r="FU5888" t="s">
        <v>41</v>
      </c>
      <c r="FV5888" t="s">
        <v>17870</v>
      </c>
      <c r="FX5888" t="s">
        <v>41</v>
      </c>
      <c r="FY5888" t="s">
        <v>41</v>
      </c>
      <c r="FZ5888" t="s">
        <v>41</v>
      </c>
      <c r="GA5888" t="s">
        <v>41</v>
      </c>
      <c r="GB5888" t="s">
        <v>41</v>
      </c>
      <c r="GC5888" t="s">
        <v>41</v>
      </c>
      <c r="GD5888" t="s">
        <v>41</v>
      </c>
      <c r="GE5888" t="s">
        <v>41</v>
      </c>
      <c r="GF5888" t="s">
        <v>17488</v>
      </c>
      <c r="GG5888" t="s">
        <v>41</v>
      </c>
      <c r="GH5888" t="s">
        <v>41</v>
      </c>
      <c r="GI5888" t="s">
        <v>41</v>
      </c>
      <c r="GJ5888" t="s">
        <v>41</v>
      </c>
      <c r="GK5888" t="s">
        <v>41</v>
      </c>
      <c r="GL5888" t="s">
        <v>41</v>
      </c>
      <c r="GM5888" t="s">
        <v>41</v>
      </c>
      <c r="GN5888" t="s">
        <v>41</v>
      </c>
      <c r="GO5888" t="s">
        <v>41</v>
      </c>
      <c r="GP5888" t="s">
        <v>38426</v>
      </c>
      <c r="GQ5888" t="s">
        <v>41</v>
      </c>
      <c r="GR5888" t="s">
        <v>41</v>
      </c>
      <c r="GS5888" t="s">
        <v>41</v>
      </c>
      <c r="GT5888" t="s">
        <v>41</v>
      </c>
      <c r="GU5888" t="s">
        <v>41</v>
      </c>
      <c r="GV5888" t="s">
        <v>41</v>
      </c>
      <c r="HF5888" s="1">
        <v>44596</v>
      </c>
      <c r="HG5888" t="s">
        <v>41</v>
      </c>
      <c r="HH5888" t="s">
        <v>41</v>
      </c>
      <c r="HI5888" t="s">
        <v>41</v>
      </c>
      <c r="HJ5888" t="s">
        <v>41</v>
      </c>
      <c r="HK5888" t="s">
        <v>41</v>
      </c>
      <c r="HL5888" t="s">
        <v>41</v>
      </c>
      <c r="HM5888" t="s">
        <v>41</v>
      </c>
      <c r="HN5888" t="s">
        <v>41</v>
      </c>
      <c r="HO5888" t="s">
        <v>41</v>
      </c>
      <c r="HP5888" t="s">
        <v>41</v>
      </c>
      <c r="HQ5888" t="s">
        <v>41</v>
      </c>
      <c r="HR5888" t="s">
        <v>38427</v>
      </c>
      <c r="HS5888" t="s">
        <v>41</v>
      </c>
      <c r="HT5888" t="s">
        <v>41</v>
      </c>
      <c r="HU5888" t="s">
        <v>41</v>
      </c>
      <c r="HV5888" t="s">
        <v>41</v>
      </c>
      <c r="HW5888" t="s">
        <v>41</v>
      </c>
      <c r="HX5888" t="s">
        <v>41</v>
      </c>
      <c r="HY5888" t="s">
        <v>41</v>
      </c>
      <c r="HZ5888" t="s">
        <v>41</v>
      </c>
      <c r="IA5888" t="s">
        <v>41</v>
      </c>
      <c r="IB5888" t="s">
        <v>38428</v>
      </c>
      <c r="IQ5888">
        <v>0</v>
      </c>
      <c r="IR5888" s="1">
        <v>44617</v>
      </c>
      <c r="IS5888" s="1"/>
      <c r="IT5888" t="s">
        <v>332</v>
      </c>
      <c r="IV5888" s="1">
        <v>44620</v>
      </c>
      <c r="IW5888" s="1"/>
      <c r="IY5888">
        <v>2022</v>
      </c>
      <c r="IZ5888">
        <v>44596</v>
      </c>
      <c r="JA5888">
        <v>44620</v>
      </c>
      <c r="JB5888">
        <v>2022</v>
      </c>
    </row>
    <row r="5889" spans="1:262" x14ac:dyDescent="0.3">
      <c r="A5889" s="2" t="s">
        <v>37029</v>
      </c>
      <c r="B5889" t="s">
        <v>38429</v>
      </c>
      <c r="C5889" t="s">
        <v>38430</v>
      </c>
      <c r="D5889" t="s">
        <v>38431</v>
      </c>
      <c r="E5889" t="s">
        <v>41</v>
      </c>
      <c r="F5889" t="s">
        <v>5032</v>
      </c>
      <c r="G5889" t="s">
        <v>18864</v>
      </c>
      <c r="H5889" t="s">
        <v>17483</v>
      </c>
      <c r="I5889" t="s">
        <v>17484</v>
      </c>
      <c r="J5889" t="s">
        <v>17485</v>
      </c>
      <c r="K5889" t="s">
        <v>1058</v>
      </c>
      <c r="L5889" t="s">
        <v>41</v>
      </c>
      <c r="M5889" t="s">
        <v>41</v>
      </c>
      <c r="N5889" t="s">
        <v>169</v>
      </c>
      <c r="P5889" t="s">
        <v>18286</v>
      </c>
      <c r="Q5889" t="s">
        <v>3573</v>
      </c>
      <c r="R5889" t="s">
        <v>3573</v>
      </c>
      <c r="S5889" s="1">
        <v>44596</v>
      </c>
      <c r="T5889" s="1">
        <v>44609</v>
      </c>
      <c r="U5889" s="1">
        <v>44609</v>
      </c>
      <c r="V5889" s="1"/>
      <c r="W5889" t="s">
        <v>41</v>
      </c>
      <c r="X5889" t="s">
        <v>41</v>
      </c>
      <c r="Y5889" t="s">
        <v>42</v>
      </c>
      <c r="Z5889" t="s">
        <v>18273</v>
      </c>
      <c r="AD5889" t="s">
        <v>231</v>
      </c>
      <c r="AE5889" t="s">
        <v>17570</v>
      </c>
      <c r="AF5889" t="s">
        <v>19791</v>
      </c>
      <c r="AG5889" t="s">
        <v>17984</v>
      </c>
      <c r="AH5889" t="s">
        <v>41</v>
      </c>
      <c r="AI5889" t="s">
        <v>38432</v>
      </c>
      <c r="AJ5889" t="s">
        <v>41</v>
      </c>
      <c r="AK5889" t="s">
        <v>3573</v>
      </c>
      <c r="AP5889" t="s">
        <v>41</v>
      </c>
      <c r="AQ5889" t="s">
        <v>41</v>
      </c>
      <c r="AR5889" t="s">
        <v>41</v>
      </c>
      <c r="AS5889" t="s">
        <v>41</v>
      </c>
      <c r="AT5889" t="s">
        <v>41</v>
      </c>
      <c r="AU5889" t="s">
        <v>41</v>
      </c>
      <c r="AV5889" t="s">
        <v>41</v>
      </c>
      <c r="AW5889" t="s">
        <v>41</v>
      </c>
      <c r="AZ5889" t="s">
        <v>41</v>
      </c>
      <c r="BA5889" t="s">
        <v>41</v>
      </c>
      <c r="BB5889" t="s">
        <v>41</v>
      </c>
      <c r="BC5889" t="s">
        <v>41</v>
      </c>
      <c r="BD5889" t="s">
        <v>41</v>
      </c>
      <c r="BE5889" t="s">
        <v>41</v>
      </c>
      <c r="BF5889" t="s">
        <v>41</v>
      </c>
      <c r="BG5889" t="s">
        <v>41</v>
      </c>
      <c r="BH5889" t="s">
        <v>41</v>
      </c>
      <c r="BL5889" t="s">
        <v>41</v>
      </c>
      <c r="BM5889" t="s">
        <v>41</v>
      </c>
      <c r="BP5889" t="s">
        <v>38433</v>
      </c>
      <c r="BT5889" t="s">
        <v>41</v>
      </c>
      <c r="CE5889" t="s">
        <v>41</v>
      </c>
      <c r="CH5889" t="s">
        <v>41</v>
      </c>
      <c r="CI5889" t="s">
        <v>41</v>
      </c>
      <c r="CJ5889" t="s">
        <v>41</v>
      </c>
      <c r="CK5889" t="s">
        <v>41</v>
      </c>
      <c r="CL5889" t="s">
        <v>41</v>
      </c>
      <c r="CM5889" t="s">
        <v>41</v>
      </c>
      <c r="CN5889" t="s">
        <v>41</v>
      </c>
      <c r="CO5889" t="s">
        <v>41</v>
      </c>
      <c r="CP5889" t="s">
        <v>41</v>
      </c>
      <c r="CQ5889" t="s">
        <v>41</v>
      </c>
      <c r="CR5889" t="s">
        <v>41</v>
      </c>
      <c r="CS5889" t="s">
        <v>41</v>
      </c>
      <c r="CT5889" t="s">
        <v>41</v>
      </c>
      <c r="CU5889" t="s">
        <v>41</v>
      </c>
      <c r="CV5889" t="s">
        <v>41</v>
      </c>
      <c r="CW5889" t="s">
        <v>41</v>
      </c>
      <c r="CX5889" t="s">
        <v>41</v>
      </c>
      <c r="CY5889" t="s">
        <v>41</v>
      </c>
      <c r="CZ5889" t="s">
        <v>41</v>
      </c>
      <c r="DA5889" t="s">
        <v>41</v>
      </c>
      <c r="DB5889" t="s">
        <v>41</v>
      </c>
      <c r="DC5889" t="s">
        <v>41</v>
      </c>
      <c r="DD5889" t="s">
        <v>41</v>
      </c>
      <c r="DE5889" t="s">
        <v>41</v>
      </c>
      <c r="DF5889" t="s">
        <v>41</v>
      </c>
      <c r="DG5889" t="s">
        <v>41</v>
      </c>
      <c r="DH5889" t="s">
        <v>41</v>
      </c>
      <c r="DJ5889" t="s">
        <v>41</v>
      </c>
      <c r="DS5889" t="s">
        <v>41</v>
      </c>
      <c r="DY5889" t="s">
        <v>41</v>
      </c>
      <c r="EA5889" t="s">
        <v>41</v>
      </c>
      <c r="EG5889" t="s">
        <v>41</v>
      </c>
      <c r="EH5889" t="s">
        <v>231</v>
      </c>
      <c r="EI5889" t="s">
        <v>231</v>
      </c>
      <c r="EJ5889" s="1"/>
      <c r="EK5889" s="1"/>
      <c r="EL5889" t="s">
        <v>41</v>
      </c>
      <c r="EM5889" t="s">
        <v>41</v>
      </c>
      <c r="EN5889" t="s">
        <v>41</v>
      </c>
      <c r="EO5889" t="s">
        <v>41</v>
      </c>
      <c r="EP5889" t="s">
        <v>41</v>
      </c>
      <c r="EQ5889" t="s">
        <v>41</v>
      </c>
      <c r="ER5889" t="s">
        <v>41</v>
      </c>
      <c r="ES5889" t="s">
        <v>41</v>
      </c>
      <c r="ET5889" t="s">
        <v>41</v>
      </c>
      <c r="EU5889" t="s">
        <v>41</v>
      </c>
      <c r="EV5889" s="2"/>
      <c r="EW5889" t="s">
        <v>41</v>
      </c>
      <c r="EX5889" t="s">
        <v>41</v>
      </c>
      <c r="EY5889" t="s">
        <v>41</v>
      </c>
      <c r="EZ5889" t="s">
        <v>41</v>
      </c>
      <c r="FA5889" t="s">
        <v>41</v>
      </c>
      <c r="FB5889" t="s">
        <v>41</v>
      </c>
      <c r="FC5889" t="s">
        <v>41</v>
      </c>
      <c r="FD5889" t="s">
        <v>41</v>
      </c>
      <c r="FE5889" t="s">
        <v>41</v>
      </c>
      <c r="FF5889" t="s">
        <v>41</v>
      </c>
      <c r="FG5889" t="s">
        <v>41</v>
      </c>
      <c r="FH5889" t="s">
        <v>41</v>
      </c>
      <c r="FI5889" s="1">
        <v>44481</v>
      </c>
      <c r="FJ5889" t="s">
        <v>41</v>
      </c>
      <c r="FK5889" t="s">
        <v>41</v>
      </c>
      <c r="FL5889" t="s">
        <v>41</v>
      </c>
      <c r="FM5889" t="s">
        <v>41</v>
      </c>
      <c r="FQ5889" t="s">
        <v>10793</v>
      </c>
      <c r="FR5889" t="s">
        <v>41</v>
      </c>
      <c r="FS5889" t="s">
        <v>41</v>
      </c>
      <c r="FT5889" t="s">
        <v>41</v>
      </c>
      <c r="FU5889" t="s">
        <v>41</v>
      </c>
      <c r="FV5889" t="s">
        <v>17869</v>
      </c>
      <c r="FX5889" t="s">
        <v>41</v>
      </c>
      <c r="FY5889" t="s">
        <v>41</v>
      </c>
      <c r="FZ5889" t="s">
        <v>41</v>
      </c>
      <c r="GA5889" t="s">
        <v>41</v>
      </c>
      <c r="GB5889" t="s">
        <v>41</v>
      </c>
      <c r="GC5889" t="s">
        <v>41</v>
      </c>
      <c r="GD5889" t="s">
        <v>41</v>
      </c>
      <c r="GE5889" t="s">
        <v>41</v>
      </c>
      <c r="GF5889" t="s">
        <v>17488</v>
      </c>
      <c r="GG5889" t="s">
        <v>41</v>
      </c>
      <c r="GH5889" t="s">
        <v>41</v>
      </c>
      <c r="GI5889" t="s">
        <v>41</v>
      </c>
      <c r="GJ5889" t="s">
        <v>41</v>
      </c>
      <c r="GK5889" t="s">
        <v>41</v>
      </c>
      <c r="GL5889" t="s">
        <v>41</v>
      </c>
      <c r="GM5889" t="s">
        <v>41</v>
      </c>
      <c r="GN5889" t="s">
        <v>19363</v>
      </c>
      <c r="GO5889" t="s">
        <v>41</v>
      </c>
      <c r="GP5889" t="s">
        <v>38434</v>
      </c>
      <c r="GQ5889" t="s">
        <v>41</v>
      </c>
      <c r="GR5889" t="s">
        <v>41</v>
      </c>
      <c r="GS5889" t="s">
        <v>41</v>
      </c>
      <c r="GT5889" t="s">
        <v>41</v>
      </c>
      <c r="GU5889" t="s">
        <v>41</v>
      </c>
      <c r="GV5889" t="s">
        <v>41</v>
      </c>
      <c r="HF5889" s="1">
        <v>44480</v>
      </c>
      <c r="HG5889" t="s">
        <v>41</v>
      </c>
      <c r="HH5889" t="s">
        <v>41</v>
      </c>
      <c r="HI5889" t="s">
        <v>41</v>
      </c>
      <c r="HJ5889" t="s">
        <v>41</v>
      </c>
      <c r="HK5889" t="s">
        <v>41</v>
      </c>
      <c r="HL5889" t="s">
        <v>41</v>
      </c>
      <c r="HM5889" t="s">
        <v>41</v>
      </c>
      <c r="HN5889" t="s">
        <v>41</v>
      </c>
      <c r="HO5889" t="s">
        <v>41</v>
      </c>
      <c r="HP5889" t="s">
        <v>41</v>
      </c>
      <c r="HQ5889" t="s">
        <v>41</v>
      </c>
      <c r="HR5889" t="s">
        <v>38435</v>
      </c>
      <c r="HS5889" t="s">
        <v>41</v>
      </c>
      <c r="HT5889" t="s">
        <v>41</v>
      </c>
      <c r="HU5889" t="s">
        <v>41</v>
      </c>
      <c r="HV5889" t="s">
        <v>41</v>
      </c>
      <c r="HW5889" t="s">
        <v>41</v>
      </c>
      <c r="HX5889" t="s">
        <v>41</v>
      </c>
      <c r="HY5889" t="s">
        <v>41</v>
      </c>
      <c r="HZ5889" t="s">
        <v>41</v>
      </c>
      <c r="IA5889" t="s">
        <v>41</v>
      </c>
      <c r="IB5889" t="s">
        <v>38436</v>
      </c>
      <c r="IQ5889">
        <v>0</v>
      </c>
      <c r="IR5889" s="1"/>
      <c r="IS5889" s="1"/>
      <c r="IV5889" s="1"/>
      <c r="IW5889" s="1"/>
      <c r="IZ5889">
        <v>44596</v>
      </c>
      <c r="JA5889">
        <v>44620</v>
      </c>
      <c r="JB5889">
        <v>2022</v>
      </c>
    </row>
    <row r="5890" spans="1:262" x14ac:dyDescent="0.3">
      <c r="A5890" s="2" t="s">
        <v>37029</v>
      </c>
      <c r="B5890" t="s">
        <v>38437</v>
      </c>
      <c r="C5890" t="s">
        <v>38433</v>
      </c>
      <c r="D5890" t="s">
        <v>38438</v>
      </c>
      <c r="E5890" t="s">
        <v>41</v>
      </c>
      <c r="F5890" t="s">
        <v>5032</v>
      </c>
      <c r="G5890" t="s">
        <v>18864</v>
      </c>
      <c r="H5890" t="s">
        <v>17483</v>
      </c>
      <c r="I5890" t="s">
        <v>17484</v>
      </c>
      <c r="J5890" t="s">
        <v>17485</v>
      </c>
      <c r="K5890" t="s">
        <v>1058</v>
      </c>
      <c r="L5890" t="s">
        <v>41</v>
      </c>
      <c r="M5890" t="s">
        <v>41</v>
      </c>
      <c r="N5890" t="s">
        <v>169</v>
      </c>
      <c r="P5890" t="s">
        <v>18286</v>
      </c>
      <c r="Q5890" t="s">
        <v>3573</v>
      </c>
      <c r="R5890" t="s">
        <v>3573</v>
      </c>
      <c r="S5890" s="1">
        <v>44596</v>
      </c>
      <c r="T5890" s="1">
        <v>44609</v>
      </c>
      <c r="U5890" s="1">
        <v>44609</v>
      </c>
      <c r="V5890" s="1"/>
      <c r="W5890" t="s">
        <v>41</v>
      </c>
      <c r="X5890" t="s">
        <v>41</v>
      </c>
      <c r="Y5890" t="s">
        <v>42</v>
      </c>
      <c r="Z5890" t="s">
        <v>18273</v>
      </c>
      <c r="AD5890" t="s">
        <v>231</v>
      </c>
      <c r="AE5890" t="s">
        <v>17570</v>
      </c>
      <c r="AF5890" t="s">
        <v>19791</v>
      </c>
      <c r="AG5890" t="s">
        <v>17984</v>
      </c>
      <c r="AH5890" t="s">
        <v>19792</v>
      </c>
      <c r="AI5890" t="s">
        <v>38439</v>
      </c>
      <c r="AJ5890" t="s">
        <v>41</v>
      </c>
      <c r="AK5890" t="s">
        <v>3573</v>
      </c>
      <c r="AP5890" t="s">
        <v>41</v>
      </c>
      <c r="AQ5890" t="s">
        <v>41</v>
      </c>
      <c r="AR5890" t="s">
        <v>41</v>
      </c>
      <c r="AS5890" t="s">
        <v>41</v>
      </c>
      <c r="AT5890" t="s">
        <v>41</v>
      </c>
      <c r="AU5890" t="s">
        <v>41</v>
      </c>
      <c r="AV5890" t="s">
        <v>41</v>
      </c>
      <c r="AW5890" t="s">
        <v>41</v>
      </c>
      <c r="AZ5890" t="s">
        <v>41</v>
      </c>
      <c r="BA5890" t="s">
        <v>41</v>
      </c>
      <c r="BB5890" t="s">
        <v>41</v>
      </c>
      <c r="BC5890" t="s">
        <v>41</v>
      </c>
      <c r="BD5890" t="s">
        <v>41</v>
      </c>
      <c r="BE5890" t="s">
        <v>41</v>
      </c>
      <c r="BF5890" t="s">
        <v>41</v>
      </c>
      <c r="BG5890" t="s">
        <v>41</v>
      </c>
      <c r="BH5890" t="s">
        <v>41</v>
      </c>
      <c r="BL5890" t="s">
        <v>41</v>
      </c>
      <c r="BM5890" t="s">
        <v>38430</v>
      </c>
      <c r="BP5890" t="s">
        <v>31048</v>
      </c>
      <c r="BT5890" t="s">
        <v>41</v>
      </c>
      <c r="CE5890" t="s">
        <v>41</v>
      </c>
      <c r="CH5890" t="s">
        <v>41</v>
      </c>
      <c r="CI5890" t="s">
        <v>41</v>
      </c>
      <c r="CJ5890" t="s">
        <v>41</v>
      </c>
      <c r="CK5890" t="s">
        <v>41</v>
      </c>
      <c r="CL5890" t="s">
        <v>41</v>
      </c>
      <c r="CM5890" t="s">
        <v>41</v>
      </c>
      <c r="CN5890" t="s">
        <v>41</v>
      </c>
      <c r="CO5890" t="s">
        <v>41</v>
      </c>
      <c r="CP5890" t="s">
        <v>41</v>
      </c>
      <c r="CQ5890" t="s">
        <v>41</v>
      </c>
      <c r="CR5890" t="s">
        <v>41</v>
      </c>
      <c r="CS5890" t="s">
        <v>41</v>
      </c>
      <c r="CT5890" t="s">
        <v>41</v>
      </c>
      <c r="CU5890" t="s">
        <v>41</v>
      </c>
      <c r="CV5890" t="s">
        <v>41</v>
      </c>
      <c r="CW5890" t="s">
        <v>41</v>
      </c>
      <c r="CX5890" t="s">
        <v>41</v>
      </c>
      <c r="CY5890" t="s">
        <v>41</v>
      </c>
      <c r="CZ5890" t="s">
        <v>41</v>
      </c>
      <c r="DA5890" t="s">
        <v>41</v>
      </c>
      <c r="DB5890" t="s">
        <v>41</v>
      </c>
      <c r="DC5890" t="s">
        <v>41</v>
      </c>
      <c r="DD5890" t="s">
        <v>41</v>
      </c>
      <c r="DE5890" t="s">
        <v>41</v>
      </c>
      <c r="DF5890" t="s">
        <v>41</v>
      </c>
      <c r="DG5890" t="s">
        <v>41</v>
      </c>
      <c r="DH5890" t="s">
        <v>41</v>
      </c>
      <c r="DJ5890" t="s">
        <v>41</v>
      </c>
      <c r="DS5890" t="s">
        <v>41</v>
      </c>
      <c r="DY5890" t="s">
        <v>41</v>
      </c>
      <c r="EA5890" t="s">
        <v>41</v>
      </c>
      <c r="EG5890" t="s">
        <v>41</v>
      </c>
      <c r="EH5890" t="s">
        <v>231</v>
      </c>
      <c r="EI5890" t="s">
        <v>231</v>
      </c>
      <c r="EJ5890" s="1"/>
      <c r="EK5890" s="1"/>
      <c r="EL5890" t="s">
        <v>41</v>
      </c>
      <c r="EM5890" t="s">
        <v>41</v>
      </c>
      <c r="EN5890" t="s">
        <v>41</v>
      </c>
      <c r="EO5890" t="s">
        <v>41</v>
      </c>
      <c r="EP5890" t="s">
        <v>41</v>
      </c>
      <c r="EQ5890" t="s">
        <v>41</v>
      </c>
      <c r="ER5890" t="s">
        <v>41</v>
      </c>
      <c r="ES5890" t="s">
        <v>41</v>
      </c>
      <c r="ET5890" t="s">
        <v>41</v>
      </c>
      <c r="EU5890" t="s">
        <v>41</v>
      </c>
      <c r="EV5890" s="2"/>
      <c r="EW5890" t="s">
        <v>41</v>
      </c>
      <c r="EX5890" t="s">
        <v>41</v>
      </c>
      <c r="EY5890" t="s">
        <v>41</v>
      </c>
      <c r="EZ5890" t="s">
        <v>41</v>
      </c>
      <c r="FA5890" t="s">
        <v>41</v>
      </c>
      <c r="FB5890" t="s">
        <v>41</v>
      </c>
      <c r="FC5890" t="s">
        <v>41</v>
      </c>
      <c r="FD5890" t="s">
        <v>41</v>
      </c>
      <c r="FE5890" t="s">
        <v>41</v>
      </c>
      <c r="FF5890" t="s">
        <v>41</v>
      </c>
      <c r="FG5890" t="s">
        <v>41</v>
      </c>
      <c r="FH5890" t="s">
        <v>41</v>
      </c>
      <c r="FI5890" s="1">
        <v>44481</v>
      </c>
      <c r="FJ5890" t="s">
        <v>41</v>
      </c>
      <c r="FK5890" t="s">
        <v>41</v>
      </c>
      <c r="FL5890" t="s">
        <v>41</v>
      </c>
      <c r="FM5890" t="s">
        <v>41</v>
      </c>
      <c r="FQ5890" t="s">
        <v>10793</v>
      </c>
      <c r="FR5890" t="s">
        <v>41</v>
      </c>
      <c r="FS5890" t="s">
        <v>41</v>
      </c>
      <c r="FT5890" t="s">
        <v>41</v>
      </c>
      <c r="FU5890" t="s">
        <v>41</v>
      </c>
      <c r="FV5890" t="s">
        <v>17869</v>
      </c>
      <c r="FX5890" t="s">
        <v>41</v>
      </c>
      <c r="FY5890" t="s">
        <v>41</v>
      </c>
      <c r="FZ5890" t="s">
        <v>41</v>
      </c>
      <c r="GA5890" t="s">
        <v>41</v>
      </c>
      <c r="GB5890" t="s">
        <v>41</v>
      </c>
      <c r="GC5890" t="s">
        <v>41</v>
      </c>
      <c r="GD5890" t="s">
        <v>41</v>
      </c>
      <c r="GE5890" t="s">
        <v>41</v>
      </c>
      <c r="GF5890" t="s">
        <v>17488</v>
      </c>
      <c r="GG5890" t="s">
        <v>41</v>
      </c>
      <c r="GH5890" t="s">
        <v>41</v>
      </c>
      <c r="GI5890" t="s">
        <v>41</v>
      </c>
      <c r="GJ5890" t="s">
        <v>41</v>
      </c>
      <c r="GK5890" t="s">
        <v>41</v>
      </c>
      <c r="GL5890" t="s">
        <v>41</v>
      </c>
      <c r="GM5890" t="s">
        <v>41</v>
      </c>
      <c r="GN5890" t="s">
        <v>19363</v>
      </c>
      <c r="GO5890" t="s">
        <v>41</v>
      </c>
      <c r="GP5890" t="s">
        <v>38440</v>
      </c>
      <c r="GQ5890" t="s">
        <v>41</v>
      </c>
      <c r="GR5890" t="s">
        <v>41</v>
      </c>
      <c r="GS5890" t="s">
        <v>41</v>
      </c>
      <c r="GT5890" t="s">
        <v>41</v>
      </c>
      <c r="GU5890" t="s">
        <v>41</v>
      </c>
      <c r="GV5890" t="s">
        <v>41</v>
      </c>
      <c r="HF5890" s="1">
        <v>44480</v>
      </c>
      <c r="HG5890" t="s">
        <v>41</v>
      </c>
      <c r="HH5890" t="s">
        <v>41</v>
      </c>
      <c r="HI5890" t="s">
        <v>41</v>
      </c>
      <c r="HJ5890" t="s">
        <v>41</v>
      </c>
      <c r="HK5890" t="s">
        <v>41</v>
      </c>
      <c r="HL5890" t="s">
        <v>41</v>
      </c>
      <c r="HM5890" t="s">
        <v>41</v>
      </c>
      <c r="HN5890" t="s">
        <v>41</v>
      </c>
      <c r="HO5890" t="s">
        <v>41</v>
      </c>
      <c r="HP5890" t="s">
        <v>41</v>
      </c>
      <c r="HQ5890" t="s">
        <v>41</v>
      </c>
      <c r="HR5890" t="s">
        <v>38441</v>
      </c>
      <c r="HS5890" t="s">
        <v>41</v>
      </c>
      <c r="HT5890" t="s">
        <v>41</v>
      </c>
      <c r="HU5890" t="s">
        <v>41</v>
      </c>
      <c r="HV5890" t="s">
        <v>41</v>
      </c>
      <c r="HW5890" t="s">
        <v>41</v>
      </c>
      <c r="HX5890" t="s">
        <v>41</v>
      </c>
      <c r="HY5890" t="s">
        <v>41</v>
      </c>
      <c r="HZ5890" t="s">
        <v>41</v>
      </c>
      <c r="IA5890" t="s">
        <v>41</v>
      </c>
      <c r="IB5890" t="s">
        <v>38442</v>
      </c>
      <c r="IQ5890">
        <v>0</v>
      </c>
      <c r="IR5890" s="1"/>
      <c r="IS5890" s="1"/>
      <c r="IV5890" s="1"/>
      <c r="IW5890" s="1"/>
      <c r="IZ5890">
        <v>44596</v>
      </c>
      <c r="JA5890">
        <v>44620</v>
      </c>
      <c r="JB5890">
        <v>2022</v>
      </c>
    </row>
    <row r="5891" spans="1:262" x14ac:dyDescent="0.3">
      <c r="A5891" s="2" t="s">
        <v>37029</v>
      </c>
      <c r="B5891" t="s">
        <v>38443</v>
      </c>
      <c r="C5891" t="s">
        <v>31048</v>
      </c>
      <c r="D5891" t="s">
        <v>38444</v>
      </c>
      <c r="E5891" t="s">
        <v>41</v>
      </c>
      <c r="F5891" t="s">
        <v>5032</v>
      </c>
      <c r="G5891" t="s">
        <v>18864</v>
      </c>
      <c r="H5891" t="s">
        <v>17483</v>
      </c>
      <c r="I5891" t="s">
        <v>17484</v>
      </c>
      <c r="J5891" t="s">
        <v>17485</v>
      </c>
      <c r="K5891" t="s">
        <v>1058</v>
      </c>
      <c r="L5891" t="s">
        <v>41</v>
      </c>
      <c r="M5891" t="s">
        <v>41</v>
      </c>
      <c r="N5891" t="s">
        <v>169</v>
      </c>
      <c r="P5891" t="s">
        <v>18286</v>
      </c>
      <c r="Q5891" t="s">
        <v>3573</v>
      </c>
      <c r="R5891" t="s">
        <v>3573</v>
      </c>
      <c r="S5891" s="1">
        <v>44596</v>
      </c>
      <c r="T5891" s="1">
        <v>44614</v>
      </c>
      <c r="U5891" s="1">
        <v>44614</v>
      </c>
      <c r="V5891" s="1"/>
      <c r="W5891" t="s">
        <v>41</v>
      </c>
      <c r="X5891" t="s">
        <v>41</v>
      </c>
      <c r="Y5891" t="s">
        <v>42</v>
      </c>
      <c r="Z5891" t="s">
        <v>18273</v>
      </c>
      <c r="AD5891" t="s">
        <v>231</v>
      </c>
      <c r="AE5891" t="s">
        <v>17570</v>
      </c>
      <c r="AF5891" t="s">
        <v>19791</v>
      </c>
      <c r="AG5891" t="s">
        <v>17984</v>
      </c>
      <c r="AH5891" t="s">
        <v>19792</v>
      </c>
      <c r="AI5891" t="s">
        <v>38445</v>
      </c>
      <c r="AJ5891" t="s">
        <v>41</v>
      </c>
      <c r="AK5891" t="s">
        <v>3573</v>
      </c>
      <c r="AP5891" t="s">
        <v>41</v>
      </c>
      <c r="AQ5891" t="s">
        <v>41</v>
      </c>
      <c r="AR5891" t="s">
        <v>41</v>
      </c>
      <c r="AS5891" t="s">
        <v>41</v>
      </c>
      <c r="AT5891" t="s">
        <v>41</v>
      </c>
      <c r="AU5891" t="s">
        <v>41</v>
      </c>
      <c r="AV5891" t="s">
        <v>41</v>
      </c>
      <c r="AW5891" t="s">
        <v>41</v>
      </c>
      <c r="AZ5891" t="s">
        <v>41</v>
      </c>
      <c r="BA5891" t="s">
        <v>41</v>
      </c>
      <c r="BB5891" t="s">
        <v>41</v>
      </c>
      <c r="BC5891" t="s">
        <v>41</v>
      </c>
      <c r="BD5891" t="s">
        <v>41</v>
      </c>
      <c r="BE5891" t="s">
        <v>41</v>
      </c>
      <c r="BF5891" t="s">
        <v>41</v>
      </c>
      <c r="BG5891" t="s">
        <v>41</v>
      </c>
      <c r="BH5891" t="s">
        <v>41</v>
      </c>
      <c r="BL5891" t="s">
        <v>41</v>
      </c>
      <c r="BM5891" t="s">
        <v>38433</v>
      </c>
      <c r="BP5891" t="s">
        <v>31045</v>
      </c>
      <c r="BT5891" t="s">
        <v>41</v>
      </c>
      <c r="CE5891" t="s">
        <v>41</v>
      </c>
      <c r="CH5891" t="s">
        <v>41</v>
      </c>
      <c r="CI5891" t="s">
        <v>41</v>
      </c>
      <c r="CJ5891" t="s">
        <v>41</v>
      </c>
      <c r="CK5891" t="s">
        <v>41</v>
      </c>
      <c r="CL5891" t="s">
        <v>41</v>
      </c>
      <c r="CM5891" t="s">
        <v>41</v>
      </c>
      <c r="CN5891" t="s">
        <v>41</v>
      </c>
      <c r="CO5891" t="s">
        <v>41</v>
      </c>
      <c r="CP5891" t="s">
        <v>41</v>
      </c>
      <c r="CQ5891" t="s">
        <v>41</v>
      </c>
      <c r="CR5891" t="s">
        <v>41</v>
      </c>
      <c r="CS5891" t="s">
        <v>41</v>
      </c>
      <c r="CT5891" t="s">
        <v>41</v>
      </c>
      <c r="CU5891" t="s">
        <v>41</v>
      </c>
      <c r="CV5891" t="s">
        <v>41</v>
      </c>
      <c r="CW5891" t="s">
        <v>41</v>
      </c>
      <c r="CX5891" t="s">
        <v>41</v>
      </c>
      <c r="CY5891" t="s">
        <v>41</v>
      </c>
      <c r="CZ5891" t="s">
        <v>41</v>
      </c>
      <c r="DA5891" t="s">
        <v>41</v>
      </c>
      <c r="DB5891" t="s">
        <v>41</v>
      </c>
      <c r="DC5891" t="s">
        <v>41</v>
      </c>
      <c r="DD5891" t="s">
        <v>41</v>
      </c>
      <c r="DE5891" t="s">
        <v>41</v>
      </c>
      <c r="DF5891" t="s">
        <v>41</v>
      </c>
      <c r="DG5891" t="s">
        <v>41</v>
      </c>
      <c r="DH5891" t="s">
        <v>41</v>
      </c>
      <c r="DJ5891" t="s">
        <v>41</v>
      </c>
      <c r="DS5891" t="s">
        <v>41</v>
      </c>
      <c r="DY5891" t="s">
        <v>41</v>
      </c>
      <c r="EA5891" t="s">
        <v>41</v>
      </c>
      <c r="EG5891" t="s">
        <v>41</v>
      </c>
      <c r="EH5891" t="s">
        <v>231</v>
      </c>
      <c r="EI5891" t="s">
        <v>231</v>
      </c>
      <c r="EJ5891" s="1"/>
      <c r="EK5891" s="1"/>
      <c r="EL5891" t="s">
        <v>41</v>
      </c>
      <c r="EM5891" t="s">
        <v>41</v>
      </c>
      <c r="EN5891" t="s">
        <v>41</v>
      </c>
      <c r="EO5891" t="s">
        <v>41</v>
      </c>
      <c r="EP5891" t="s">
        <v>41</v>
      </c>
      <c r="EQ5891" t="s">
        <v>41</v>
      </c>
      <c r="ER5891" t="s">
        <v>41</v>
      </c>
      <c r="ES5891" t="s">
        <v>41</v>
      </c>
      <c r="ET5891" t="s">
        <v>41</v>
      </c>
      <c r="EU5891" t="s">
        <v>41</v>
      </c>
      <c r="EV5891" s="2"/>
      <c r="EW5891" t="s">
        <v>41</v>
      </c>
      <c r="EX5891" t="s">
        <v>41</v>
      </c>
      <c r="EY5891" t="s">
        <v>41</v>
      </c>
      <c r="EZ5891" t="s">
        <v>41</v>
      </c>
      <c r="FA5891" t="s">
        <v>41</v>
      </c>
      <c r="FB5891" t="s">
        <v>41</v>
      </c>
      <c r="FC5891" t="s">
        <v>41</v>
      </c>
      <c r="FD5891" t="s">
        <v>41</v>
      </c>
      <c r="FE5891" t="s">
        <v>41</v>
      </c>
      <c r="FF5891" t="s">
        <v>41</v>
      </c>
      <c r="FG5891" t="s">
        <v>41</v>
      </c>
      <c r="FH5891" t="s">
        <v>41</v>
      </c>
      <c r="FI5891" s="1">
        <v>44481</v>
      </c>
      <c r="FJ5891" t="s">
        <v>41</v>
      </c>
      <c r="FK5891" t="s">
        <v>41</v>
      </c>
      <c r="FL5891" t="s">
        <v>41</v>
      </c>
      <c r="FM5891" t="s">
        <v>41</v>
      </c>
      <c r="FQ5891" t="s">
        <v>10793</v>
      </c>
      <c r="FR5891" t="s">
        <v>41</v>
      </c>
      <c r="FS5891" t="s">
        <v>41</v>
      </c>
      <c r="FT5891" t="s">
        <v>41</v>
      </c>
      <c r="FU5891" t="s">
        <v>41</v>
      </c>
      <c r="FV5891" t="s">
        <v>17869</v>
      </c>
      <c r="FX5891" t="s">
        <v>41</v>
      </c>
      <c r="FY5891" t="s">
        <v>41</v>
      </c>
      <c r="FZ5891" t="s">
        <v>41</v>
      </c>
      <c r="GA5891" t="s">
        <v>41</v>
      </c>
      <c r="GB5891" t="s">
        <v>41</v>
      </c>
      <c r="GC5891" t="s">
        <v>41</v>
      </c>
      <c r="GD5891" t="s">
        <v>41</v>
      </c>
      <c r="GE5891" t="s">
        <v>41</v>
      </c>
      <c r="GF5891" t="s">
        <v>17488</v>
      </c>
      <c r="GG5891" t="s">
        <v>41</v>
      </c>
      <c r="GH5891" t="s">
        <v>41</v>
      </c>
      <c r="GI5891" t="s">
        <v>41</v>
      </c>
      <c r="GJ5891" t="s">
        <v>41</v>
      </c>
      <c r="GK5891" t="s">
        <v>41</v>
      </c>
      <c r="GL5891" t="s">
        <v>41</v>
      </c>
      <c r="GM5891" t="s">
        <v>41</v>
      </c>
      <c r="GN5891" t="s">
        <v>19363</v>
      </c>
      <c r="GO5891" t="s">
        <v>41</v>
      </c>
      <c r="GP5891" t="s">
        <v>38446</v>
      </c>
      <c r="GQ5891" t="s">
        <v>41</v>
      </c>
      <c r="GR5891" t="s">
        <v>41</v>
      </c>
      <c r="GS5891" t="s">
        <v>41</v>
      </c>
      <c r="GT5891" t="s">
        <v>41</v>
      </c>
      <c r="GU5891" t="s">
        <v>41</v>
      </c>
      <c r="GV5891" t="s">
        <v>41</v>
      </c>
      <c r="HF5891" s="1">
        <v>44480</v>
      </c>
      <c r="HG5891" t="s">
        <v>41</v>
      </c>
      <c r="HH5891" t="s">
        <v>41</v>
      </c>
      <c r="HI5891" t="s">
        <v>41</v>
      </c>
      <c r="HJ5891" t="s">
        <v>41</v>
      </c>
      <c r="HK5891" t="s">
        <v>41</v>
      </c>
      <c r="HL5891" t="s">
        <v>41</v>
      </c>
      <c r="HM5891" t="s">
        <v>41</v>
      </c>
      <c r="HN5891" t="s">
        <v>41</v>
      </c>
      <c r="HO5891" t="s">
        <v>41</v>
      </c>
      <c r="HP5891" t="s">
        <v>41</v>
      </c>
      <c r="HQ5891" t="s">
        <v>41</v>
      </c>
      <c r="HR5891" t="s">
        <v>38447</v>
      </c>
      <c r="HS5891" t="s">
        <v>41</v>
      </c>
      <c r="HT5891" t="s">
        <v>41</v>
      </c>
      <c r="HU5891" t="s">
        <v>41</v>
      </c>
      <c r="HV5891" t="s">
        <v>41</v>
      </c>
      <c r="HW5891" t="s">
        <v>41</v>
      </c>
      <c r="HX5891" t="s">
        <v>41</v>
      </c>
      <c r="HY5891" t="s">
        <v>41</v>
      </c>
      <c r="HZ5891" t="s">
        <v>41</v>
      </c>
      <c r="IA5891" t="s">
        <v>41</v>
      </c>
      <c r="IB5891" t="s">
        <v>38448</v>
      </c>
      <c r="IQ5891">
        <v>0</v>
      </c>
      <c r="IR5891" s="1"/>
      <c r="IS5891" s="1"/>
      <c r="IV5891" s="1"/>
      <c r="IW5891" s="1"/>
      <c r="IZ5891">
        <v>44596</v>
      </c>
      <c r="JA5891">
        <v>44620</v>
      </c>
      <c r="JB5891">
        <v>2022</v>
      </c>
    </row>
    <row r="5892" spans="1:262" hidden="1" x14ac:dyDescent="0.3">
      <c r="A5892" s="2" t="s">
        <v>37029</v>
      </c>
      <c r="B5892" t="s">
        <v>15832</v>
      </c>
      <c r="C5892" t="s">
        <v>15833</v>
      </c>
      <c r="D5892" t="s">
        <v>15834</v>
      </c>
      <c r="E5892" t="s">
        <v>41</v>
      </c>
      <c r="F5892" t="s">
        <v>36</v>
      </c>
      <c r="G5892" t="s">
        <v>690</v>
      </c>
      <c r="H5892" t="s">
        <v>17483</v>
      </c>
      <c r="I5892" t="s">
        <v>17484</v>
      </c>
      <c r="J5892" t="s">
        <v>17485</v>
      </c>
      <c r="K5892" t="s">
        <v>1058</v>
      </c>
      <c r="L5892" t="s">
        <v>41</v>
      </c>
      <c r="M5892" t="s">
        <v>41</v>
      </c>
      <c r="N5892" t="s">
        <v>38</v>
      </c>
      <c r="P5892" t="s">
        <v>41</v>
      </c>
      <c r="Q5892" t="s">
        <v>1147</v>
      </c>
      <c r="R5892" t="s">
        <v>6490</v>
      </c>
      <c r="S5892" s="1">
        <v>44596</v>
      </c>
      <c r="T5892" s="1">
        <v>44596</v>
      </c>
      <c r="U5892" s="1">
        <v>44614</v>
      </c>
      <c r="V5892" s="1"/>
      <c r="W5892" t="s">
        <v>41</v>
      </c>
      <c r="X5892" t="s">
        <v>41</v>
      </c>
      <c r="Y5892" t="s">
        <v>42</v>
      </c>
      <c r="Z5892" t="s">
        <v>40</v>
      </c>
      <c r="AD5892" t="s">
        <v>17486</v>
      </c>
      <c r="AE5892" t="s">
        <v>17570</v>
      </c>
      <c r="AF5892" t="s">
        <v>41</v>
      </c>
      <c r="AG5892" t="s">
        <v>41</v>
      </c>
      <c r="AH5892" t="s">
        <v>41</v>
      </c>
      <c r="AI5892" t="s">
        <v>38449</v>
      </c>
      <c r="AJ5892" t="s">
        <v>41</v>
      </c>
      <c r="AK5892" t="s">
        <v>41</v>
      </c>
      <c r="AP5892" t="s">
        <v>41</v>
      </c>
      <c r="AQ5892" t="s">
        <v>41</v>
      </c>
      <c r="AR5892" t="s">
        <v>41</v>
      </c>
      <c r="AS5892" t="s">
        <v>41</v>
      </c>
      <c r="AT5892" t="s">
        <v>41</v>
      </c>
      <c r="AU5892" t="s">
        <v>41</v>
      </c>
      <c r="AV5892" t="s">
        <v>41</v>
      </c>
      <c r="AW5892" t="s">
        <v>41</v>
      </c>
      <c r="AZ5892" t="s">
        <v>41</v>
      </c>
      <c r="BA5892" t="s">
        <v>41</v>
      </c>
      <c r="BB5892" t="s">
        <v>41</v>
      </c>
      <c r="BC5892" t="s">
        <v>41</v>
      </c>
      <c r="BD5892" t="s">
        <v>41</v>
      </c>
      <c r="BE5892" t="s">
        <v>41</v>
      </c>
      <c r="BF5892" t="s">
        <v>41</v>
      </c>
      <c r="BG5892" t="s">
        <v>41</v>
      </c>
      <c r="BH5892" t="s">
        <v>41</v>
      </c>
      <c r="BL5892" t="s">
        <v>41</v>
      </c>
      <c r="BM5892" t="s">
        <v>41</v>
      </c>
      <c r="BP5892" t="s">
        <v>41</v>
      </c>
      <c r="BT5892" t="s">
        <v>41</v>
      </c>
      <c r="CE5892" t="s">
        <v>41</v>
      </c>
      <c r="CH5892" t="s">
        <v>41</v>
      </c>
      <c r="CI5892" t="s">
        <v>41</v>
      </c>
      <c r="CJ5892" t="s">
        <v>41</v>
      </c>
      <c r="CK5892" t="s">
        <v>41</v>
      </c>
      <c r="CL5892" t="s">
        <v>41</v>
      </c>
      <c r="CM5892" t="s">
        <v>41</v>
      </c>
      <c r="CN5892" t="s">
        <v>41</v>
      </c>
      <c r="CO5892" t="s">
        <v>41</v>
      </c>
      <c r="CP5892" t="s">
        <v>41</v>
      </c>
      <c r="CQ5892" t="s">
        <v>41</v>
      </c>
      <c r="CR5892" t="s">
        <v>41</v>
      </c>
      <c r="CS5892" t="s">
        <v>41</v>
      </c>
      <c r="CT5892" t="s">
        <v>41</v>
      </c>
      <c r="CU5892" t="s">
        <v>41</v>
      </c>
      <c r="CV5892" t="s">
        <v>41</v>
      </c>
      <c r="CW5892" t="s">
        <v>41</v>
      </c>
      <c r="CX5892" t="s">
        <v>41</v>
      </c>
      <c r="CY5892" t="s">
        <v>41</v>
      </c>
      <c r="CZ5892" t="s">
        <v>41</v>
      </c>
      <c r="DA5892" t="s">
        <v>41</v>
      </c>
      <c r="DB5892" t="s">
        <v>41</v>
      </c>
      <c r="DC5892" t="s">
        <v>41</v>
      </c>
      <c r="DD5892" t="s">
        <v>41</v>
      </c>
      <c r="DE5892" t="s">
        <v>41</v>
      </c>
      <c r="DF5892" t="s">
        <v>41</v>
      </c>
      <c r="DG5892" t="s">
        <v>41</v>
      </c>
      <c r="DH5892" t="s">
        <v>41</v>
      </c>
      <c r="DJ5892" t="s">
        <v>41</v>
      </c>
      <c r="DS5892" t="s">
        <v>41</v>
      </c>
      <c r="DY5892" t="s">
        <v>41</v>
      </c>
      <c r="EA5892" t="s">
        <v>41</v>
      </c>
      <c r="EG5892" t="s">
        <v>41</v>
      </c>
      <c r="EH5892" t="s">
        <v>40</v>
      </c>
      <c r="EI5892" t="s">
        <v>40</v>
      </c>
      <c r="EJ5892" s="1">
        <v>44708</v>
      </c>
      <c r="EK5892" s="1">
        <v>44707</v>
      </c>
      <c r="EL5892" t="s">
        <v>41</v>
      </c>
      <c r="EM5892" t="s">
        <v>41</v>
      </c>
      <c r="EN5892" t="s">
        <v>41</v>
      </c>
      <c r="EO5892" t="s">
        <v>41</v>
      </c>
      <c r="EP5892" t="s">
        <v>41</v>
      </c>
      <c r="EQ5892" t="s">
        <v>41</v>
      </c>
      <c r="ER5892" t="s">
        <v>41</v>
      </c>
      <c r="ES5892" t="s">
        <v>41</v>
      </c>
      <c r="ET5892" t="s">
        <v>41</v>
      </c>
      <c r="EU5892" t="s">
        <v>41</v>
      </c>
      <c r="EV5892" s="2"/>
      <c r="EW5892" t="s">
        <v>41</v>
      </c>
      <c r="EX5892" t="s">
        <v>41</v>
      </c>
      <c r="EY5892" t="s">
        <v>41</v>
      </c>
      <c r="EZ5892" t="s">
        <v>41</v>
      </c>
      <c r="FA5892" t="s">
        <v>41</v>
      </c>
      <c r="FB5892" t="s">
        <v>41</v>
      </c>
      <c r="FC5892" t="s">
        <v>41</v>
      </c>
      <c r="FD5892" t="s">
        <v>41</v>
      </c>
      <c r="FE5892" t="s">
        <v>41</v>
      </c>
      <c r="FF5892" t="s">
        <v>41</v>
      </c>
      <c r="FG5892" t="s">
        <v>41</v>
      </c>
      <c r="FH5892" t="s">
        <v>41</v>
      </c>
      <c r="FI5892" s="1">
        <v>44708</v>
      </c>
      <c r="FJ5892" t="s">
        <v>41</v>
      </c>
      <c r="FK5892" t="s">
        <v>41</v>
      </c>
      <c r="FL5892" t="s">
        <v>41</v>
      </c>
      <c r="FM5892" t="s">
        <v>41</v>
      </c>
      <c r="FQ5892" t="s">
        <v>15835</v>
      </c>
      <c r="FR5892" t="s">
        <v>41</v>
      </c>
      <c r="FS5892" t="s">
        <v>41</v>
      </c>
      <c r="FT5892" t="s">
        <v>41</v>
      </c>
      <c r="FU5892" t="s">
        <v>41</v>
      </c>
      <c r="FV5892" t="s">
        <v>41</v>
      </c>
      <c r="FX5892" t="s">
        <v>41</v>
      </c>
      <c r="FY5892" t="s">
        <v>41</v>
      </c>
      <c r="FZ5892" t="s">
        <v>41</v>
      </c>
      <c r="GA5892" t="s">
        <v>41</v>
      </c>
      <c r="GB5892" t="s">
        <v>41</v>
      </c>
      <c r="GC5892" t="s">
        <v>41</v>
      </c>
      <c r="GD5892" t="s">
        <v>41</v>
      </c>
      <c r="GE5892" t="s">
        <v>41</v>
      </c>
      <c r="GF5892" t="s">
        <v>17488</v>
      </c>
      <c r="GG5892" t="s">
        <v>41</v>
      </c>
      <c r="GH5892" t="s">
        <v>41</v>
      </c>
      <c r="GI5892" t="s">
        <v>41</v>
      </c>
      <c r="GJ5892" t="s">
        <v>41</v>
      </c>
      <c r="GK5892" t="s">
        <v>41</v>
      </c>
      <c r="GL5892" t="s">
        <v>41</v>
      </c>
      <c r="GM5892" t="s">
        <v>41</v>
      </c>
      <c r="GN5892" t="s">
        <v>41</v>
      </c>
      <c r="GO5892" t="s">
        <v>41</v>
      </c>
      <c r="GP5892" t="s">
        <v>38450</v>
      </c>
      <c r="GQ5892" t="s">
        <v>41</v>
      </c>
      <c r="GR5892" t="s">
        <v>41</v>
      </c>
      <c r="GS5892" t="s">
        <v>41</v>
      </c>
      <c r="GT5892" t="s">
        <v>41</v>
      </c>
      <c r="GU5892" t="s">
        <v>41</v>
      </c>
      <c r="GV5892" t="s">
        <v>41</v>
      </c>
      <c r="HF5892" s="1">
        <v>44707</v>
      </c>
      <c r="HG5892" t="s">
        <v>41</v>
      </c>
      <c r="HH5892" t="s">
        <v>41</v>
      </c>
      <c r="HI5892" t="s">
        <v>41</v>
      </c>
      <c r="HJ5892" t="s">
        <v>41</v>
      </c>
      <c r="HK5892" t="s">
        <v>41</v>
      </c>
      <c r="HL5892" t="s">
        <v>41</v>
      </c>
      <c r="HM5892" t="s">
        <v>41</v>
      </c>
      <c r="HN5892" t="s">
        <v>41</v>
      </c>
      <c r="HO5892" t="s">
        <v>41</v>
      </c>
      <c r="HP5892" t="s">
        <v>41</v>
      </c>
      <c r="HQ5892" t="s">
        <v>41</v>
      </c>
      <c r="HR5892" t="s">
        <v>38451</v>
      </c>
      <c r="HS5892" t="s">
        <v>41</v>
      </c>
      <c r="HT5892" t="s">
        <v>41</v>
      </c>
      <c r="HU5892" t="s">
        <v>41</v>
      </c>
      <c r="HV5892" t="s">
        <v>41</v>
      </c>
      <c r="HW5892" t="s">
        <v>41</v>
      </c>
      <c r="HX5892" t="s">
        <v>41</v>
      </c>
      <c r="HY5892" t="s">
        <v>41</v>
      </c>
      <c r="HZ5892" t="s">
        <v>41</v>
      </c>
      <c r="IA5892" t="s">
        <v>41</v>
      </c>
      <c r="IB5892" t="s">
        <v>41</v>
      </c>
      <c r="IQ5892">
        <v>0</v>
      </c>
      <c r="IR5892" s="1"/>
      <c r="IS5892" s="1">
        <v>44708</v>
      </c>
      <c r="IU5892" t="s">
        <v>516</v>
      </c>
      <c r="IV5892" s="1"/>
      <c r="IW5892" s="1">
        <v>44712</v>
      </c>
      <c r="IX5892">
        <v>2022</v>
      </c>
      <c r="IZ5892">
        <v>44596</v>
      </c>
      <c r="JA5892">
        <v>44620</v>
      </c>
      <c r="JB5892">
        <v>2022</v>
      </c>
    </row>
    <row r="5893" spans="1:262" hidden="1" x14ac:dyDescent="0.3">
      <c r="A5893" s="2" t="s">
        <v>37029</v>
      </c>
      <c r="B5893" t="s">
        <v>15836</v>
      </c>
      <c r="C5893" t="s">
        <v>15837</v>
      </c>
      <c r="D5893" t="s">
        <v>15838</v>
      </c>
      <c r="E5893" t="s">
        <v>41</v>
      </c>
      <c r="F5893" t="s">
        <v>36</v>
      </c>
      <c r="G5893" t="s">
        <v>690</v>
      </c>
      <c r="H5893" t="s">
        <v>17483</v>
      </c>
      <c r="I5893" t="s">
        <v>17484</v>
      </c>
      <c r="J5893" t="s">
        <v>17485</v>
      </c>
      <c r="K5893" t="s">
        <v>1058</v>
      </c>
      <c r="L5893" t="s">
        <v>41</v>
      </c>
      <c r="M5893" t="s">
        <v>41</v>
      </c>
      <c r="N5893" t="s">
        <v>38</v>
      </c>
      <c r="P5893" t="s">
        <v>41</v>
      </c>
      <c r="Q5893" t="s">
        <v>1147</v>
      </c>
      <c r="R5893" t="s">
        <v>6490</v>
      </c>
      <c r="S5893" s="1">
        <v>44596</v>
      </c>
      <c r="T5893" s="1">
        <v>44601</v>
      </c>
      <c r="U5893" s="1">
        <v>44614</v>
      </c>
      <c r="V5893" s="1"/>
      <c r="W5893" t="s">
        <v>41</v>
      </c>
      <c r="X5893" t="s">
        <v>41</v>
      </c>
      <c r="Y5893" t="s">
        <v>42</v>
      </c>
      <c r="Z5893" t="s">
        <v>40</v>
      </c>
      <c r="AD5893" t="s">
        <v>17486</v>
      </c>
      <c r="AE5893" t="s">
        <v>17570</v>
      </c>
      <c r="AF5893" t="s">
        <v>41</v>
      </c>
      <c r="AG5893" t="s">
        <v>41</v>
      </c>
      <c r="AH5893" t="s">
        <v>41</v>
      </c>
      <c r="AI5893" t="s">
        <v>38452</v>
      </c>
      <c r="AJ5893" t="s">
        <v>41</v>
      </c>
      <c r="AK5893" t="s">
        <v>41</v>
      </c>
      <c r="AP5893" t="s">
        <v>41</v>
      </c>
      <c r="AQ5893" t="s">
        <v>41</v>
      </c>
      <c r="AR5893" t="s">
        <v>41</v>
      </c>
      <c r="AS5893" t="s">
        <v>41</v>
      </c>
      <c r="AT5893" t="s">
        <v>41</v>
      </c>
      <c r="AU5893" t="s">
        <v>41</v>
      </c>
      <c r="AV5893" t="s">
        <v>41</v>
      </c>
      <c r="AW5893" t="s">
        <v>41</v>
      </c>
      <c r="AZ5893" t="s">
        <v>41</v>
      </c>
      <c r="BA5893" t="s">
        <v>41</v>
      </c>
      <c r="BB5893" t="s">
        <v>41</v>
      </c>
      <c r="BC5893" t="s">
        <v>41</v>
      </c>
      <c r="BD5893" t="s">
        <v>41</v>
      </c>
      <c r="BE5893" t="s">
        <v>41</v>
      </c>
      <c r="BF5893" t="s">
        <v>41</v>
      </c>
      <c r="BG5893" t="s">
        <v>41</v>
      </c>
      <c r="BH5893" t="s">
        <v>41</v>
      </c>
      <c r="BL5893" t="s">
        <v>41</v>
      </c>
      <c r="BM5893" t="s">
        <v>41</v>
      </c>
      <c r="BP5893" t="s">
        <v>41</v>
      </c>
      <c r="BT5893" t="s">
        <v>41</v>
      </c>
      <c r="CE5893" t="s">
        <v>41</v>
      </c>
      <c r="CH5893" t="s">
        <v>41</v>
      </c>
      <c r="CI5893" t="s">
        <v>41</v>
      </c>
      <c r="CJ5893" t="s">
        <v>41</v>
      </c>
      <c r="CK5893" t="s">
        <v>41</v>
      </c>
      <c r="CL5893" t="s">
        <v>41</v>
      </c>
      <c r="CM5893" t="s">
        <v>41</v>
      </c>
      <c r="CN5893" t="s">
        <v>41</v>
      </c>
      <c r="CO5893" t="s">
        <v>41</v>
      </c>
      <c r="CP5893" t="s">
        <v>41</v>
      </c>
      <c r="CQ5893" t="s">
        <v>41</v>
      </c>
      <c r="CR5893" t="s">
        <v>41</v>
      </c>
      <c r="CS5893" t="s">
        <v>41</v>
      </c>
      <c r="CT5893" t="s">
        <v>41</v>
      </c>
      <c r="CU5893" t="s">
        <v>41</v>
      </c>
      <c r="CV5893" t="s">
        <v>41</v>
      </c>
      <c r="CW5893" t="s">
        <v>41</v>
      </c>
      <c r="CX5893" t="s">
        <v>41</v>
      </c>
      <c r="CY5893" t="s">
        <v>41</v>
      </c>
      <c r="CZ5893" t="s">
        <v>41</v>
      </c>
      <c r="DA5893" t="s">
        <v>41</v>
      </c>
      <c r="DB5893" t="s">
        <v>41</v>
      </c>
      <c r="DC5893" t="s">
        <v>41</v>
      </c>
      <c r="DD5893" t="s">
        <v>41</v>
      </c>
      <c r="DE5893" t="s">
        <v>41</v>
      </c>
      <c r="DF5893" t="s">
        <v>41</v>
      </c>
      <c r="DG5893" t="s">
        <v>41</v>
      </c>
      <c r="DH5893" t="s">
        <v>41</v>
      </c>
      <c r="DJ5893" t="s">
        <v>41</v>
      </c>
      <c r="DS5893" t="s">
        <v>41</v>
      </c>
      <c r="DY5893" t="s">
        <v>41</v>
      </c>
      <c r="EA5893" t="s">
        <v>41</v>
      </c>
      <c r="EG5893" t="s">
        <v>41</v>
      </c>
      <c r="EH5893" t="s">
        <v>40</v>
      </c>
      <c r="EI5893" t="s">
        <v>40</v>
      </c>
      <c r="EJ5893" s="1">
        <v>44711</v>
      </c>
      <c r="EK5893" s="1">
        <v>44686</v>
      </c>
      <c r="EL5893" t="s">
        <v>41</v>
      </c>
      <c r="EM5893" t="s">
        <v>41</v>
      </c>
      <c r="EN5893" t="s">
        <v>41</v>
      </c>
      <c r="EO5893" t="s">
        <v>41</v>
      </c>
      <c r="EP5893" t="s">
        <v>41</v>
      </c>
      <c r="EQ5893" t="s">
        <v>41</v>
      </c>
      <c r="ER5893" t="s">
        <v>41</v>
      </c>
      <c r="ES5893" t="s">
        <v>41</v>
      </c>
      <c r="ET5893" t="s">
        <v>41</v>
      </c>
      <c r="EU5893" t="s">
        <v>41</v>
      </c>
      <c r="EV5893" s="2"/>
      <c r="EW5893" t="s">
        <v>41</v>
      </c>
      <c r="EX5893" t="s">
        <v>41</v>
      </c>
      <c r="EY5893" t="s">
        <v>41</v>
      </c>
      <c r="EZ5893" t="s">
        <v>41</v>
      </c>
      <c r="FA5893" t="s">
        <v>41</v>
      </c>
      <c r="FB5893" t="s">
        <v>41</v>
      </c>
      <c r="FC5893" t="s">
        <v>41</v>
      </c>
      <c r="FD5893" t="s">
        <v>41</v>
      </c>
      <c r="FE5893" t="s">
        <v>41</v>
      </c>
      <c r="FF5893" t="s">
        <v>41</v>
      </c>
      <c r="FG5893" t="s">
        <v>41</v>
      </c>
      <c r="FH5893" t="s">
        <v>41</v>
      </c>
      <c r="FI5893" s="1">
        <v>44711</v>
      </c>
      <c r="FJ5893" t="s">
        <v>41</v>
      </c>
      <c r="FK5893" t="s">
        <v>41</v>
      </c>
      <c r="FL5893" t="s">
        <v>41</v>
      </c>
      <c r="FM5893" t="s">
        <v>41</v>
      </c>
      <c r="FQ5893" t="s">
        <v>15835</v>
      </c>
      <c r="FR5893" t="s">
        <v>41</v>
      </c>
      <c r="FS5893" t="s">
        <v>41</v>
      </c>
      <c r="FT5893" t="s">
        <v>41</v>
      </c>
      <c r="FU5893" t="s">
        <v>41</v>
      </c>
      <c r="FV5893" t="s">
        <v>41</v>
      </c>
      <c r="FX5893" t="s">
        <v>41</v>
      </c>
      <c r="FY5893" t="s">
        <v>41</v>
      </c>
      <c r="FZ5893" t="s">
        <v>41</v>
      </c>
      <c r="GA5893" t="s">
        <v>41</v>
      </c>
      <c r="GB5893" t="s">
        <v>41</v>
      </c>
      <c r="GC5893" t="s">
        <v>41</v>
      </c>
      <c r="GD5893" t="s">
        <v>41</v>
      </c>
      <c r="GE5893" t="s">
        <v>41</v>
      </c>
      <c r="GF5893" t="s">
        <v>17488</v>
      </c>
      <c r="GG5893" t="s">
        <v>41</v>
      </c>
      <c r="GH5893" t="s">
        <v>41</v>
      </c>
      <c r="GI5893" t="s">
        <v>41</v>
      </c>
      <c r="GJ5893" t="s">
        <v>41</v>
      </c>
      <c r="GK5893" t="s">
        <v>41</v>
      </c>
      <c r="GL5893" t="s">
        <v>41</v>
      </c>
      <c r="GM5893" t="s">
        <v>41</v>
      </c>
      <c r="GN5893" t="s">
        <v>41</v>
      </c>
      <c r="GO5893" t="s">
        <v>41</v>
      </c>
      <c r="GP5893" t="s">
        <v>38453</v>
      </c>
      <c r="GQ5893" t="s">
        <v>41</v>
      </c>
      <c r="GR5893" t="s">
        <v>41</v>
      </c>
      <c r="GS5893" t="s">
        <v>41</v>
      </c>
      <c r="GT5893" t="s">
        <v>41</v>
      </c>
      <c r="GU5893" t="s">
        <v>41</v>
      </c>
      <c r="GV5893" t="s">
        <v>41</v>
      </c>
      <c r="HF5893" s="1">
        <v>44686</v>
      </c>
      <c r="HG5893" t="s">
        <v>41</v>
      </c>
      <c r="HH5893" t="s">
        <v>41</v>
      </c>
      <c r="HI5893" t="s">
        <v>41</v>
      </c>
      <c r="HJ5893" t="s">
        <v>41</v>
      </c>
      <c r="HK5893" t="s">
        <v>41</v>
      </c>
      <c r="HL5893" t="s">
        <v>41</v>
      </c>
      <c r="HM5893" t="s">
        <v>41</v>
      </c>
      <c r="HN5893" t="s">
        <v>41</v>
      </c>
      <c r="HO5893" t="s">
        <v>41</v>
      </c>
      <c r="HP5893" t="s">
        <v>41</v>
      </c>
      <c r="HQ5893" t="s">
        <v>41</v>
      </c>
      <c r="HR5893" t="s">
        <v>38454</v>
      </c>
      <c r="HS5893" t="s">
        <v>41</v>
      </c>
      <c r="HT5893" t="s">
        <v>41</v>
      </c>
      <c r="HU5893" t="s">
        <v>41</v>
      </c>
      <c r="HV5893" t="s">
        <v>41</v>
      </c>
      <c r="HW5893" t="s">
        <v>41</v>
      </c>
      <c r="HX5893" t="s">
        <v>41</v>
      </c>
      <c r="HY5893" t="s">
        <v>41</v>
      </c>
      <c r="HZ5893" t="s">
        <v>41</v>
      </c>
      <c r="IA5893" t="s">
        <v>41</v>
      </c>
      <c r="IB5893" t="s">
        <v>41</v>
      </c>
      <c r="IQ5893">
        <v>0</v>
      </c>
      <c r="IR5893" s="1"/>
      <c r="IS5893" s="1">
        <v>44715</v>
      </c>
      <c r="IU5893" t="s">
        <v>516</v>
      </c>
      <c r="IV5893" s="1"/>
      <c r="IW5893" s="1">
        <v>44712</v>
      </c>
      <c r="IX5893">
        <v>2022</v>
      </c>
      <c r="IZ5893">
        <v>44596</v>
      </c>
      <c r="JA5893">
        <v>44620</v>
      </c>
      <c r="JB5893">
        <v>2022</v>
      </c>
    </row>
    <row r="5894" spans="1:262" hidden="1" x14ac:dyDescent="0.3">
      <c r="A5894" s="2" t="s">
        <v>37029</v>
      </c>
      <c r="B5894" t="s">
        <v>15839</v>
      </c>
      <c r="C5894" t="s">
        <v>15840</v>
      </c>
      <c r="D5894" t="s">
        <v>15841</v>
      </c>
      <c r="E5894" t="s">
        <v>41</v>
      </c>
      <c r="F5894" t="s">
        <v>36</v>
      </c>
      <c r="G5894" t="s">
        <v>690</v>
      </c>
      <c r="H5894" t="s">
        <v>17483</v>
      </c>
      <c r="I5894" t="s">
        <v>17484</v>
      </c>
      <c r="J5894" t="s">
        <v>17485</v>
      </c>
      <c r="K5894" t="s">
        <v>1058</v>
      </c>
      <c r="L5894" t="s">
        <v>41</v>
      </c>
      <c r="M5894" t="s">
        <v>41</v>
      </c>
      <c r="N5894" t="s">
        <v>38</v>
      </c>
      <c r="P5894" t="s">
        <v>41</v>
      </c>
      <c r="Q5894" t="s">
        <v>1147</v>
      </c>
      <c r="R5894" t="s">
        <v>6490</v>
      </c>
      <c r="S5894" s="1">
        <v>44596</v>
      </c>
      <c r="T5894" s="1">
        <v>44596</v>
      </c>
      <c r="U5894" s="1">
        <v>44614</v>
      </c>
      <c r="V5894" s="1"/>
      <c r="W5894" t="s">
        <v>41</v>
      </c>
      <c r="X5894" t="s">
        <v>41</v>
      </c>
      <c r="Y5894" t="s">
        <v>42</v>
      </c>
      <c r="Z5894" t="s">
        <v>40</v>
      </c>
      <c r="AD5894" t="s">
        <v>17486</v>
      </c>
      <c r="AE5894" t="s">
        <v>17570</v>
      </c>
      <c r="AF5894" t="s">
        <v>41</v>
      </c>
      <c r="AG5894" t="s">
        <v>41</v>
      </c>
      <c r="AH5894" t="s">
        <v>41</v>
      </c>
      <c r="AI5894" t="s">
        <v>38455</v>
      </c>
      <c r="AJ5894" t="s">
        <v>41</v>
      </c>
      <c r="AK5894" t="s">
        <v>41</v>
      </c>
      <c r="AP5894" t="s">
        <v>41</v>
      </c>
      <c r="AQ5894" t="s">
        <v>41</v>
      </c>
      <c r="AR5894" t="s">
        <v>41</v>
      </c>
      <c r="AS5894" t="s">
        <v>41</v>
      </c>
      <c r="AT5894" t="s">
        <v>41</v>
      </c>
      <c r="AU5894" t="s">
        <v>41</v>
      </c>
      <c r="AV5894" t="s">
        <v>41</v>
      </c>
      <c r="AW5894" t="s">
        <v>41</v>
      </c>
      <c r="AZ5894" t="s">
        <v>41</v>
      </c>
      <c r="BA5894" t="s">
        <v>41</v>
      </c>
      <c r="BB5894" t="s">
        <v>41</v>
      </c>
      <c r="BC5894" t="s">
        <v>41</v>
      </c>
      <c r="BD5894" t="s">
        <v>41</v>
      </c>
      <c r="BE5894" t="s">
        <v>41</v>
      </c>
      <c r="BF5894" t="s">
        <v>41</v>
      </c>
      <c r="BG5894" t="s">
        <v>41</v>
      </c>
      <c r="BH5894" t="s">
        <v>41</v>
      </c>
      <c r="BL5894" t="s">
        <v>41</v>
      </c>
      <c r="BM5894" t="s">
        <v>41</v>
      </c>
      <c r="BP5894" t="s">
        <v>41</v>
      </c>
      <c r="BT5894" t="s">
        <v>41</v>
      </c>
      <c r="CE5894" t="s">
        <v>41</v>
      </c>
      <c r="CH5894" t="s">
        <v>41</v>
      </c>
      <c r="CI5894" t="s">
        <v>41</v>
      </c>
      <c r="CJ5894" t="s">
        <v>41</v>
      </c>
      <c r="CK5894" t="s">
        <v>41</v>
      </c>
      <c r="CL5894" t="s">
        <v>41</v>
      </c>
      <c r="CM5894" t="s">
        <v>41</v>
      </c>
      <c r="CN5894" t="s">
        <v>41</v>
      </c>
      <c r="CO5894" t="s">
        <v>41</v>
      </c>
      <c r="CP5894" t="s">
        <v>41</v>
      </c>
      <c r="CQ5894" t="s">
        <v>41</v>
      </c>
      <c r="CR5894" t="s">
        <v>41</v>
      </c>
      <c r="CS5894" t="s">
        <v>41</v>
      </c>
      <c r="CT5894" t="s">
        <v>41</v>
      </c>
      <c r="CU5894" t="s">
        <v>41</v>
      </c>
      <c r="CV5894" t="s">
        <v>41</v>
      </c>
      <c r="CW5894" t="s">
        <v>41</v>
      </c>
      <c r="CX5894" t="s">
        <v>41</v>
      </c>
      <c r="CY5894" t="s">
        <v>41</v>
      </c>
      <c r="CZ5894" t="s">
        <v>41</v>
      </c>
      <c r="DA5894" t="s">
        <v>41</v>
      </c>
      <c r="DB5894" t="s">
        <v>41</v>
      </c>
      <c r="DC5894" t="s">
        <v>41</v>
      </c>
      <c r="DD5894" t="s">
        <v>41</v>
      </c>
      <c r="DE5894" t="s">
        <v>41</v>
      </c>
      <c r="DF5894" t="s">
        <v>41</v>
      </c>
      <c r="DG5894" t="s">
        <v>41</v>
      </c>
      <c r="DH5894" t="s">
        <v>41</v>
      </c>
      <c r="DJ5894" t="s">
        <v>41</v>
      </c>
      <c r="DS5894" t="s">
        <v>41</v>
      </c>
      <c r="DY5894" t="s">
        <v>41</v>
      </c>
      <c r="EA5894" t="s">
        <v>41</v>
      </c>
      <c r="EG5894" t="s">
        <v>41</v>
      </c>
      <c r="EH5894" t="s">
        <v>40</v>
      </c>
      <c r="EI5894" t="s">
        <v>40</v>
      </c>
      <c r="EJ5894" s="1">
        <v>44685</v>
      </c>
      <c r="EK5894" s="1">
        <v>44684</v>
      </c>
      <c r="EL5894" t="s">
        <v>41</v>
      </c>
      <c r="EM5894" t="s">
        <v>41</v>
      </c>
      <c r="EN5894" t="s">
        <v>41</v>
      </c>
      <c r="EO5894" t="s">
        <v>41</v>
      </c>
      <c r="EP5894" t="s">
        <v>41</v>
      </c>
      <c r="EQ5894" t="s">
        <v>41</v>
      </c>
      <c r="ER5894" t="s">
        <v>41</v>
      </c>
      <c r="ES5894" t="s">
        <v>41</v>
      </c>
      <c r="ET5894" t="s">
        <v>41</v>
      </c>
      <c r="EU5894" t="s">
        <v>41</v>
      </c>
      <c r="EV5894" s="2"/>
      <c r="EW5894" t="s">
        <v>41</v>
      </c>
      <c r="EX5894" t="s">
        <v>41</v>
      </c>
      <c r="EY5894" t="s">
        <v>41</v>
      </c>
      <c r="EZ5894" t="s">
        <v>41</v>
      </c>
      <c r="FA5894" t="s">
        <v>41</v>
      </c>
      <c r="FB5894" t="s">
        <v>41</v>
      </c>
      <c r="FC5894" t="s">
        <v>41</v>
      </c>
      <c r="FD5894" t="s">
        <v>41</v>
      </c>
      <c r="FE5894" t="s">
        <v>41</v>
      </c>
      <c r="FF5894" t="s">
        <v>41</v>
      </c>
      <c r="FG5894" t="s">
        <v>41</v>
      </c>
      <c r="FH5894" t="s">
        <v>41</v>
      </c>
      <c r="FI5894" s="1">
        <v>44685</v>
      </c>
      <c r="FJ5894" t="s">
        <v>41</v>
      </c>
      <c r="FK5894" t="s">
        <v>41</v>
      </c>
      <c r="FL5894" t="s">
        <v>41</v>
      </c>
      <c r="FM5894" t="s">
        <v>41</v>
      </c>
      <c r="FQ5894" t="s">
        <v>15842</v>
      </c>
      <c r="FR5894" t="s">
        <v>41</v>
      </c>
      <c r="FS5894" t="s">
        <v>41</v>
      </c>
      <c r="FT5894" t="s">
        <v>41</v>
      </c>
      <c r="FU5894" t="s">
        <v>41</v>
      </c>
      <c r="FV5894" t="s">
        <v>41</v>
      </c>
      <c r="FX5894" t="s">
        <v>41</v>
      </c>
      <c r="FY5894" t="s">
        <v>41</v>
      </c>
      <c r="FZ5894" t="s">
        <v>41</v>
      </c>
      <c r="GA5894" t="s">
        <v>41</v>
      </c>
      <c r="GB5894" t="s">
        <v>41</v>
      </c>
      <c r="GC5894" t="s">
        <v>41</v>
      </c>
      <c r="GD5894" t="s">
        <v>41</v>
      </c>
      <c r="GE5894" t="s">
        <v>41</v>
      </c>
      <c r="GF5894" t="s">
        <v>17488</v>
      </c>
      <c r="GG5894" t="s">
        <v>41</v>
      </c>
      <c r="GH5894" t="s">
        <v>41</v>
      </c>
      <c r="GI5894" t="s">
        <v>41</v>
      </c>
      <c r="GJ5894" t="s">
        <v>41</v>
      </c>
      <c r="GK5894" t="s">
        <v>41</v>
      </c>
      <c r="GL5894" t="s">
        <v>41</v>
      </c>
      <c r="GM5894" t="s">
        <v>41</v>
      </c>
      <c r="GN5894" t="s">
        <v>41</v>
      </c>
      <c r="GO5894" t="s">
        <v>41</v>
      </c>
      <c r="GP5894" t="s">
        <v>38456</v>
      </c>
      <c r="GQ5894" t="s">
        <v>41</v>
      </c>
      <c r="GR5894" t="s">
        <v>41</v>
      </c>
      <c r="GS5894" t="s">
        <v>41</v>
      </c>
      <c r="GT5894" t="s">
        <v>41</v>
      </c>
      <c r="GU5894" t="s">
        <v>41</v>
      </c>
      <c r="GV5894" t="s">
        <v>41</v>
      </c>
      <c r="HF5894" s="1">
        <v>44684</v>
      </c>
      <c r="HG5894" t="s">
        <v>41</v>
      </c>
      <c r="HH5894" t="s">
        <v>41</v>
      </c>
      <c r="HI5894" t="s">
        <v>41</v>
      </c>
      <c r="HJ5894" t="s">
        <v>41</v>
      </c>
      <c r="HK5894" t="s">
        <v>41</v>
      </c>
      <c r="HL5894" t="s">
        <v>41</v>
      </c>
      <c r="HM5894" t="s">
        <v>41</v>
      </c>
      <c r="HN5894" t="s">
        <v>41</v>
      </c>
      <c r="HO5894" t="s">
        <v>41</v>
      </c>
      <c r="HP5894" t="s">
        <v>41</v>
      </c>
      <c r="HQ5894" t="s">
        <v>41</v>
      </c>
      <c r="HR5894" t="s">
        <v>38457</v>
      </c>
      <c r="HS5894" t="s">
        <v>41</v>
      </c>
      <c r="HT5894" t="s">
        <v>41</v>
      </c>
      <c r="HU5894" t="s">
        <v>41</v>
      </c>
      <c r="HV5894" t="s">
        <v>41</v>
      </c>
      <c r="HW5894" t="s">
        <v>41</v>
      </c>
      <c r="HX5894" t="s">
        <v>41</v>
      </c>
      <c r="HY5894" t="s">
        <v>41</v>
      </c>
      <c r="HZ5894" t="s">
        <v>41</v>
      </c>
      <c r="IA5894" t="s">
        <v>41</v>
      </c>
      <c r="IB5894" t="s">
        <v>41</v>
      </c>
      <c r="IQ5894">
        <v>0</v>
      </c>
      <c r="IR5894" s="1"/>
      <c r="IS5894" s="1">
        <v>44687</v>
      </c>
      <c r="IU5894" t="s">
        <v>516</v>
      </c>
      <c r="IV5894" s="1"/>
      <c r="IW5894" s="1">
        <v>44712</v>
      </c>
      <c r="IX5894">
        <v>2022</v>
      </c>
      <c r="IZ5894">
        <v>44596</v>
      </c>
      <c r="JA5894">
        <v>44620</v>
      </c>
      <c r="JB5894">
        <v>2022</v>
      </c>
    </row>
    <row r="5895" spans="1:262" hidden="1" x14ac:dyDescent="0.3">
      <c r="A5895" s="2" t="s">
        <v>37029</v>
      </c>
      <c r="B5895" t="s">
        <v>15843</v>
      </c>
      <c r="C5895" t="s">
        <v>15844</v>
      </c>
      <c r="D5895" t="s">
        <v>15845</v>
      </c>
      <c r="E5895" t="s">
        <v>41</v>
      </c>
      <c r="F5895" t="s">
        <v>36</v>
      </c>
      <c r="G5895" t="s">
        <v>690</v>
      </c>
      <c r="H5895" t="s">
        <v>17483</v>
      </c>
      <c r="I5895" t="s">
        <v>17484</v>
      </c>
      <c r="J5895" t="s">
        <v>17485</v>
      </c>
      <c r="K5895" t="s">
        <v>1058</v>
      </c>
      <c r="L5895" t="s">
        <v>41</v>
      </c>
      <c r="M5895" t="s">
        <v>41</v>
      </c>
      <c r="N5895" t="s">
        <v>38</v>
      </c>
      <c r="P5895" t="s">
        <v>41</v>
      </c>
      <c r="Q5895" t="s">
        <v>1147</v>
      </c>
      <c r="R5895" t="s">
        <v>6490</v>
      </c>
      <c r="S5895" s="1">
        <v>44596</v>
      </c>
      <c r="T5895" s="1">
        <v>44596</v>
      </c>
      <c r="U5895" s="1">
        <v>44614</v>
      </c>
      <c r="V5895" s="1"/>
      <c r="W5895" t="s">
        <v>41</v>
      </c>
      <c r="X5895" t="s">
        <v>41</v>
      </c>
      <c r="Y5895" t="s">
        <v>42</v>
      </c>
      <c r="Z5895" t="s">
        <v>40</v>
      </c>
      <c r="AD5895" t="s">
        <v>17486</v>
      </c>
      <c r="AE5895" t="s">
        <v>17570</v>
      </c>
      <c r="AF5895" t="s">
        <v>41</v>
      </c>
      <c r="AG5895" t="s">
        <v>41</v>
      </c>
      <c r="AH5895" t="s">
        <v>41</v>
      </c>
      <c r="AI5895" t="s">
        <v>38458</v>
      </c>
      <c r="AJ5895" t="s">
        <v>41</v>
      </c>
      <c r="AK5895" t="s">
        <v>41</v>
      </c>
      <c r="AP5895" t="s">
        <v>41</v>
      </c>
      <c r="AQ5895" t="s">
        <v>41</v>
      </c>
      <c r="AR5895" t="s">
        <v>41</v>
      </c>
      <c r="AS5895" t="s">
        <v>41</v>
      </c>
      <c r="AT5895" t="s">
        <v>41</v>
      </c>
      <c r="AU5895" t="s">
        <v>41</v>
      </c>
      <c r="AV5895" t="s">
        <v>41</v>
      </c>
      <c r="AW5895" t="s">
        <v>41</v>
      </c>
      <c r="AZ5895" t="s">
        <v>41</v>
      </c>
      <c r="BA5895" t="s">
        <v>41</v>
      </c>
      <c r="BB5895" t="s">
        <v>41</v>
      </c>
      <c r="BC5895" t="s">
        <v>41</v>
      </c>
      <c r="BD5895" t="s">
        <v>41</v>
      </c>
      <c r="BE5895" t="s">
        <v>41</v>
      </c>
      <c r="BF5895" t="s">
        <v>41</v>
      </c>
      <c r="BG5895" t="s">
        <v>41</v>
      </c>
      <c r="BH5895" t="s">
        <v>41</v>
      </c>
      <c r="BL5895" t="s">
        <v>41</v>
      </c>
      <c r="BM5895" t="s">
        <v>41</v>
      </c>
      <c r="BP5895" t="s">
        <v>41</v>
      </c>
      <c r="BT5895" t="s">
        <v>41</v>
      </c>
      <c r="CE5895" t="s">
        <v>41</v>
      </c>
      <c r="CH5895" t="s">
        <v>41</v>
      </c>
      <c r="CI5895" t="s">
        <v>41</v>
      </c>
      <c r="CJ5895" t="s">
        <v>41</v>
      </c>
      <c r="CK5895" t="s">
        <v>41</v>
      </c>
      <c r="CL5895" t="s">
        <v>41</v>
      </c>
      <c r="CM5895" t="s">
        <v>41</v>
      </c>
      <c r="CN5895" t="s">
        <v>41</v>
      </c>
      <c r="CO5895" t="s">
        <v>41</v>
      </c>
      <c r="CP5895" t="s">
        <v>41</v>
      </c>
      <c r="CQ5895" t="s">
        <v>41</v>
      </c>
      <c r="CR5895" t="s">
        <v>41</v>
      </c>
      <c r="CS5895" t="s">
        <v>41</v>
      </c>
      <c r="CT5895" t="s">
        <v>41</v>
      </c>
      <c r="CU5895" t="s">
        <v>41</v>
      </c>
      <c r="CV5895" t="s">
        <v>41</v>
      </c>
      <c r="CW5895" t="s">
        <v>41</v>
      </c>
      <c r="CX5895" t="s">
        <v>41</v>
      </c>
      <c r="CY5895" t="s">
        <v>41</v>
      </c>
      <c r="CZ5895" t="s">
        <v>41</v>
      </c>
      <c r="DA5895" t="s">
        <v>41</v>
      </c>
      <c r="DB5895" t="s">
        <v>41</v>
      </c>
      <c r="DC5895" t="s">
        <v>41</v>
      </c>
      <c r="DD5895" t="s">
        <v>41</v>
      </c>
      <c r="DE5895" t="s">
        <v>41</v>
      </c>
      <c r="DF5895" t="s">
        <v>41</v>
      </c>
      <c r="DG5895" t="s">
        <v>41</v>
      </c>
      <c r="DH5895" t="s">
        <v>41</v>
      </c>
      <c r="DJ5895" t="s">
        <v>41</v>
      </c>
      <c r="DS5895" t="s">
        <v>41</v>
      </c>
      <c r="DY5895" t="s">
        <v>41</v>
      </c>
      <c r="EA5895" t="s">
        <v>41</v>
      </c>
      <c r="EG5895" t="s">
        <v>41</v>
      </c>
      <c r="EH5895" t="s">
        <v>40</v>
      </c>
      <c r="EI5895" t="s">
        <v>40</v>
      </c>
      <c r="EJ5895" s="1">
        <v>44680</v>
      </c>
      <c r="EK5895" s="1">
        <v>44678</v>
      </c>
      <c r="EL5895" t="s">
        <v>41</v>
      </c>
      <c r="EM5895" t="s">
        <v>41</v>
      </c>
      <c r="EN5895" t="s">
        <v>41</v>
      </c>
      <c r="EO5895" t="s">
        <v>41</v>
      </c>
      <c r="EP5895" t="s">
        <v>41</v>
      </c>
      <c r="EQ5895" t="s">
        <v>41</v>
      </c>
      <c r="ER5895" t="s">
        <v>41</v>
      </c>
      <c r="ES5895" t="s">
        <v>41</v>
      </c>
      <c r="ET5895" t="s">
        <v>41</v>
      </c>
      <c r="EU5895" t="s">
        <v>41</v>
      </c>
      <c r="EV5895" s="2"/>
      <c r="EW5895" t="s">
        <v>41</v>
      </c>
      <c r="EX5895" t="s">
        <v>41</v>
      </c>
      <c r="EY5895" t="s">
        <v>41</v>
      </c>
      <c r="EZ5895" t="s">
        <v>41</v>
      </c>
      <c r="FA5895" t="s">
        <v>41</v>
      </c>
      <c r="FB5895" t="s">
        <v>41</v>
      </c>
      <c r="FC5895" t="s">
        <v>41</v>
      </c>
      <c r="FD5895" t="s">
        <v>41</v>
      </c>
      <c r="FE5895" t="s">
        <v>41</v>
      </c>
      <c r="FF5895" t="s">
        <v>41</v>
      </c>
      <c r="FG5895" t="s">
        <v>41</v>
      </c>
      <c r="FH5895" t="s">
        <v>41</v>
      </c>
      <c r="FI5895" s="1">
        <v>44680</v>
      </c>
      <c r="FJ5895" t="s">
        <v>41</v>
      </c>
      <c r="FK5895" t="s">
        <v>41</v>
      </c>
      <c r="FL5895" t="s">
        <v>41</v>
      </c>
      <c r="FM5895" t="s">
        <v>41</v>
      </c>
      <c r="FQ5895" t="s">
        <v>15842</v>
      </c>
      <c r="FR5895" t="s">
        <v>41</v>
      </c>
      <c r="FS5895" t="s">
        <v>41</v>
      </c>
      <c r="FT5895" t="s">
        <v>41</v>
      </c>
      <c r="FU5895" t="s">
        <v>41</v>
      </c>
      <c r="FV5895" t="s">
        <v>41</v>
      </c>
      <c r="FX5895" t="s">
        <v>41</v>
      </c>
      <c r="FY5895" t="s">
        <v>41</v>
      </c>
      <c r="FZ5895" t="s">
        <v>41</v>
      </c>
      <c r="GA5895" t="s">
        <v>41</v>
      </c>
      <c r="GB5895" t="s">
        <v>41</v>
      </c>
      <c r="GC5895" t="s">
        <v>41</v>
      </c>
      <c r="GD5895" t="s">
        <v>41</v>
      </c>
      <c r="GE5895" t="s">
        <v>41</v>
      </c>
      <c r="GF5895" t="s">
        <v>17488</v>
      </c>
      <c r="GG5895" t="s">
        <v>41</v>
      </c>
      <c r="GH5895" t="s">
        <v>41</v>
      </c>
      <c r="GI5895" t="s">
        <v>41</v>
      </c>
      <c r="GJ5895" t="s">
        <v>41</v>
      </c>
      <c r="GK5895" t="s">
        <v>41</v>
      </c>
      <c r="GL5895" t="s">
        <v>41</v>
      </c>
      <c r="GM5895" t="s">
        <v>41</v>
      </c>
      <c r="GN5895" t="s">
        <v>41</v>
      </c>
      <c r="GO5895" t="s">
        <v>41</v>
      </c>
      <c r="GP5895" t="s">
        <v>38459</v>
      </c>
      <c r="GQ5895" t="s">
        <v>41</v>
      </c>
      <c r="GR5895" t="s">
        <v>41</v>
      </c>
      <c r="GS5895" t="s">
        <v>41</v>
      </c>
      <c r="GT5895" t="s">
        <v>41</v>
      </c>
      <c r="GU5895" t="s">
        <v>41</v>
      </c>
      <c r="GV5895" t="s">
        <v>41</v>
      </c>
      <c r="HF5895" s="1">
        <v>44678</v>
      </c>
      <c r="HG5895" t="s">
        <v>41</v>
      </c>
      <c r="HH5895" t="s">
        <v>41</v>
      </c>
      <c r="HI5895" t="s">
        <v>41</v>
      </c>
      <c r="HJ5895" t="s">
        <v>41</v>
      </c>
      <c r="HK5895" t="s">
        <v>41</v>
      </c>
      <c r="HL5895" t="s">
        <v>41</v>
      </c>
      <c r="HM5895" t="s">
        <v>41</v>
      </c>
      <c r="HN5895" t="s">
        <v>41</v>
      </c>
      <c r="HO5895" t="s">
        <v>41</v>
      </c>
      <c r="HP5895" t="s">
        <v>41</v>
      </c>
      <c r="HQ5895" t="s">
        <v>41</v>
      </c>
      <c r="HR5895" t="s">
        <v>38460</v>
      </c>
      <c r="HS5895" t="s">
        <v>41</v>
      </c>
      <c r="HT5895" t="s">
        <v>41</v>
      </c>
      <c r="HU5895" t="s">
        <v>41</v>
      </c>
      <c r="HV5895" t="s">
        <v>41</v>
      </c>
      <c r="HW5895" t="s">
        <v>41</v>
      </c>
      <c r="HX5895" t="s">
        <v>41</v>
      </c>
      <c r="HY5895" t="s">
        <v>41</v>
      </c>
      <c r="HZ5895" t="s">
        <v>41</v>
      </c>
      <c r="IA5895" t="s">
        <v>41</v>
      </c>
      <c r="IB5895" t="s">
        <v>41</v>
      </c>
      <c r="IQ5895">
        <v>0</v>
      </c>
      <c r="IR5895" s="1"/>
      <c r="IS5895" s="1">
        <v>44680</v>
      </c>
      <c r="IU5895" t="s">
        <v>699</v>
      </c>
      <c r="IV5895" s="1"/>
      <c r="IW5895" s="1">
        <v>44681</v>
      </c>
      <c r="IX5895">
        <v>2022</v>
      </c>
      <c r="IZ5895">
        <v>44596</v>
      </c>
      <c r="JA5895">
        <v>44620</v>
      </c>
      <c r="JB5895">
        <v>2022</v>
      </c>
    </row>
    <row r="5896" spans="1:262" hidden="1" x14ac:dyDescent="0.3">
      <c r="A5896" s="2" t="s">
        <v>37029</v>
      </c>
      <c r="B5896" t="s">
        <v>15846</v>
      </c>
      <c r="C5896" t="s">
        <v>15847</v>
      </c>
      <c r="D5896" t="s">
        <v>15848</v>
      </c>
      <c r="E5896" t="s">
        <v>41</v>
      </c>
      <c r="F5896" t="s">
        <v>36</v>
      </c>
      <c r="G5896" t="s">
        <v>690</v>
      </c>
      <c r="H5896" t="s">
        <v>17483</v>
      </c>
      <c r="I5896" t="s">
        <v>17484</v>
      </c>
      <c r="J5896" t="s">
        <v>17485</v>
      </c>
      <c r="K5896" t="s">
        <v>1058</v>
      </c>
      <c r="L5896" t="s">
        <v>41</v>
      </c>
      <c r="M5896" t="s">
        <v>41</v>
      </c>
      <c r="N5896" t="s">
        <v>38</v>
      </c>
      <c r="P5896" t="s">
        <v>41</v>
      </c>
      <c r="Q5896" t="s">
        <v>1147</v>
      </c>
      <c r="R5896" t="s">
        <v>6490</v>
      </c>
      <c r="S5896" s="1">
        <v>44596</v>
      </c>
      <c r="T5896" s="1">
        <v>44596</v>
      </c>
      <c r="U5896" s="1">
        <v>44614</v>
      </c>
      <c r="V5896" s="1"/>
      <c r="W5896" t="s">
        <v>41</v>
      </c>
      <c r="X5896" t="s">
        <v>41</v>
      </c>
      <c r="Y5896" t="s">
        <v>42</v>
      </c>
      <c r="Z5896" t="s">
        <v>40</v>
      </c>
      <c r="AD5896" t="s">
        <v>17486</v>
      </c>
      <c r="AE5896" t="s">
        <v>17570</v>
      </c>
      <c r="AF5896" t="s">
        <v>41</v>
      </c>
      <c r="AG5896" t="s">
        <v>41</v>
      </c>
      <c r="AH5896" t="s">
        <v>41</v>
      </c>
      <c r="AI5896" t="s">
        <v>38461</v>
      </c>
      <c r="AJ5896" t="s">
        <v>41</v>
      </c>
      <c r="AK5896" t="s">
        <v>41</v>
      </c>
      <c r="AP5896" t="s">
        <v>41</v>
      </c>
      <c r="AQ5896" t="s">
        <v>41</v>
      </c>
      <c r="AR5896" t="s">
        <v>41</v>
      </c>
      <c r="AS5896" t="s">
        <v>41</v>
      </c>
      <c r="AT5896" t="s">
        <v>41</v>
      </c>
      <c r="AU5896" t="s">
        <v>41</v>
      </c>
      <c r="AV5896" t="s">
        <v>41</v>
      </c>
      <c r="AW5896" t="s">
        <v>41</v>
      </c>
      <c r="AZ5896" t="s">
        <v>41</v>
      </c>
      <c r="BA5896" t="s">
        <v>41</v>
      </c>
      <c r="BB5896" t="s">
        <v>41</v>
      </c>
      <c r="BC5896" t="s">
        <v>41</v>
      </c>
      <c r="BD5896" t="s">
        <v>41</v>
      </c>
      <c r="BE5896" t="s">
        <v>41</v>
      </c>
      <c r="BF5896" t="s">
        <v>41</v>
      </c>
      <c r="BG5896" t="s">
        <v>41</v>
      </c>
      <c r="BH5896" t="s">
        <v>41</v>
      </c>
      <c r="BL5896" t="s">
        <v>41</v>
      </c>
      <c r="BM5896" t="s">
        <v>41</v>
      </c>
      <c r="BP5896" t="s">
        <v>41</v>
      </c>
      <c r="BT5896" t="s">
        <v>41</v>
      </c>
      <c r="CE5896" t="s">
        <v>41</v>
      </c>
      <c r="CH5896" t="s">
        <v>41</v>
      </c>
      <c r="CI5896" t="s">
        <v>41</v>
      </c>
      <c r="CJ5896" t="s">
        <v>41</v>
      </c>
      <c r="CK5896" t="s">
        <v>41</v>
      </c>
      <c r="CL5896" t="s">
        <v>41</v>
      </c>
      <c r="CM5896" t="s">
        <v>41</v>
      </c>
      <c r="CN5896" t="s">
        <v>41</v>
      </c>
      <c r="CO5896" t="s">
        <v>41</v>
      </c>
      <c r="CP5896" t="s">
        <v>41</v>
      </c>
      <c r="CQ5896" t="s">
        <v>41</v>
      </c>
      <c r="CR5896" t="s">
        <v>41</v>
      </c>
      <c r="CS5896" t="s">
        <v>41</v>
      </c>
      <c r="CT5896" t="s">
        <v>41</v>
      </c>
      <c r="CU5896" t="s">
        <v>41</v>
      </c>
      <c r="CV5896" t="s">
        <v>41</v>
      </c>
      <c r="CW5896" t="s">
        <v>41</v>
      </c>
      <c r="CX5896" t="s">
        <v>41</v>
      </c>
      <c r="CY5896" t="s">
        <v>41</v>
      </c>
      <c r="CZ5896" t="s">
        <v>41</v>
      </c>
      <c r="DA5896" t="s">
        <v>41</v>
      </c>
      <c r="DB5896" t="s">
        <v>41</v>
      </c>
      <c r="DC5896" t="s">
        <v>41</v>
      </c>
      <c r="DD5896" t="s">
        <v>41</v>
      </c>
      <c r="DE5896" t="s">
        <v>41</v>
      </c>
      <c r="DF5896" t="s">
        <v>41</v>
      </c>
      <c r="DG5896" t="s">
        <v>41</v>
      </c>
      <c r="DH5896" t="s">
        <v>41</v>
      </c>
      <c r="DJ5896" t="s">
        <v>41</v>
      </c>
      <c r="DS5896" t="s">
        <v>41</v>
      </c>
      <c r="DY5896" t="s">
        <v>41</v>
      </c>
      <c r="EA5896" t="s">
        <v>41</v>
      </c>
      <c r="EG5896" t="s">
        <v>41</v>
      </c>
      <c r="EH5896" t="s">
        <v>40</v>
      </c>
      <c r="EI5896" t="s">
        <v>40</v>
      </c>
      <c r="EJ5896" s="1">
        <v>44683</v>
      </c>
      <c r="EK5896" s="1">
        <v>44679</v>
      </c>
      <c r="EL5896" t="s">
        <v>41</v>
      </c>
      <c r="EM5896" t="s">
        <v>41</v>
      </c>
      <c r="EN5896" t="s">
        <v>41</v>
      </c>
      <c r="EO5896" t="s">
        <v>41</v>
      </c>
      <c r="EP5896" t="s">
        <v>41</v>
      </c>
      <c r="EQ5896" t="s">
        <v>41</v>
      </c>
      <c r="ER5896" t="s">
        <v>41</v>
      </c>
      <c r="ES5896" t="s">
        <v>41</v>
      </c>
      <c r="ET5896" t="s">
        <v>41</v>
      </c>
      <c r="EU5896" t="s">
        <v>41</v>
      </c>
      <c r="EV5896" s="2"/>
      <c r="EW5896" t="s">
        <v>41</v>
      </c>
      <c r="EX5896" t="s">
        <v>41</v>
      </c>
      <c r="EY5896" t="s">
        <v>41</v>
      </c>
      <c r="EZ5896" t="s">
        <v>41</v>
      </c>
      <c r="FA5896" t="s">
        <v>41</v>
      </c>
      <c r="FB5896" t="s">
        <v>41</v>
      </c>
      <c r="FC5896" t="s">
        <v>41</v>
      </c>
      <c r="FD5896" t="s">
        <v>41</v>
      </c>
      <c r="FE5896" t="s">
        <v>41</v>
      </c>
      <c r="FF5896" t="s">
        <v>41</v>
      </c>
      <c r="FG5896" t="s">
        <v>41</v>
      </c>
      <c r="FH5896" t="s">
        <v>41</v>
      </c>
      <c r="FI5896" s="1">
        <v>44683</v>
      </c>
      <c r="FJ5896" t="s">
        <v>41</v>
      </c>
      <c r="FK5896" t="s">
        <v>41</v>
      </c>
      <c r="FL5896" t="s">
        <v>41</v>
      </c>
      <c r="FM5896" t="s">
        <v>41</v>
      </c>
      <c r="FQ5896" t="s">
        <v>15842</v>
      </c>
      <c r="FR5896" t="s">
        <v>41</v>
      </c>
      <c r="FS5896" t="s">
        <v>41</v>
      </c>
      <c r="FT5896" t="s">
        <v>41</v>
      </c>
      <c r="FU5896" t="s">
        <v>41</v>
      </c>
      <c r="FV5896" t="s">
        <v>41</v>
      </c>
      <c r="FX5896" t="s">
        <v>41</v>
      </c>
      <c r="FY5896" t="s">
        <v>41</v>
      </c>
      <c r="FZ5896" t="s">
        <v>41</v>
      </c>
      <c r="GA5896" t="s">
        <v>41</v>
      </c>
      <c r="GB5896" t="s">
        <v>41</v>
      </c>
      <c r="GC5896" t="s">
        <v>41</v>
      </c>
      <c r="GD5896" t="s">
        <v>41</v>
      </c>
      <c r="GE5896" t="s">
        <v>41</v>
      </c>
      <c r="GF5896" t="s">
        <v>17488</v>
      </c>
      <c r="GG5896" t="s">
        <v>41</v>
      </c>
      <c r="GH5896" t="s">
        <v>41</v>
      </c>
      <c r="GI5896" t="s">
        <v>41</v>
      </c>
      <c r="GJ5896" t="s">
        <v>41</v>
      </c>
      <c r="GK5896" t="s">
        <v>41</v>
      </c>
      <c r="GL5896" t="s">
        <v>41</v>
      </c>
      <c r="GM5896" t="s">
        <v>41</v>
      </c>
      <c r="GN5896" t="s">
        <v>41</v>
      </c>
      <c r="GO5896" t="s">
        <v>41</v>
      </c>
      <c r="GP5896" t="s">
        <v>38462</v>
      </c>
      <c r="GQ5896" t="s">
        <v>41</v>
      </c>
      <c r="GR5896" t="s">
        <v>41</v>
      </c>
      <c r="GS5896" t="s">
        <v>41</v>
      </c>
      <c r="GT5896" t="s">
        <v>41</v>
      </c>
      <c r="GU5896" t="s">
        <v>41</v>
      </c>
      <c r="GV5896" t="s">
        <v>41</v>
      </c>
      <c r="HF5896" s="1">
        <v>44679</v>
      </c>
      <c r="HG5896" t="s">
        <v>41</v>
      </c>
      <c r="HH5896" t="s">
        <v>41</v>
      </c>
      <c r="HI5896" t="s">
        <v>41</v>
      </c>
      <c r="HJ5896" t="s">
        <v>41</v>
      </c>
      <c r="HK5896" t="s">
        <v>41</v>
      </c>
      <c r="HL5896" t="s">
        <v>41</v>
      </c>
      <c r="HM5896" t="s">
        <v>41</v>
      </c>
      <c r="HN5896" t="s">
        <v>41</v>
      </c>
      <c r="HO5896" t="s">
        <v>41</v>
      </c>
      <c r="HP5896" t="s">
        <v>41</v>
      </c>
      <c r="HQ5896" t="s">
        <v>41</v>
      </c>
      <c r="HR5896" t="s">
        <v>38463</v>
      </c>
      <c r="HS5896" t="s">
        <v>41</v>
      </c>
      <c r="HT5896" t="s">
        <v>41</v>
      </c>
      <c r="HU5896" t="s">
        <v>41</v>
      </c>
      <c r="HV5896" t="s">
        <v>41</v>
      </c>
      <c r="HW5896" t="s">
        <v>41</v>
      </c>
      <c r="HX5896" t="s">
        <v>41</v>
      </c>
      <c r="HY5896" t="s">
        <v>41</v>
      </c>
      <c r="HZ5896" t="s">
        <v>41</v>
      </c>
      <c r="IA5896" t="s">
        <v>41</v>
      </c>
      <c r="IB5896" t="s">
        <v>41</v>
      </c>
      <c r="IQ5896">
        <v>0</v>
      </c>
      <c r="IR5896" s="1"/>
      <c r="IS5896" s="1">
        <v>44687</v>
      </c>
      <c r="IU5896" t="s">
        <v>516</v>
      </c>
      <c r="IV5896" s="1"/>
      <c r="IW5896" s="1">
        <v>44712</v>
      </c>
      <c r="IX5896">
        <v>2022</v>
      </c>
      <c r="IZ5896">
        <v>44596</v>
      </c>
      <c r="JA5896">
        <v>44620</v>
      </c>
      <c r="JB5896">
        <v>2022</v>
      </c>
    </row>
    <row r="5897" spans="1:262" hidden="1" x14ac:dyDescent="0.3">
      <c r="A5897" s="2" t="s">
        <v>37029</v>
      </c>
      <c r="B5897" t="s">
        <v>15849</v>
      </c>
      <c r="C5897" t="s">
        <v>15850</v>
      </c>
      <c r="D5897" t="s">
        <v>15851</v>
      </c>
      <c r="E5897" t="s">
        <v>41</v>
      </c>
      <c r="F5897" t="s">
        <v>36</v>
      </c>
      <c r="G5897" t="s">
        <v>690</v>
      </c>
      <c r="H5897" t="s">
        <v>17483</v>
      </c>
      <c r="I5897" t="s">
        <v>17484</v>
      </c>
      <c r="J5897" t="s">
        <v>17485</v>
      </c>
      <c r="K5897" t="s">
        <v>1058</v>
      </c>
      <c r="L5897" t="s">
        <v>41</v>
      </c>
      <c r="M5897" t="s">
        <v>41</v>
      </c>
      <c r="N5897" t="s">
        <v>38</v>
      </c>
      <c r="P5897" t="s">
        <v>41</v>
      </c>
      <c r="Q5897" t="s">
        <v>1147</v>
      </c>
      <c r="R5897" t="s">
        <v>6490</v>
      </c>
      <c r="S5897" s="1">
        <v>44596</v>
      </c>
      <c r="T5897" s="1">
        <v>44596</v>
      </c>
      <c r="U5897" s="1">
        <v>44614</v>
      </c>
      <c r="V5897" s="1"/>
      <c r="W5897" t="s">
        <v>41</v>
      </c>
      <c r="X5897" t="s">
        <v>41</v>
      </c>
      <c r="Y5897" t="s">
        <v>42</v>
      </c>
      <c r="Z5897" t="s">
        <v>40</v>
      </c>
      <c r="AD5897" t="s">
        <v>17486</v>
      </c>
      <c r="AE5897" t="s">
        <v>17570</v>
      </c>
      <c r="AF5897" t="s">
        <v>41</v>
      </c>
      <c r="AG5897" t="s">
        <v>41</v>
      </c>
      <c r="AH5897" t="s">
        <v>41</v>
      </c>
      <c r="AI5897" t="s">
        <v>38464</v>
      </c>
      <c r="AJ5897" t="s">
        <v>41</v>
      </c>
      <c r="AK5897" t="s">
        <v>41</v>
      </c>
      <c r="AP5897" t="s">
        <v>41</v>
      </c>
      <c r="AQ5897" t="s">
        <v>41</v>
      </c>
      <c r="AR5897" t="s">
        <v>41</v>
      </c>
      <c r="AS5897" t="s">
        <v>41</v>
      </c>
      <c r="AT5897" t="s">
        <v>41</v>
      </c>
      <c r="AU5897" t="s">
        <v>41</v>
      </c>
      <c r="AV5897" t="s">
        <v>41</v>
      </c>
      <c r="AW5897" t="s">
        <v>41</v>
      </c>
      <c r="AZ5897" t="s">
        <v>41</v>
      </c>
      <c r="BA5897" t="s">
        <v>41</v>
      </c>
      <c r="BB5897" t="s">
        <v>41</v>
      </c>
      <c r="BC5897" t="s">
        <v>41</v>
      </c>
      <c r="BD5897" t="s">
        <v>41</v>
      </c>
      <c r="BE5897" t="s">
        <v>41</v>
      </c>
      <c r="BF5897" t="s">
        <v>41</v>
      </c>
      <c r="BG5897" t="s">
        <v>41</v>
      </c>
      <c r="BH5897" t="s">
        <v>41</v>
      </c>
      <c r="BL5897" t="s">
        <v>41</v>
      </c>
      <c r="BM5897" t="s">
        <v>41</v>
      </c>
      <c r="BP5897" t="s">
        <v>41</v>
      </c>
      <c r="BT5897" t="s">
        <v>41</v>
      </c>
      <c r="CE5897" t="s">
        <v>41</v>
      </c>
      <c r="CH5897" t="s">
        <v>41</v>
      </c>
      <c r="CI5897" t="s">
        <v>41</v>
      </c>
      <c r="CJ5897" t="s">
        <v>41</v>
      </c>
      <c r="CK5897" t="s">
        <v>41</v>
      </c>
      <c r="CL5897" t="s">
        <v>41</v>
      </c>
      <c r="CM5897" t="s">
        <v>41</v>
      </c>
      <c r="CN5897" t="s">
        <v>41</v>
      </c>
      <c r="CO5897" t="s">
        <v>41</v>
      </c>
      <c r="CP5897" t="s">
        <v>41</v>
      </c>
      <c r="CQ5897" t="s">
        <v>41</v>
      </c>
      <c r="CR5897" t="s">
        <v>41</v>
      </c>
      <c r="CS5897" t="s">
        <v>41</v>
      </c>
      <c r="CT5897" t="s">
        <v>41</v>
      </c>
      <c r="CU5897" t="s">
        <v>41</v>
      </c>
      <c r="CV5897" t="s">
        <v>41</v>
      </c>
      <c r="CW5897" t="s">
        <v>41</v>
      </c>
      <c r="CX5897" t="s">
        <v>41</v>
      </c>
      <c r="CY5897" t="s">
        <v>41</v>
      </c>
      <c r="CZ5897" t="s">
        <v>41</v>
      </c>
      <c r="DA5897" t="s">
        <v>41</v>
      </c>
      <c r="DB5897" t="s">
        <v>41</v>
      </c>
      <c r="DC5897" t="s">
        <v>41</v>
      </c>
      <c r="DD5897" t="s">
        <v>41</v>
      </c>
      <c r="DE5897" t="s">
        <v>41</v>
      </c>
      <c r="DF5897" t="s">
        <v>41</v>
      </c>
      <c r="DG5897" t="s">
        <v>41</v>
      </c>
      <c r="DH5897" t="s">
        <v>41</v>
      </c>
      <c r="DJ5897" t="s">
        <v>41</v>
      </c>
      <c r="DS5897" t="s">
        <v>41</v>
      </c>
      <c r="DY5897" t="s">
        <v>41</v>
      </c>
      <c r="EA5897" t="s">
        <v>41</v>
      </c>
      <c r="EG5897" t="s">
        <v>41</v>
      </c>
      <c r="EH5897" t="s">
        <v>40</v>
      </c>
      <c r="EI5897" t="s">
        <v>40</v>
      </c>
      <c r="EJ5897" s="1">
        <v>44683</v>
      </c>
      <c r="EK5897" s="1">
        <v>44679</v>
      </c>
      <c r="EL5897" t="s">
        <v>41</v>
      </c>
      <c r="EM5897" t="s">
        <v>41</v>
      </c>
      <c r="EN5897" t="s">
        <v>41</v>
      </c>
      <c r="EO5897" t="s">
        <v>41</v>
      </c>
      <c r="EP5897" t="s">
        <v>41</v>
      </c>
      <c r="EQ5897" t="s">
        <v>41</v>
      </c>
      <c r="ER5897" t="s">
        <v>41</v>
      </c>
      <c r="ES5897" t="s">
        <v>41</v>
      </c>
      <c r="ET5897" t="s">
        <v>41</v>
      </c>
      <c r="EU5897" t="s">
        <v>41</v>
      </c>
      <c r="EV5897" s="2"/>
      <c r="EW5897" t="s">
        <v>41</v>
      </c>
      <c r="EX5897" t="s">
        <v>41</v>
      </c>
      <c r="EY5897" t="s">
        <v>41</v>
      </c>
      <c r="EZ5897" t="s">
        <v>41</v>
      </c>
      <c r="FA5897" t="s">
        <v>41</v>
      </c>
      <c r="FB5897" t="s">
        <v>41</v>
      </c>
      <c r="FC5897" t="s">
        <v>41</v>
      </c>
      <c r="FD5897" t="s">
        <v>41</v>
      </c>
      <c r="FE5897" t="s">
        <v>41</v>
      </c>
      <c r="FF5897" t="s">
        <v>41</v>
      </c>
      <c r="FG5897" t="s">
        <v>41</v>
      </c>
      <c r="FH5897" t="s">
        <v>41</v>
      </c>
      <c r="FI5897" s="1">
        <v>44683</v>
      </c>
      <c r="FJ5897" t="s">
        <v>41</v>
      </c>
      <c r="FK5897" t="s">
        <v>41</v>
      </c>
      <c r="FL5897" t="s">
        <v>41</v>
      </c>
      <c r="FM5897" t="s">
        <v>41</v>
      </c>
      <c r="FQ5897" t="s">
        <v>15842</v>
      </c>
      <c r="FR5897" t="s">
        <v>41</v>
      </c>
      <c r="FS5897" t="s">
        <v>41</v>
      </c>
      <c r="FT5897" t="s">
        <v>41</v>
      </c>
      <c r="FU5897" t="s">
        <v>41</v>
      </c>
      <c r="FV5897" t="s">
        <v>41</v>
      </c>
      <c r="FX5897" t="s">
        <v>41</v>
      </c>
      <c r="FY5897" t="s">
        <v>41</v>
      </c>
      <c r="FZ5897" t="s">
        <v>41</v>
      </c>
      <c r="GA5897" t="s">
        <v>41</v>
      </c>
      <c r="GB5897" t="s">
        <v>41</v>
      </c>
      <c r="GC5897" t="s">
        <v>41</v>
      </c>
      <c r="GD5897" t="s">
        <v>41</v>
      </c>
      <c r="GE5897" t="s">
        <v>41</v>
      </c>
      <c r="GF5897" t="s">
        <v>17488</v>
      </c>
      <c r="GG5897" t="s">
        <v>41</v>
      </c>
      <c r="GH5897" t="s">
        <v>41</v>
      </c>
      <c r="GI5897" t="s">
        <v>41</v>
      </c>
      <c r="GJ5897" t="s">
        <v>41</v>
      </c>
      <c r="GK5897" t="s">
        <v>41</v>
      </c>
      <c r="GL5897" t="s">
        <v>41</v>
      </c>
      <c r="GM5897" t="s">
        <v>41</v>
      </c>
      <c r="GN5897" t="s">
        <v>41</v>
      </c>
      <c r="GO5897" t="s">
        <v>41</v>
      </c>
      <c r="GP5897" t="s">
        <v>38465</v>
      </c>
      <c r="GQ5897" t="s">
        <v>41</v>
      </c>
      <c r="GR5897" t="s">
        <v>41</v>
      </c>
      <c r="GS5897" t="s">
        <v>41</v>
      </c>
      <c r="GT5897" t="s">
        <v>41</v>
      </c>
      <c r="GU5897" t="s">
        <v>41</v>
      </c>
      <c r="GV5897" t="s">
        <v>41</v>
      </c>
      <c r="HF5897" s="1">
        <v>44679</v>
      </c>
      <c r="HG5897" t="s">
        <v>41</v>
      </c>
      <c r="HH5897" t="s">
        <v>41</v>
      </c>
      <c r="HI5897" t="s">
        <v>41</v>
      </c>
      <c r="HJ5897" t="s">
        <v>41</v>
      </c>
      <c r="HK5897" t="s">
        <v>41</v>
      </c>
      <c r="HL5897" t="s">
        <v>41</v>
      </c>
      <c r="HM5897" t="s">
        <v>41</v>
      </c>
      <c r="HN5897" t="s">
        <v>41</v>
      </c>
      <c r="HO5897" t="s">
        <v>41</v>
      </c>
      <c r="HP5897" t="s">
        <v>41</v>
      </c>
      <c r="HQ5897" t="s">
        <v>41</v>
      </c>
      <c r="HR5897" t="s">
        <v>38466</v>
      </c>
      <c r="HS5897" t="s">
        <v>41</v>
      </c>
      <c r="HT5897" t="s">
        <v>41</v>
      </c>
      <c r="HU5897" t="s">
        <v>41</v>
      </c>
      <c r="HV5897" t="s">
        <v>41</v>
      </c>
      <c r="HW5897" t="s">
        <v>41</v>
      </c>
      <c r="HX5897" t="s">
        <v>41</v>
      </c>
      <c r="HY5897" t="s">
        <v>41</v>
      </c>
      <c r="HZ5897" t="s">
        <v>41</v>
      </c>
      <c r="IA5897" t="s">
        <v>41</v>
      </c>
      <c r="IB5897" t="s">
        <v>41</v>
      </c>
      <c r="IQ5897">
        <v>0</v>
      </c>
      <c r="IR5897" s="1"/>
      <c r="IS5897" s="1">
        <v>44687</v>
      </c>
      <c r="IU5897" t="s">
        <v>516</v>
      </c>
      <c r="IV5897" s="1"/>
      <c r="IW5897" s="1">
        <v>44712</v>
      </c>
      <c r="IX5897">
        <v>2022</v>
      </c>
      <c r="IZ5897">
        <v>44596</v>
      </c>
      <c r="JA5897">
        <v>44620</v>
      </c>
      <c r="JB5897">
        <v>2022</v>
      </c>
    </row>
    <row r="5898" spans="1:262" hidden="1" x14ac:dyDescent="0.3">
      <c r="A5898" s="2" t="s">
        <v>37029</v>
      </c>
      <c r="B5898" t="s">
        <v>15852</v>
      </c>
      <c r="C5898" t="s">
        <v>15853</v>
      </c>
      <c r="D5898" t="s">
        <v>15854</v>
      </c>
      <c r="E5898" t="s">
        <v>41</v>
      </c>
      <c r="F5898" t="s">
        <v>36</v>
      </c>
      <c r="G5898" t="s">
        <v>690</v>
      </c>
      <c r="H5898" t="s">
        <v>17483</v>
      </c>
      <c r="I5898" t="s">
        <v>17484</v>
      </c>
      <c r="J5898" t="s">
        <v>17485</v>
      </c>
      <c r="K5898" t="s">
        <v>1058</v>
      </c>
      <c r="L5898" t="s">
        <v>41</v>
      </c>
      <c r="M5898" t="s">
        <v>41</v>
      </c>
      <c r="N5898" t="s">
        <v>38</v>
      </c>
      <c r="P5898" t="s">
        <v>41</v>
      </c>
      <c r="Q5898" t="s">
        <v>1147</v>
      </c>
      <c r="R5898" t="s">
        <v>6490</v>
      </c>
      <c r="S5898" s="1">
        <v>44596</v>
      </c>
      <c r="T5898" s="1">
        <v>44596</v>
      </c>
      <c r="U5898" s="1">
        <v>44614</v>
      </c>
      <c r="V5898" s="1"/>
      <c r="W5898" t="s">
        <v>41</v>
      </c>
      <c r="X5898" t="s">
        <v>41</v>
      </c>
      <c r="Y5898" t="s">
        <v>42</v>
      </c>
      <c r="Z5898" t="s">
        <v>40</v>
      </c>
      <c r="AD5898" t="s">
        <v>17486</v>
      </c>
      <c r="AE5898" t="s">
        <v>17570</v>
      </c>
      <c r="AF5898" t="s">
        <v>41</v>
      </c>
      <c r="AG5898" t="s">
        <v>41</v>
      </c>
      <c r="AH5898" t="s">
        <v>41</v>
      </c>
      <c r="AI5898" t="s">
        <v>38467</v>
      </c>
      <c r="AJ5898" t="s">
        <v>41</v>
      </c>
      <c r="AK5898" t="s">
        <v>41</v>
      </c>
      <c r="AP5898" t="s">
        <v>41</v>
      </c>
      <c r="AQ5898" t="s">
        <v>41</v>
      </c>
      <c r="AR5898" t="s">
        <v>41</v>
      </c>
      <c r="AS5898" t="s">
        <v>41</v>
      </c>
      <c r="AT5898" t="s">
        <v>41</v>
      </c>
      <c r="AU5898" t="s">
        <v>41</v>
      </c>
      <c r="AV5898" t="s">
        <v>41</v>
      </c>
      <c r="AW5898" t="s">
        <v>41</v>
      </c>
      <c r="AZ5898" t="s">
        <v>41</v>
      </c>
      <c r="BA5898" t="s">
        <v>41</v>
      </c>
      <c r="BB5898" t="s">
        <v>41</v>
      </c>
      <c r="BC5898" t="s">
        <v>41</v>
      </c>
      <c r="BD5898" t="s">
        <v>41</v>
      </c>
      <c r="BE5898" t="s">
        <v>41</v>
      </c>
      <c r="BF5898" t="s">
        <v>41</v>
      </c>
      <c r="BG5898" t="s">
        <v>41</v>
      </c>
      <c r="BH5898" t="s">
        <v>41</v>
      </c>
      <c r="BL5898" t="s">
        <v>41</v>
      </c>
      <c r="BM5898" t="s">
        <v>41</v>
      </c>
      <c r="BP5898" t="s">
        <v>41</v>
      </c>
      <c r="BT5898" t="s">
        <v>41</v>
      </c>
      <c r="CE5898" t="s">
        <v>41</v>
      </c>
      <c r="CH5898" t="s">
        <v>41</v>
      </c>
      <c r="CI5898" t="s">
        <v>41</v>
      </c>
      <c r="CJ5898" t="s">
        <v>41</v>
      </c>
      <c r="CK5898" t="s">
        <v>41</v>
      </c>
      <c r="CL5898" t="s">
        <v>41</v>
      </c>
      <c r="CM5898" t="s">
        <v>41</v>
      </c>
      <c r="CN5898" t="s">
        <v>41</v>
      </c>
      <c r="CO5898" t="s">
        <v>41</v>
      </c>
      <c r="CP5898" t="s">
        <v>41</v>
      </c>
      <c r="CQ5898" t="s">
        <v>41</v>
      </c>
      <c r="CR5898" t="s">
        <v>41</v>
      </c>
      <c r="CS5898" t="s">
        <v>41</v>
      </c>
      <c r="CT5898" t="s">
        <v>41</v>
      </c>
      <c r="CU5898" t="s">
        <v>41</v>
      </c>
      <c r="CV5898" t="s">
        <v>41</v>
      </c>
      <c r="CW5898" t="s">
        <v>41</v>
      </c>
      <c r="CX5898" t="s">
        <v>41</v>
      </c>
      <c r="CY5898" t="s">
        <v>41</v>
      </c>
      <c r="CZ5898" t="s">
        <v>41</v>
      </c>
      <c r="DA5898" t="s">
        <v>41</v>
      </c>
      <c r="DB5898" t="s">
        <v>41</v>
      </c>
      <c r="DC5898" t="s">
        <v>41</v>
      </c>
      <c r="DD5898" t="s">
        <v>41</v>
      </c>
      <c r="DE5898" t="s">
        <v>41</v>
      </c>
      <c r="DF5898" t="s">
        <v>41</v>
      </c>
      <c r="DG5898" t="s">
        <v>41</v>
      </c>
      <c r="DH5898" t="s">
        <v>41</v>
      </c>
      <c r="DJ5898" t="s">
        <v>41</v>
      </c>
      <c r="DS5898" t="s">
        <v>41</v>
      </c>
      <c r="DY5898" t="s">
        <v>41</v>
      </c>
      <c r="EA5898" t="s">
        <v>41</v>
      </c>
      <c r="EG5898" t="s">
        <v>41</v>
      </c>
      <c r="EH5898" t="s">
        <v>40</v>
      </c>
      <c r="EI5898" t="s">
        <v>40</v>
      </c>
      <c r="EJ5898" s="1">
        <v>44685</v>
      </c>
      <c r="EK5898" s="1">
        <v>44678</v>
      </c>
      <c r="EL5898" t="s">
        <v>41</v>
      </c>
      <c r="EM5898" t="s">
        <v>41</v>
      </c>
      <c r="EN5898" t="s">
        <v>41</v>
      </c>
      <c r="EO5898" t="s">
        <v>41</v>
      </c>
      <c r="EP5898" t="s">
        <v>41</v>
      </c>
      <c r="EQ5898" t="s">
        <v>41</v>
      </c>
      <c r="ER5898" t="s">
        <v>41</v>
      </c>
      <c r="ES5898" t="s">
        <v>41</v>
      </c>
      <c r="ET5898" t="s">
        <v>41</v>
      </c>
      <c r="EU5898" t="s">
        <v>41</v>
      </c>
      <c r="EV5898" s="2"/>
      <c r="EW5898" t="s">
        <v>41</v>
      </c>
      <c r="EX5898" t="s">
        <v>41</v>
      </c>
      <c r="EY5898" t="s">
        <v>41</v>
      </c>
      <c r="EZ5898" t="s">
        <v>41</v>
      </c>
      <c r="FA5898" t="s">
        <v>41</v>
      </c>
      <c r="FB5898" t="s">
        <v>41</v>
      </c>
      <c r="FC5898" t="s">
        <v>41</v>
      </c>
      <c r="FD5898" t="s">
        <v>41</v>
      </c>
      <c r="FE5898" t="s">
        <v>41</v>
      </c>
      <c r="FF5898" t="s">
        <v>41</v>
      </c>
      <c r="FG5898" t="s">
        <v>41</v>
      </c>
      <c r="FH5898" t="s">
        <v>41</v>
      </c>
      <c r="FI5898" s="1">
        <v>44685</v>
      </c>
      <c r="FJ5898" t="s">
        <v>41</v>
      </c>
      <c r="FK5898" t="s">
        <v>41</v>
      </c>
      <c r="FL5898" t="s">
        <v>41</v>
      </c>
      <c r="FM5898" t="s">
        <v>41</v>
      </c>
      <c r="FQ5898" t="s">
        <v>15842</v>
      </c>
      <c r="FR5898" t="s">
        <v>41</v>
      </c>
      <c r="FS5898" t="s">
        <v>41</v>
      </c>
      <c r="FT5898" t="s">
        <v>41</v>
      </c>
      <c r="FU5898" t="s">
        <v>41</v>
      </c>
      <c r="FV5898" t="s">
        <v>41</v>
      </c>
      <c r="FX5898" t="s">
        <v>41</v>
      </c>
      <c r="FY5898" t="s">
        <v>41</v>
      </c>
      <c r="FZ5898" t="s">
        <v>41</v>
      </c>
      <c r="GA5898" t="s">
        <v>41</v>
      </c>
      <c r="GB5898" t="s">
        <v>41</v>
      </c>
      <c r="GC5898" t="s">
        <v>41</v>
      </c>
      <c r="GD5898" t="s">
        <v>41</v>
      </c>
      <c r="GE5898" t="s">
        <v>41</v>
      </c>
      <c r="GF5898" t="s">
        <v>17488</v>
      </c>
      <c r="GG5898" t="s">
        <v>41</v>
      </c>
      <c r="GH5898" t="s">
        <v>41</v>
      </c>
      <c r="GI5898" t="s">
        <v>41</v>
      </c>
      <c r="GJ5898" t="s">
        <v>41</v>
      </c>
      <c r="GK5898" t="s">
        <v>41</v>
      </c>
      <c r="GL5898" t="s">
        <v>41</v>
      </c>
      <c r="GM5898" t="s">
        <v>41</v>
      </c>
      <c r="GN5898" t="s">
        <v>41</v>
      </c>
      <c r="GO5898" t="s">
        <v>41</v>
      </c>
      <c r="GP5898" t="s">
        <v>38468</v>
      </c>
      <c r="GQ5898" t="s">
        <v>41</v>
      </c>
      <c r="GR5898" t="s">
        <v>41</v>
      </c>
      <c r="GS5898" t="s">
        <v>41</v>
      </c>
      <c r="GT5898" t="s">
        <v>41</v>
      </c>
      <c r="GU5898" t="s">
        <v>41</v>
      </c>
      <c r="GV5898" t="s">
        <v>41</v>
      </c>
      <c r="HF5898" s="1">
        <v>44678</v>
      </c>
      <c r="HG5898" t="s">
        <v>41</v>
      </c>
      <c r="HH5898" t="s">
        <v>41</v>
      </c>
      <c r="HI5898" t="s">
        <v>41</v>
      </c>
      <c r="HJ5898" t="s">
        <v>41</v>
      </c>
      <c r="HK5898" t="s">
        <v>41</v>
      </c>
      <c r="HL5898" t="s">
        <v>41</v>
      </c>
      <c r="HM5898" t="s">
        <v>41</v>
      </c>
      <c r="HN5898" t="s">
        <v>41</v>
      </c>
      <c r="HO5898" t="s">
        <v>41</v>
      </c>
      <c r="HP5898" t="s">
        <v>41</v>
      </c>
      <c r="HQ5898" t="s">
        <v>41</v>
      </c>
      <c r="HR5898" t="s">
        <v>38469</v>
      </c>
      <c r="HS5898" t="s">
        <v>41</v>
      </c>
      <c r="HT5898" t="s">
        <v>41</v>
      </c>
      <c r="HU5898" t="s">
        <v>41</v>
      </c>
      <c r="HV5898" t="s">
        <v>41</v>
      </c>
      <c r="HW5898" t="s">
        <v>41</v>
      </c>
      <c r="HX5898" t="s">
        <v>41</v>
      </c>
      <c r="HY5898" t="s">
        <v>41</v>
      </c>
      <c r="HZ5898" t="s">
        <v>41</v>
      </c>
      <c r="IA5898" t="s">
        <v>41</v>
      </c>
      <c r="IB5898" t="s">
        <v>41</v>
      </c>
      <c r="IQ5898">
        <v>0</v>
      </c>
      <c r="IR5898" s="1"/>
      <c r="IS5898" s="1">
        <v>44687</v>
      </c>
      <c r="IU5898" t="s">
        <v>516</v>
      </c>
      <c r="IV5898" s="1"/>
      <c r="IW5898" s="1">
        <v>44712</v>
      </c>
      <c r="IX5898">
        <v>2022</v>
      </c>
      <c r="IZ5898">
        <v>44596</v>
      </c>
      <c r="JA5898">
        <v>44620</v>
      </c>
      <c r="JB5898">
        <v>2022</v>
      </c>
    </row>
    <row r="5899" spans="1:262" hidden="1" x14ac:dyDescent="0.3">
      <c r="A5899" s="2" t="s">
        <v>37029</v>
      </c>
      <c r="B5899" t="s">
        <v>15855</v>
      </c>
      <c r="C5899" t="s">
        <v>15856</v>
      </c>
      <c r="D5899" t="s">
        <v>15857</v>
      </c>
      <c r="E5899" t="s">
        <v>41</v>
      </c>
      <c r="F5899" t="s">
        <v>36</v>
      </c>
      <c r="G5899" t="s">
        <v>690</v>
      </c>
      <c r="H5899" t="s">
        <v>17483</v>
      </c>
      <c r="I5899" t="s">
        <v>17484</v>
      </c>
      <c r="J5899" t="s">
        <v>17485</v>
      </c>
      <c r="K5899" t="s">
        <v>1058</v>
      </c>
      <c r="L5899" t="s">
        <v>41</v>
      </c>
      <c r="M5899" t="s">
        <v>41</v>
      </c>
      <c r="N5899" t="s">
        <v>38</v>
      </c>
      <c r="P5899" t="s">
        <v>41</v>
      </c>
      <c r="Q5899" t="s">
        <v>1147</v>
      </c>
      <c r="R5899" t="s">
        <v>6490</v>
      </c>
      <c r="S5899" s="1">
        <v>44596</v>
      </c>
      <c r="T5899" s="1">
        <v>44596</v>
      </c>
      <c r="U5899" s="1">
        <v>44614</v>
      </c>
      <c r="V5899" s="1"/>
      <c r="W5899" t="s">
        <v>41</v>
      </c>
      <c r="X5899" t="s">
        <v>41</v>
      </c>
      <c r="Y5899" t="s">
        <v>42</v>
      </c>
      <c r="Z5899" t="s">
        <v>40</v>
      </c>
      <c r="AD5899" t="s">
        <v>17486</v>
      </c>
      <c r="AE5899" t="s">
        <v>17570</v>
      </c>
      <c r="AF5899" t="s">
        <v>41</v>
      </c>
      <c r="AG5899" t="s">
        <v>41</v>
      </c>
      <c r="AH5899" t="s">
        <v>41</v>
      </c>
      <c r="AI5899" t="s">
        <v>38470</v>
      </c>
      <c r="AJ5899" t="s">
        <v>41</v>
      </c>
      <c r="AK5899" t="s">
        <v>41</v>
      </c>
      <c r="AP5899" t="s">
        <v>41</v>
      </c>
      <c r="AQ5899" t="s">
        <v>41</v>
      </c>
      <c r="AR5899" t="s">
        <v>41</v>
      </c>
      <c r="AS5899" t="s">
        <v>41</v>
      </c>
      <c r="AT5899" t="s">
        <v>41</v>
      </c>
      <c r="AU5899" t="s">
        <v>41</v>
      </c>
      <c r="AV5899" t="s">
        <v>41</v>
      </c>
      <c r="AW5899" t="s">
        <v>41</v>
      </c>
      <c r="AZ5899" t="s">
        <v>41</v>
      </c>
      <c r="BA5899" t="s">
        <v>41</v>
      </c>
      <c r="BB5899" t="s">
        <v>41</v>
      </c>
      <c r="BC5899" t="s">
        <v>41</v>
      </c>
      <c r="BD5899" t="s">
        <v>41</v>
      </c>
      <c r="BE5899" t="s">
        <v>41</v>
      </c>
      <c r="BF5899" t="s">
        <v>41</v>
      </c>
      <c r="BG5899" t="s">
        <v>41</v>
      </c>
      <c r="BH5899" t="s">
        <v>41</v>
      </c>
      <c r="BL5899" t="s">
        <v>41</v>
      </c>
      <c r="BM5899" t="s">
        <v>41</v>
      </c>
      <c r="BP5899" t="s">
        <v>41</v>
      </c>
      <c r="BT5899" t="s">
        <v>41</v>
      </c>
      <c r="CE5899" t="s">
        <v>41</v>
      </c>
      <c r="CH5899" t="s">
        <v>41</v>
      </c>
      <c r="CI5899" t="s">
        <v>41</v>
      </c>
      <c r="CJ5899" t="s">
        <v>41</v>
      </c>
      <c r="CK5899" t="s">
        <v>41</v>
      </c>
      <c r="CL5899" t="s">
        <v>41</v>
      </c>
      <c r="CM5899" t="s">
        <v>41</v>
      </c>
      <c r="CN5899" t="s">
        <v>41</v>
      </c>
      <c r="CO5899" t="s">
        <v>41</v>
      </c>
      <c r="CP5899" t="s">
        <v>41</v>
      </c>
      <c r="CQ5899" t="s">
        <v>41</v>
      </c>
      <c r="CR5899" t="s">
        <v>41</v>
      </c>
      <c r="CS5899" t="s">
        <v>41</v>
      </c>
      <c r="CT5899" t="s">
        <v>41</v>
      </c>
      <c r="CU5899" t="s">
        <v>41</v>
      </c>
      <c r="CV5899" t="s">
        <v>41</v>
      </c>
      <c r="CW5899" t="s">
        <v>41</v>
      </c>
      <c r="CX5899" t="s">
        <v>41</v>
      </c>
      <c r="CY5899" t="s">
        <v>41</v>
      </c>
      <c r="CZ5899" t="s">
        <v>41</v>
      </c>
      <c r="DA5899" t="s">
        <v>41</v>
      </c>
      <c r="DB5899" t="s">
        <v>41</v>
      </c>
      <c r="DC5899" t="s">
        <v>41</v>
      </c>
      <c r="DD5899" t="s">
        <v>41</v>
      </c>
      <c r="DE5899" t="s">
        <v>41</v>
      </c>
      <c r="DF5899" t="s">
        <v>41</v>
      </c>
      <c r="DG5899" t="s">
        <v>41</v>
      </c>
      <c r="DH5899" t="s">
        <v>41</v>
      </c>
      <c r="DJ5899" t="s">
        <v>41</v>
      </c>
      <c r="DS5899" t="s">
        <v>41</v>
      </c>
      <c r="DY5899" t="s">
        <v>41</v>
      </c>
      <c r="EA5899" t="s">
        <v>41</v>
      </c>
      <c r="EG5899" t="s">
        <v>41</v>
      </c>
      <c r="EH5899" t="s">
        <v>40</v>
      </c>
      <c r="EI5899" t="s">
        <v>40</v>
      </c>
      <c r="EJ5899" s="1">
        <v>44677</v>
      </c>
      <c r="EK5899" s="1">
        <v>44673</v>
      </c>
      <c r="EL5899" t="s">
        <v>41</v>
      </c>
      <c r="EM5899" t="s">
        <v>41</v>
      </c>
      <c r="EN5899" t="s">
        <v>41</v>
      </c>
      <c r="EO5899" t="s">
        <v>41</v>
      </c>
      <c r="EP5899" t="s">
        <v>41</v>
      </c>
      <c r="EQ5899" t="s">
        <v>41</v>
      </c>
      <c r="ER5899" t="s">
        <v>41</v>
      </c>
      <c r="ES5899" t="s">
        <v>41</v>
      </c>
      <c r="ET5899" t="s">
        <v>41</v>
      </c>
      <c r="EU5899" t="s">
        <v>41</v>
      </c>
      <c r="EV5899" s="2"/>
      <c r="EW5899" t="s">
        <v>41</v>
      </c>
      <c r="EX5899" t="s">
        <v>41</v>
      </c>
      <c r="EY5899" t="s">
        <v>41</v>
      </c>
      <c r="EZ5899" t="s">
        <v>41</v>
      </c>
      <c r="FA5899" t="s">
        <v>41</v>
      </c>
      <c r="FB5899" t="s">
        <v>41</v>
      </c>
      <c r="FC5899" t="s">
        <v>41</v>
      </c>
      <c r="FD5899" t="s">
        <v>41</v>
      </c>
      <c r="FE5899" t="s">
        <v>41</v>
      </c>
      <c r="FF5899" t="s">
        <v>41</v>
      </c>
      <c r="FG5899" t="s">
        <v>41</v>
      </c>
      <c r="FH5899" t="s">
        <v>41</v>
      </c>
      <c r="FI5899" s="1">
        <v>44677</v>
      </c>
      <c r="FJ5899" t="s">
        <v>41</v>
      </c>
      <c r="FK5899" t="s">
        <v>41</v>
      </c>
      <c r="FL5899" t="s">
        <v>41</v>
      </c>
      <c r="FM5899" t="s">
        <v>41</v>
      </c>
      <c r="FQ5899" t="s">
        <v>15858</v>
      </c>
      <c r="FR5899" t="s">
        <v>41</v>
      </c>
      <c r="FS5899" t="s">
        <v>41</v>
      </c>
      <c r="FT5899" t="s">
        <v>41</v>
      </c>
      <c r="FU5899" t="s">
        <v>41</v>
      </c>
      <c r="FV5899" t="s">
        <v>41</v>
      </c>
      <c r="FX5899" t="s">
        <v>41</v>
      </c>
      <c r="FY5899" t="s">
        <v>41</v>
      </c>
      <c r="FZ5899" t="s">
        <v>41</v>
      </c>
      <c r="GA5899" t="s">
        <v>41</v>
      </c>
      <c r="GB5899" t="s">
        <v>41</v>
      </c>
      <c r="GC5899" t="s">
        <v>41</v>
      </c>
      <c r="GD5899" t="s">
        <v>41</v>
      </c>
      <c r="GE5899" t="s">
        <v>41</v>
      </c>
      <c r="GF5899" t="s">
        <v>17488</v>
      </c>
      <c r="GG5899" t="s">
        <v>41</v>
      </c>
      <c r="GH5899" t="s">
        <v>41</v>
      </c>
      <c r="GI5899" t="s">
        <v>41</v>
      </c>
      <c r="GJ5899" t="s">
        <v>41</v>
      </c>
      <c r="GK5899" t="s">
        <v>41</v>
      </c>
      <c r="GL5899" t="s">
        <v>41</v>
      </c>
      <c r="GM5899" t="s">
        <v>41</v>
      </c>
      <c r="GN5899" t="s">
        <v>41</v>
      </c>
      <c r="GO5899" t="s">
        <v>41</v>
      </c>
      <c r="GP5899" t="s">
        <v>38471</v>
      </c>
      <c r="GQ5899" t="s">
        <v>41</v>
      </c>
      <c r="GR5899" t="s">
        <v>41</v>
      </c>
      <c r="GS5899" t="s">
        <v>41</v>
      </c>
      <c r="GT5899" t="s">
        <v>41</v>
      </c>
      <c r="GU5899" t="s">
        <v>41</v>
      </c>
      <c r="GV5899" t="s">
        <v>41</v>
      </c>
      <c r="HF5899" s="1">
        <v>44673</v>
      </c>
      <c r="HG5899" t="s">
        <v>41</v>
      </c>
      <c r="HH5899" t="s">
        <v>41</v>
      </c>
      <c r="HI5899" t="s">
        <v>41</v>
      </c>
      <c r="HJ5899" t="s">
        <v>41</v>
      </c>
      <c r="HK5899" t="s">
        <v>41</v>
      </c>
      <c r="HL5899" t="s">
        <v>41</v>
      </c>
      <c r="HM5899" t="s">
        <v>41</v>
      </c>
      <c r="HN5899" t="s">
        <v>41</v>
      </c>
      <c r="HO5899" t="s">
        <v>41</v>
      </c>
      <c r="HP5899" t="s">
        <v>41</v>
      </c>
      <c r="HQ5899" t="s">
        <v>41</v>
      </c>
      <c r="HR5899" t="s">
        <v>38472</v>
      </c>
      <c r="HS5899" t="s">
        <v>41</v>
      </c>
      <c r="HT5899" t="s">
        <v>41</v>
      </c>
      <c r="HU5899" t="s">
        <v>41</v>
      </c>
      <c r="HV5899" t="s">
        <v>41</v>
      </c>
      <c r="HW5899" t="s">
        <v>41</v>
      </c>
      <c r="HX5899" t="s">
        <v>41</v>
      </c>
      <c r="HY5899" t="s">
        <v>41</v>
      </c>
      <c r="HZ5899" t="s">
        <v>41</v>
      </c>
      <c r="IA5899" t="s">
        <v>41</v>
      </c>
      <c r="IB5899" t="s">
        <v>41</v>
      </c>
      <c r="IQ5899">
        <v>0</v>
      </c>
      <c r="IR5899" s="1"/>
      <c r="IS5899" s="1">
        <v>44680</v>
      </c>
      <c r="IU5899" t="s">
        <v>699</v>
      </c>
      <c r="IV5899" s="1"/>
      <c r="IW5899" s="1">
        <v>44681</v>
      </c>
      <c r="IX5899">
        <v>2022</v>
      </c>
      <c r="IZ5899">
        <v>44596</v>
      </c>
      <c r="JA5899">
        <v>44620</v>
      </c>
      <c r="JB5899">
        <v>2022</v>
      </c>
    </row>
    <row r="5900" spans="1:262" hidden="1" x14ac:dyDescent="0.3">
      <c r="A5900" s="2" t="s">
        <v>37029</v>
      </c>
      <c r="B5900" t="s">
        <v>15859</v>
      </c>
      <c r="C5900" t="s">
        <v>15860</v>
      </c>
      <c r="D5900" t="s">
        <v>15861</v>
      </c>
      <c r="E5900" t="s">
        <v>41</v>
      </c>
      <c r="F5900" t="s">
        <v>36</v>
      </c>
      <c r="G5900" t="s">
        <v>690</v>
      </c>
      <c r="H5900" t="s">
        <v>17483</v>
      </c>
      <c r="I5900" t="s">
        <v>17484</v>
      </c>
      <c r="J5900" t="s">
        <v>17485</v>
      </c>
      <c r="K5900" t="s">
        <v>1058</v>
      </c>
      <c r="L5900" t="s">
        <v>41</v>
      </c>
      <c r="M5900" t="s">
        <v>41</v>
      </c>
      <c r="N5900" t="s">
        <v>38</v>
      </c>
      <c r="P5900" t="s">
        <v>41</v>
      </c>
      <c r="Q5900" t="s">
        <v>1147</v>
      </c>
      <c r="R5900" t="s">
        <v>6490</v>
      </c>
      <c r="S5900" s="1">
        <v>44596</v>
      </c>
      <c r="T5900" s="1">
        <v>44596</v>
      </c>
      <c r="U5900" s="1">
        <v>44614</v>
      </c>
      <c r="V5900" s="1"/>
      <c r="W5900" t="s">
        <v>41</v>
      </c>
      <c r="X5900" t="s">
        <v>41</v>
      </c>
      <c r="Y5900" t="s">
        <v>42</v>
      </c>
      <c r="Z5900" t="s">
        <v>40</v>
      </c>
      <c r="AD5900" t="s">
        <v>17486</v>
      </c>
      <c r="AE5900" t="s">
        <v>17570</v>
      </c>
      <c r="AF5900" t="s">
        <v>41</v>
      </c>
      <c r="AG5900" t="s">
        <v>41</v>
      </c>
      <c r="AH5900" t="s">
        <v>41</v>
      </c>
      <c r="AI5900" t="s">
        <v>38473</v>
      </c>
      <c r="AJ5900" t="s">
        <v>41</v>
      </c>
      <c r="AK5900" t="s">
        <v>41</v>
      </c>
      <c r="AP5900" t="s">
        <v>41</v>
      </c>
      <c r="AQ5900" t="s">
        <v>41</v>
      </c>
      <c r="AR5900" t="s">
        <v>41</v>
      </c>
      <c r="AS5900" t="s">
        <v>41</v>
      </c>
      <c r="AT5900" t="s">
        <v>41</v>
      </c>
      <c r="AU5900" t="s">
        <v>41</v>
      </c>
      <c r="AV5900" t="s">
        <v>41</v>
      </c>
      <c r="AW5900" t="s">
        <v>41</v>
      </c>
      <c r="AZ5900" t="s">
        <v>41</v>
      </c>
      <c r="BA5900" t="s">
        <v>41</v>
      </c>
      <c r="BB5900" t="s">
        <v>41</v>
      </c>
      <c r="BC5900" t="s">
        <v>41</v>
      </c>
      <c r="BD5900" t="s">
        <v>41</v>
      </c>
      <c r="BE5900" t="s">
        <v>41</v>
      </c>
      <c r="BF5900" t="s">
        <v>41</v>
      </c>
      <c r="BG5900" t="s">
        <v>41</v>
      </c>
      <c r="BH5900" t="s">
        <v>41</v>
      </c>
      <c r="BL5900" t="s">
        <v>41</v>
      </c>
      <c r="BM5900" t="s">
        <v>41</v>
      </c>
      <c r="BP5900" t="s">
        <v>41</v>
      </c>
      <c r="BT5900" t="s">
        <v>41</v>
      </c>
      <c r="CE5900" t="s">
        <v>41</v>
      </c>
      <c r="CH5900" t="s">
        <v>41</v>
      </c>
      <c r="CI5900" t="s">
        <v>41</v>
      </c>
      <c r="CJ5900" t="s">
        <v>41</v>
      </c>
      <c r="CK5900" t="s">
        <v>41</v>
      </c>
      <c r="CL5900" t="s">
        <v>41</v>
      </c>
      <c r="CM5900" t="s">
        <v>41</v>
      </c>
      <c r="CN5900" t="s">
        <v>41</v>
      </c>
      <c r="CO5900" t="s">
        <v>41</v>
      </c>
      <c r="CP5900" t="s">
        <v>41</v>
      </c>
      <c r="CQ5900" t="s">
        <v>41</v>
      </c>
      <c r="CR5900" t="s">
        <v>41</v>
      </c>
      <c r="CS5900" t="s">
        <v>41</v>
      </c>
      <c r="CT5900" t="s">
        <v>41</v>
      </c>
      <c r="CU5900" t="s">
        <v>41</v>
      </c>
      <c r="CV5900" t="s">
        <v>41</v>
      </c>
      <c r="CW5900" t="s">
        <v>41</v>
      </c>
      <c r="CX5900" t="s">
        <v>41</v>
      </c>
      <c r="CY5900" t="s">
        <v>41</v>
      </c>
      <c r="CZ5900" t="s">
        <v>41</v>
      </c>
      <c r="DA5900" t="s">
        <v>41</v>
      </c>
      <c r="DB5900" t="s">
        <v>41</v>
      </c>
      <c r="DC5900" t="s">
        <v>41</v>
      </c>
      <c r="DD5900" t="s">
        <v>41</v>
      </c>
      <c r="DE5900" t="s">
        <v>41</v>
      </c>
      <c r="DF5900" t="s">
        <v>41</v>
      </c>
      <c r="DG5900" t="s">
        <v>41</v>
      </c>
      <c r="DH5900" t="s">
        <v>41</v>
      </c>
      <c r="DJ5900" t="s">
        <v>41</v>
      </c>
      <c r="DS5900" t="s">
        <v>41</v>
      </c>
      <c r="DY5900" t="s">
        <v>41</v>
      </c>
      <c r="EA5900" t="s">
        <v>41</v>
      </c>
      <c r="EG5900" t="s">
        <v>41</v>
      </c>
      <c r="EH5900" t="s">
        <v>40</v>
      </c>
      <c r="EI5900" t="s">
        <v>40</v>
      </c>
      <c r="EJ5900" s="1">
        <v>44673</v>
      </c>
      <c r="EK5900" s="1">
        <v>44662</v>
      </c>
      <c r="EL5900" t="s">
        <v>41</v>
      </c>
      <c r="EM5900" t="s">
        <v>41</v>
      </c>
      <c r="EN5900" t="s">
        <v>41</v>
      </c>
      <c r="EO5900" t="s">
        <v>41</v>
      </c>
      <c r="EP5900" t="s">
        <v>41</v>
      </c>
      <c r="EQ5900" t="s">
        <v>41</v>
      </c>
      <c r="ER5900" t="s">
        <v>41</v>
      </c>
      <c r="ES5900" t="s">
        <v>41</v>
      </c>
      <c r="ET5900" t="s">
        <v>41</v>
      </c>
      <c r="EU5900" t="s">
        <v>41</v>
      </c>
      <c r="EV5900" s="2"/>
      <c r="EW5900" t="s">
        <v>41</v>
      </c>
      <c r="EX5900" t="s">
        <v>41</v>
      </c>
      <c r="EY5900" t="s">
        <v>41</v>
      </c>
      <c r="EZ5900" t="s">
        <v>41</v>
      </c>
      <c r="FA5900" t="s">
        <v>41</v>
      </c>
      <c r="FB5900" t="s">
        <v>41</v>
      </c>
      <c r="FC5900" t="s">
        <v>41</v>
      </c>
      <c r="FD5900" t="s">
        <v>41</v>
      </c>
      <c r="FE5900" t="s">
        <v>41</v>
      </c>
      <c r="FF5900" t="s">
        <v>41</v>
      </c>
      <c r="FG5900" t="s">
        <v>41</v>
      </c>
      <c r="FH5900" t="s">
        <v>41</v>
      </c>
      <c r="FI5900" s="1">
        <v>44673</v>
      </c>
      <c r="FJ5900" t="s">
        <v>41</v>
      </c>
      <c r="FK5900" t="s">
        <v>41</v>
      </c>
      <c r="FL5900" t="s">
        <v>41</v>
      </c>
      <c r="FM5900" t="s">
        <v>41</v>
      </c>
      <c r="FQ5900" t="s">
        <v>15858</v>
      </c>
      <c r="FR5900" t="s">
        <v>41</v>
      </c>
      <c r="FS5900" t="s">
        <v>41</v>
      </c>
      <c r="FT5900" t="s">
        <v>41</v>
      </c>
      <c r="FU5900" t="s">
        <v>41</v>
      </c>
      <c r="FV5900" t="s">
        <v>41</v>
      </c>
      <c r="FX5900" t="s">
        <v>41</v>
      </c>
      <c r="FY5900" t="s">
        <v>41</v>
      </c>
      <c r="FZ5900" t="s">
        <v>41</v>
      </c>
      <c r="GA5900" t="s">
        <v>41</v>
      </c>
      <c r="GB5900" t="s">
        <v>41</v>
      </c>
      <c r="GC5900" t="s">
        <v>41</v>
      </c>
      <c r="GD5900" t="s">
        <v>41</v>
      </c>
      <c r="GE5900" t="s">
        <v>41</v>
      </c>
      <c r="GF5900" t="s">
        <v>17488</v>
      </c>
      <c r="GG5900" t="s">
        <v>41</v>
      </c>
      <c r="GH5900" t="s">
        <v>41</v>
      </c>
      <c r="GI5900" t="s">
        <v>41</v>
      </c>
      <c r="GJ5900" t="s">
        <v>41</v>
      </c>
      <c r="GK5900" t="s">
        <v>41</v>
      </c>
      <c r="GL5900" t="s">
        <v>41</v>
      </c>
      <c r="GM5900" t="s">
        <v>41</v>
      </c>
      <c r="GN5900" t="s">
        <v>41</v>
      </c>
      <c r="GO5900" t="s">
        <v>41</v>
      </c>
      <c r="GP5900" t="s">
        <v>38474</v>
      </c>
      <c r="GQ5900" t="s">
        <v>41</v>
      </c>
      <c r="GR5900" t="s">
        <v>41</v>
      </c>
      <c r="GS5900" t="s">
        <v>41</v>
      </c>
      <c r="GT5900" t="s">
        <v>41</v>
      </c>
      <c r="GU5900" t="s">
        <v>41</v>
      </c>
      <c r="GV5900" t="s">
        <v>41</v>
      </c>
      <c r="HF5900" s="1">
        <v>44662</v>
      </c>
      <c r="HG5900" t="s">
        <v>41</v>
      </c>
      <c r="HH5900" t="s">
        <v>41</v>
      </c>
      <c r="HI5900" t="s">
        <v>41</v>
      </c>
      <c r="HJ5900" t="s">
        <v>41</v>
      </c>
      <c r="HK5900" t="s">
        <v>41</v>
      </c>
      <c r="HL5900" t="s">
        <v>41</v>
      </c>
      <c r="HM5900" t="s">
        <v>41</v>
      </c>
      <c r="HN5900" t="s">
        <v>41</v>
      </c>
      <c r="HO5900" t="s">
        <v>41</v>
      </c>
      <c r="HP5900" t="s">
        <v>41</v>
      </c>
      <c r="HQ5900" t="s">
        <v>41</v>
      </c>
      <c r="HR5900" t="s">
        <v>38475</v>
      </c>
      <c r="HS5900" t="s">
        <v>41</v>
      </c>
      <c r="HT5900" t="s">
        <v>41</v>
      </c>
      <c r="HU5900" t="s">
        <v>41</v>
      </c>
      <c r="HV5900" t="s">
        <v>41</v>
      </c>
      <c r="HW5900" t="s">
        <v>41</v>
      </c>
      <c r="HX5900" t="s">
        <v>41</v>
      </c>
      <c r="HY5900" t="s">
        <v>41</v>
      </c>
      <c r="HZ5900" t="s">
        <v>41</v>
      </c>
      <c r="IA5900" t="s">
        <v>41</v>
      </c>
      <c r="IB5900" t="s">
        <v>41</v>
      </c>
      <c r="IQ5900">
        <v>0</v>
      </c>
      <c r="IR5900" s="1"/>
      <c r="IS5900" s="1">
        <v>44673</v>
      </c>
      <c r="IU5900" t="s">
        <v>699</v>
      </c>
      <c r="IV5900" s="1"/>
      <c r="IW5900" s="1">
        <v>44681</v>
      </c>
      <c r="IX5900">
        <v>2022</v>
      </c>
      <c r="IZ5900">
        <v>44596</v>
      </c>
      <c r="JA5900">
        <v>44620</v>
      </c>
      <c r="JB5900">
        <v>2022</v>
      </c>
    </row>
    <row r="5901" spans="1:262" hidden="1" x14ac:dyDescent="0.3">
      <c r="A5901" s="2" t="s">
        <v>37029</v>
      </c>
      <c r="B5901" t="s">
        <v>15862</v>
      </c>
      <c r="C5901" t="s">
        <v>15863</v>
      </c>
      <c r="D5901" t="s">
        <v>15864</v>
      </c>
      <c r="E5901" t="s">
        <v>41</v>
      </c>
      <c r="F5901" t="s">
        <v>36</v>
      </c>
      <c r="G5901" t="s">
        <v>690</v>
      </c>
      <c r="H5901" t="s">
        <v>17483</v>
      </c>
      <c r="I5901" t="s">
        <v>17484</v>
      </c>
      <c r="J5901" t="s">
        <v>17485</v>
      </c>
      <c r="K5901" t="s">
        <v>1058</v>
      </c>
      <c r="L5901" t="s">
        <v>41</v>
      </c>
      <c r="M5901" t="s">
        <v>41</v>
      </c>
      <c r="N5901" t="s">
        <v>38</v>
      </c>
      <c r="P5901" t="s">
        <v>41</v>
      </c>
      <c r="Q5901" t="s">
        <v>1147</v>
      </c>
      <c r="R5901" t="s">
        <v>6490</v>
      </c>
      <c r="S5901" s="1">
        <v>44596</v>
      </c>
      <c r="T5901" s="1">
        <v>44596</v>
      </c>
      <c r="U5901" s="1">
        <v>44614</v>
      </c>
      <c r="V5901" s="1"/>
      <c r="W5901" t="s">
        <v>41</v>
      </c>
      <c r="X5901" t="s">
        <v>41</v>
      </c>
      <c r="Y5901" t="s">
        <v>42</v>
      </c>
      <c r="Z5901" t="s">
        <v>40</v>
      </c>
      <c r="AD5901" t="s">
        <v>17486</v>
      </c>
      <c r="AE5901" t="s">
        <v>17570</v>
      </c>
      <c r="AF5901" t="s">
        <v>41</v>
      </c>
      <c r="AG5901" t="s">
        <v>41</v>
      </c>
      <c r="AH5901" t="s">
        <v>41</v>
      </c>
      <c r="AI5901" t="s">
        <v>38476</v>
      </c>
      <c r="AJ5901" t="s">
        <v>41</v>
      </c>
      <c r="AK5901" t="s">
        <v>41</v>
      </c>
      <c r="AP5901" t="s">
        <v>41</v>
      </c>
      <c r="AQ5901" t="s">
        <v>41</v>
      </c>
      <c r="AR5901" t="s">
        <v>41</v>
      </c>
      <c r="AS5901" t="s">
        <v>41</v>
      </c>
      <c r="AT5901" t="s">
        <v>41</v>
      </c>
      <c r="AU5901" t="s">
        <v>41</v>
      </c>
      <c r="AV5901" t="s">
        <v>41</v>
      </c>
      <c r="AW5901" t="s">
        <v>41</v>
      </c>
      <c r="AZ5901" t="s">
        <v>41</v>
      </c>
      <c r="BA5901" t="s">
        <v>41</v>
      </c>
      <c r="BB5901" t="s">
        <v>41</v>
      </c>
      <c r="BC5901" t="s">
        <v>41</v>
      </c>
      <c r="BD5901" t="s">
        <v>41</v>
      </c>
      <c r="BE5901" t="s">
        <v>41</v>
      </c>
      <c r="BF5901" t="s">
        <v>41</v>
      </c>
      <c r="BG5901" t="s">
        <v>41</v>
      </c>
      <c r="BH5901" t="s">
        <v>41</v>
      </c>
      <c r="BL5901" t="s">
        <v>41</v>
      </c>
      <c r="BM5901" t="s">
        <v>41</v>
      </c>
      <c r="BP5901" t="s">
        <v>41</v>
      </c>
      <c r="BT5901" t="s">
        <v>41</v>
      </c>
      <c r="CE5901" t="s">
        <v>41</v>
      </c>
      <c r="CH5901" t="s">
        <v>41</v>
      </c>
      <c r="CI5901" t="s">
        <v>41</v>
      </c>
      <c r="CJ5901" t="s">
        <v>41</v>
      </c>
      <c r="CK5901" t="s">
        <v>41</v>
      </c>
      <c r="CL5901" t="s">
        <v>41</v>
      </c>
      <c r="CM5901" t="s">
        <v>41</v>
      </c>
      <c r="CN5901" t="s">
        <v>41</v>
      </c>
      <c r="CO5901" t="s">
        <v>41</v>
      </c>
      <c r="CP5901" t="s">
        <v>41</v>
      </c>
      <c r="CQ5901" t="s">
        <v>41</v>
      </c>
      <c r="CR5901" t="s">
        <v>41</v>
      </c>
      <c r="CS5901" t="s">
        <v>41</v>
      </c>
      <c r="CT5901" t="s">
        <v>41</v>
      </c>
      <c r="CU5901" t="s">
        <v>41</v>
      </c>
      <c r="CV5901" t="s">
        <v>41</v>
      </c>
      <c r="CW5901" t="s">
        <v>41</v>
      </c>
      <c r="CX5901" t="s">
        <v>41</v>
      </c>
      <c r="CY5901" t="s">
        <v>41</v>
      </c>
      <c r="CZ5901" t="s">
        <v>41</v>
      </c>
      <c r="DA5901" t="s">
        <v>41</v>
      </c>
      <c r="DB5901" t="s">
        <v>41</v>
      </c>
      <c r="DC5901" t="s">
        <v>41</v>
      </c>
      <c r="DD5901" t="s">
        <v>41</v>
      </c>
      <c r="DE5901" t="s">
        <v>41</v>
      </c>
      <c r="DF5901" t="s">
        <v>41</v>
      </c>
      <c r="DG5901" t="s">
        <v>41</v>
      </c>
      <c r="DH5901" t="s">
        <v>41</v>
      </c>
      <c r="DJ5901" t="s">
        <v>41</v>
      </c>
      <c r="DS5901" t="s">
        <v>41</v>
      </c>
      <c r="DY5901" t="s">
        <v>41</v>
      </c>
      <c r="EA5901" t="s">
        <v>41</v>
      </c>
      <c r="EG5901" t="s">
        <v>41</v>
      </c>
      <c r="EH5901" t="s">
        <v>40</v>
      </c>
      <c r="EI5901" t="s">
        <v>40</v>
      </c>
      <c r="EJ5901" s="1">
        <v>44658</v>
      </c>
      <c r="EK5901" s="1">
        <v>44652</v>
      </c>
      <c r="EL5901" t="s">
        <v>41</v>
      </c>
      <c r="EM5901" t="s">
        <v>41</v>
      </c>
      <c r="EN5901" t="s">
        <v>41</v>
      </c>
      <c r="EO5901" t="s">
        <v>41</v>
      </c>
      <c r="EP5901" t="s">
        <v>41</v>
      </c>
      <c r="EQ5901" t="s">
        <v>41</v>
      </c>
      <c r="ER5901" t="s">
        <v>41</v>
      </c>
      <c r="ES5901" t="s">
        <v>41</v>
      </c>
      <c r="ET5901" t="s">
        <v>41</v>
      </c>
      <c r="EU5901" t="s">
        <v>41</v>
      </c>
      <c r="EV5901" s="2"/>
      <c r="EW5901" t="s">
        <v>41</v>
      </c>
      <c r="EX5901" t="s">
        <v>41</v>
      </c>
      <c r="EY5901" t="s">
        <v>41</v>
      </c>
      <c r="EZ5901" t="s">
        <v>41</v>
      </c>
      <c r="FA5901" t="s">
        <v>41</v>
      </c>
      <c r="FB5901" t="s">
        <v>41</v>
      </c>
      <c r="FC5901" t="s">
        <v>41</v>
      </c>
      <c r="FD5901" t="s">
        <v>41</v>
      </c>
      <c r="FE5901" t="s">
        <v>41</v>
      </c>
      <c r="FF5901" t="s">
        <v>41</v>
      </c>
      <c r="FG5901" t="s">
        <v>41</v>
      </c>
      <c r="FH5901" t="s">
        <v>41</v>
      </c>
      <c r="FI5901" s="1">
        <v>44658</v>
      </c>
      <c r="FJ5901" t="s">
        <v>41</v>
      </c>
      <c r="FK5901" t="s">
        <v>41</v>
      </c>
      <c r="FL5901" t="s">
        <v>41</v>
      </c>
      <c r="FM5901" t="s">
        <v>41</v>
      </c>
      <c r="FQ5901" t="s">
        <v>15858</v>
      </c>
      <c r="FR5901" t="s">
        <v>41</v>
      </c>
      <c r="FS5901" t="s">
        <v>41</v>
      </c>
      <c r="FT5901" t="s">
        <v>41</v>
      </c>
      <c r="FU5901" t="s">
        <v>41</v>
      </c>
      <c r="FV5901" t="s">
        <v>41</v>
      </c>
      <c r="FX5901" t="s">
        <v>41</v>
      </c>
      <c r="FY5901" t="s">
        <v>41</v>
      </c>
      <c r="FZ5901" t="s">
        <v>41</v>
      </c>
      <c r="GA5901" t="s">
        <v>41</v>
      </c>
      <c r="GB5901" t="s">
        <v>41</v>
      </c>
      <c r="GC5901" t="s">
        <v>41</v>
      </c>
      <c r="GD5901" t="s">
        <v>41</v>
      </c>
      <c r="GE5901" t="s">
        <v>41</v>
      </c>
      <c r="GF5901" t="s">
        <v>17488</v>
      </c>
      <c r="GG5901" t="s">
        <v>41</v>
      </c>
      <c r="GH5901" t="s">
        <v>41</v>
      </c>
      <c r="GI5901" t="s">
        <v>41</v>
      </c>
      <c r="GJ5901" t="s">
        <v>41</v>
      </c>
      <c r="GK5901" t="s">
        <v>41</v>
      </c>
      <c r="GL5901" t="s">
        <v>41</v>
      </c>
      <c r="GM5901" t="s">
        <v>41</v>
      </c>
      <c r="GN5901" t="s">
        <v>41</v>
      </c>
      <c r="GO5901" t="s">
        <v>41</v>
      </c>
      <c r="GP5901" t="s">
        <v>38477</v>
      </c>
      <c r="GQ5901" t="s">
        <v>41</v>
      </c>
      <c r="GR5901" t="s">
        <v>41</v>
      </c>
      <c r="GS5901" t="s">
        <v>41</v>
      </c>
      <c r="GT5901" t="s">
        <v>41</v>
      </c>
      <c r="GU5901" t="s">
        <v>41</v>
      </c>
      <c r="GV5901" t="s">
        <v>41</v>
      </c>
      <c r="HF5901" s="1">
        <v>44652</v>
      </c>
      <c r="HG5901" t="s">
        <v>41</v>
      </c>
      <c r="HH5901" t="s">
        <v>41</v>
      </c>
      <c r="HI5901" t="s">
        <v>41</v>
      </c>
      <c r="HJ5901" t="s">
        <v>41</v>
      </c>
      <c r="HK5901" t="s">
        <v>41</v>
      </c>
      <c r="HL5901" t="s">
        <v>41</v>
      </c>
      <c r="HM5901" t="s">
        <v>41</v>
      </c>
      <c r="HN5901" t="s">
        <v>41</v>
      </c>
      <c r="HO5901" t="s">
        <v>41</v>
      </c>
      <c r="HP5901" t="s">
        <v>41</v>
      </c>
      <c r="HQ5901" t="s">
        <v>41</v>
      </c>
      <c r="HR5901" t="s">
        <v>38478</v>
      </c>
      <c r="HS5901" t="s">
        <v>41</v>
      </c>
      <c r="HT5901" t="s">
        <v>41</v>
      </c>
      <c r="HU5901" t="s">
        <v>41</v>
      </c>
      <c r="HV5901" t="s">
        <v>41</v>
      </c>
      <c r="HW5901" t="s">
        <v>41</v>
      </c>
      <c r="HX5901" t="s">
        <v>41</v>
      </c>
      <c r="HY5901" t="s">
        <v>41</v>
      </c>
      <c r="HZ5901" t="s">
        <v>41</v>
      </c>
      <c r="IA5901" t="s">
        <v>41</v>
      </c>
      <c r="IB5901" t="s">
        <v>41</v>
      </c>
      <c r="IQ5901">
        <v>0</v>
      </c>
      <c r="IR5901" s="1"/>
      <c r="IS5901" s="1">
        <v>44659</v>
      </c>
      <c r="IU5901" t="s">
        <v>699</v>
      </c>
      <c r="IV5901" s="1"/>
      <c r="IW5901" s="1">
        <v>44681</v>
      </c>
      <c r="IX5901">
        <v>2022</v>
      </c>
      <c r="IZ5901">
        <v>44596</v>
      </c>
      <c r="JA5901">
        <v>44620</v>
      </c>
      <c r="JB5901">
        <v>2022</v>
      </c>
    </row>
    <row r="5902" spans="1:262" hidden="1" x14ac:dyDescent="0.3">
      <c r="A5902" s="2" t="s">
        <v>37029</v>
      </c>
      <c r="B5902" t="s">
        <v>15865</v>
      </c>
      <c r="C5902" t="s">
        <v>15866</v>
      </c>
      <c r="D5902" t="s">
        <v>15867</v>
      </c>
      <c r="E5902" t="s">
        <v>41</v>
      </c>
      <c r="F5902" t="s">
        <v>36</v>
      </c>
      <c r="G5902" t="s">
        <v>690</v>
      </c>
      <c r="H5902" t="s">
        <v>17483</v>
      </c>
      <c r="I5902" t="s">
        <v>17484</v>
      </c>
      <c r="J5902" t="s">
        <v>17485</v>
      </c>
      <c r="K5902" t="s">
        <v>1058</v>
      </c>
      <c r="L5902" t="s">
        <v>41</v>
      </c>
      <c r="M5902" t="s">
        <v>41</v>
      </c>
      <c r="N5902" t="s">
        <v>38</v>
      </c>
      <c r="P5902" t="s">
        <v>41</v>
      </c>
      <c r="Q5902" t="s">
        <v>1147</v>
      </c>
      <c r="R5902" t="s">
        <v>6490</v>
      </c>
      <c r="S5902" s="1">
        <v>44596</v>
      </c>
      <c r="T5902" s="1">
        <v>44596</v>
      </c>
      <c r="U5902" s="1">
        <v>44614</v>
      </c>
      <c r="V5902" s="1"/>
      <c r="W5902" t="s">
        <v>41</v>
      </c>
      <c r="X5902" t="s">
        <v>41</v>
      </c>
      <c r="Y5902" t="s">
        <v>42</v>
      </c>
      <c r="Z5902" t="s">
        <v>40</v>
      </c>
      <c r="AD5902" t="s">
        <v>17486</v>
      </c>
      <c r="AE5902" t="s">
        <v>17570</v>
      </c>
      <c r="AF5902" t="s">
        <v>41</v>
      </c>
      <c r="AG5902" t="s">
        <v>41</v>
      </c>
      <c r="AH5902" t="s">
        <v>41</v>
      </c>
      <c r="AI5902" t="s">
        <v>38479</v>
      </c>
      <c r="AJ5902" t="s">
        <v>41</v>
      </c>
      <c r="AK5902" t="s">
        <v>41</v>
      </c>
      <c r="AP5902" t="s">
        <v>41</v>
      </c>
      <c r="AQ5902" t="s">
        <v>41</v>
      </c>
      <c r="AR5902" t="s">
        <v>41</v>
      </c>
      <c r="AS5902" t="s">
        <v>41</v>
      </c>
      <c r="AT5902" t="s">
        <v>41</v>
      </c>
      <c r="AU5902" t="s">
        <v>41</v>
      </c>
      <c r="AV5902" t="s">
        <v>41</v>
      </c>
      <c r="AW5902" t="s">
        <v>41</v>
      </c>
      <c r="AZ5902" t="s">
        <v>41</v>
      </c>
      <c r="BA5902" t="s">
        <v>41</v>
      </c>
      <c r="BB5902" t="s">
        <v>41</v>
      </c>
      <c r="BC5902" t="s">
        <v>41</v>
      </c>
      <c r="BD5902" t="s">
        <v>41</v>
      </c>
      <c r="BE5902" t="s">
        <v>41</v>
      </c>
      <c r="BF5902" t="s">
        <v>41</v>
      </c>
      <c r="BG5902" t="s">
        <v>41</v>
      </c>
      <c r="BH5902" t="s">
        <v>41</v>
      </c>
      <c r="BL5902" t="s">
        <v>41</v>
      </c>
      <c r="BM5902" t="s">
        <v>41</v>
      </c>
      <c r="BP5902" t="s">
        <v>41</v>
      </c>
      <c r="BT5902" t="s">
        <v>41</v>
      </c>
      <c r="CE5902" t="s">
        <v>41</v>
      </c>
      <c r="CH5902" t="s">
        <v>41</v>
      </c>
      <c r="CI5902" t="s">
        <v>41</v>
      </c>
      <c r="CJ5902" t="s">
        <v>41</v>
      </c>
      <c r="CK5902" t="s">
        <v>41</v>
      </c>
      <c r="CL5902" t="s">
        <v>41</v>
      </c>
      <c r="CM5902" t="s">
        <v>41</v>
      </c>
      <c r="CN5902" t="s">
        <v>41</v>
      </c>
      <c r="CO5902" t="s">
        <v>41</v>
      </c>
      <c r="CP5902" t="s">
        <v>41</v>
      </c>
      <c r="CQ5902" t="s">
        <v>41</v>
      </c>
      <c r="CR5902" t="s">
        <v>41</v>
      </c>
      <c r="CS5902" t="s">
        <v>41</v>
      </c>
      <c r="CT5902" t="s">
        <v>41</v>
      </c>
      <c r="CU5902" t="s">
        <v>41</v>
      </c>
      <c r="CV5902" t="s">
        <v>41</v>
      </c>
      <c r="CW5902" t="s">
        <v>41</v>
      </c>
      <c r="CX5902" t="s">
        <v>41</v>
      </c>
      <c r="CY5902" t="s">
        <v>41</v>
      </c>
      <c r="CZ5902" t="s">
        <v>41</v>
      </c>
      <c r="DA5902" t="s">
        <v>41</v>
      </c>
      <c r="DB5902" t="s">
        <v>41</v>
      </c>
      <c r="DC5902" t="s">
        <v>41</v>
      </c>
      <c r="DD5902" t="s">
        <v>41</v>
      </c>
      <c r="DE5902" t="s">
        <v>41</v>
      </c>
      <c r="DF5902" t="s">
        <v>41</v>
      </c>
      <c r="DG5902" t="s">
        <v>41</v>
      </c>
      <c r="DH5902" t="s">
        <v>41</v>
      </c>
      <c r="DJ5902" t="s">
        <v>41</v>
      </c>
      <c r="DS5902" t="s">
        <v>41</v>
      </c>
      <c r="DY5902" t="s">
        <v>41</v>
      </c>
      <c r="EA5902" t="s">
        <v>41</v>
      </c>
      <c r="EG5902" t="s">
        <v>41</v>
      </c>
      <c r="EH5902" t="s">
        <v>40</v>
      </c>
      <c r="EI5902" t="s">
        <v>40</v>
      </c>
      <c r="EJ5902" s="1">
        <v>44656</v>
      </c>
      <c r="EK5902" s="1">
        <v>44652</v>
      </c>
      <c r="EL5902" t="s">
        <v>41</v>
      </c>
      <c r="EM5902" t="s">
        <v>41</v>
      </c>
      <c r="EN5902" t="s">
        <v>41</v>
      </c>
      <c r="EO5902" t="s">
        <v>41</v>
      </c>
      <c r="EP5902" t="s">
        <v>41</v>
      </c>
      <c r="EQ5902" t="s">
        <v>41</v>
      </c>
      <c r="ER5902" t="s">
        <v>41</v>
      </c>
      <c r="ES5902" t="s">
        <v>41</v>
      </c>
      <c r="ET5902" t="s">
        <v>41</v>
      </c>
      <c r="EU5902" t="s">
        <v>41</v>
      </c>
      <c r="EV5902" s="2"/>
      <c r="EW5902" t="s">
        <v>41</v>
      </c>
      <c r="EX5902" t="s">
        <v>41</v>
      </c>
      <c r="EY5902" t="s">
        <v>41</v>
      </c>
      <c r="EZ5902" t="s">
        <v>41</v>
      </c>
      <c r="FA5902" t="s">
        <v>41</v>
      </c>
      <c r="FB5902" t="s">
        <v>41</v>
      </c>
      <c r="FC5902" t="s">
        <v>41</v>
      </c>
      <c r="FD5902" t="s">
        <v>41</v>
      </c>
      <c r="FE5902" t="s">
        <v>41</v>
      </c>
      <c r="FF5902" t="s">
        <v>41</v>
      </c>
      <c r="FG5902" t="s">
        <v>41</v>
      </c>
      <c r="FH5902" t="s">
        <v>41</v>
      </c>
      <c r="FI5902" s="1">
        <v>44656</v>
      </c>
      <c r="FJ5902" t="s">
        <v>41</v>
      </c>
      <c r="FK5902" t="s">
        <v>41</v>
      </c>
      <c r="FL5902" t="s">
        <v>41</v>
      </c>
      <c r="FM5902" t="s">
        <v>41</v>
      </c>
      <c r="FQ5902" t="s">
        <v>15858</v>
      </c>
      <c r="FR5902" t="s">
        <v>41</v>
      </c>
      <c r="FS5902" t="s">
        <v>41</v>
      </c>
      <c r="FT5902" t="s">
        <v>41</v>
      </c>
      <c r="FU5902" t="s">
        <v>41</v>
      </c>
      <c r="FV5902" t="s">
        <v>41</v>
      </c>
      <c r="FX5902" t="s">
        <v>41</v>
      </c>
      <c r="FY5902" t="s">
        <v>41</v>
      </c>
      <c r="FZ5902" t="s">
        <v>41</v>
      </c>
      <c r="GA5902" t="s">
        <v>41</v>
      </c>
      <c r="GB5902" t="s">
        <v>41</v>
      </c>
      <c r="GC5902" t="s">
        <v>41</v>
      </c>
      <c r="GD5902" t="s">
        <v>41</v>
      </c>
      <c r="GE5902" t="s">
        <v>41</v>
      </c>
      <c r="GF5902" t="s">
        <v>17488</v>
      </c>
      <c r="GG5902" t="s">
        <v>41</v>
      </c>
      <c r="GH5902" t="s">
        <v>41</v>
      </c>
      <c r="GI5902" t="s">
        <v>41</v>
      </c>
      <c r="GJ5902" t="s">
        <v>41</v>
      </c>
      <c r="GK5902" t="s">
        <v>41</v>
      </c>
      <c r="GL5902" t="s">
        <v>41</v>
      </c>
      <c r="GM5902" t="s">
        <v>41</v>
      </c>
      <c r="GN5902" t="s">
        <v>41</v>
      </c>
      <c r="GO5902" t="s">
        <v>41</v>
      </c>
      <c r="GP5902" t="s">
        <v>38480</v>
      </c>
      <c r="GQ5902" t="s">
        <v>41</v>
      </c>
      <c r="GR5902" t="s">
        <v>41</v>
      </c>
      <c r="GS5902" t="s">
        <v>41</v>
      </c>
      <c r="GT5902" t="s">
        <v>41</v>
      </c>
      <c r="GU5902" t="s">
        <v>41</v>
      </c>
      <c r="GV5902" t="s">
        <v>41</v>
      </c>
      <c r="HF5902" s="1">
        <v>44652</v>
      </c>
      <c r="HG5902" t="s">
        <v>41</v>
      </c>
      <c r="HH5902" t="s">
        <v>41</v>
      </c>
      <c r="HI5902" t="s">
        <v>41</v>
      </c>
      <c r="HJ5902" t="s">
        <v>41</v>
      </c>
      <c r="HK5902" t="s">
        <v>41</v>
      </c>
      <c r="HL5902" t="s">
        <v>41</v>
      </c>
      <c r="HM5902" t="s">
        <v>41</v>
      </c>
      <c r="HN5902" t="s">
        <v>41</v>
      </c>
      <c r="HO5902" t="s">
        <v>41</v>
      </c>
      <c r="HP5902" t="s">
        <v>41</v>
      </c>
      <c r="HQ5902" t="s">
        <v>41</v>
      </c>
      <c r="HR5902" t="s">
        <v>38481</v>
      </c>
      <c r="HS5902" t="s">
        <v>41</v>
      </c>
      <c r="HT5902" t="s">
        <v>41</v>
      </c>
      <c r="HU5902" t="s">
        <v>41</v>
      </c>
      <c r="HV5902" t="s">
        <v>41</v>
      </c>
      <c r="HW5902" t="s">
        <v>41</v>
      </c>
      <c r="HX5902" t="s">
        <v>41</v>
      </c>
      <c r="HY5902" t="s">
        <v>41</v>
      </c>
      <c r="HZ5902" t="s">
        <v>41</v>
      </c>
      <c r="IA5902" t="s">
        <v>41</v>
      </c>
      <c r="IB5902" t="s">
        <v>41</v>
      </c>
      <c r="IQ5902">
        <v>0</v>
      </c>
      <c r="IR5902" s="1"/>
      <c r="IS5902" s="1">
        <v>44659</v>
      </c>
      <c r="IU5902" t="s">
        <v>699</v>
      </c>
      <c r="IV5902" s="1"/>
      <c r="IW5902" s="1">
        <v>44681</v>
      </c>
      <c r="IX5902">
        <v>2022</v>
      </c>
      <c r="IZ5902">
        <v>44596</v>
      </c>
      <c r="JA5902">
        <v>44620</v>
      </c>
      <c r="JB5902">
        <v>2022</v>
      </c>
    </row>
    <row r="5903" spans="1:262" hidden="1" x14ac:dyDescent="0.3">
      <c r="A5903" s="2" t="s">
        <v>37029</v>
      </c>
      <c r="B5903" t="s">
        <v>15859</v>
      </c>
      <c r="C5903" t="s">
        <v>15868</v>
      </c>
      <c r="D5903" t="s">
        <v>15869</v>
      </c>
      <c r="E5903" t="s">
        <v>41</v>
      </c>
      <c r="F5903" t="s">
        <v>36</v>
      </c>
      <c r="G5903" t="s">
        <v>690</v>
      </c>
      <c r="H5903" t="s">
        <v>17483</v>
      </c>
      <c r="I5903" t="s">
        <v>17484</v>
      </c>
      <c r="J5903" t="s">
        <v>17485</v>
      </c>
      <c r="K5903" t="s">
        <v>1058</v>
      </c>
      <c r="L5903" t="s">
        <v>41</v>
      </c>
      <c r="M5903" t="s">
        <v>41</v>
      </c>
      <c r="N5903" t="s">
        <v>38</v>
      </c>
      <c r="P5903" t="s">
        <v>41</v>
      </c>
      <c r="Q5903" t="s">
        <v>1147</v>
      </c>
      <c r="R5903" t="s">
        <v>6490</v>
      </c>
      <c r="S5903" s="1">
        <v>44596</v>
      </c>
      <c r="T5903" s="1">
        <v>44596</v>
      </c>
      <c r="U5903" s="1">
        <v>44614</v>
      </c>
      <c r="V5903" s="1"/>
      <c r="W5903" t="s">
        <v>41</v>
      </c>
      <c r="X5903" t="s">
        <v>41</v>
      </c>
      <c r="Y5903" t="s">
        <v>42</v>
      </c>
      <c r="Z5903" t="s">
        <v>40</v>
      </c>
      <c r="AD5903" t="s">
        <v>17486</v>
      </c>
      <c r="AE5903" t="s">
        <v>17570</v>
      </c>
      <c r="AF5903" t="s">
        <v>41</v>
      </c>
      <c r="AG5903" t="s">
        <v>41</v>
      </c>
      <c r="AH5903" t="s">
        <v>41</v>
      </c>
      <c r="AI5903" t="s">
        <v>38473</v>
      </c>
      <c r="AJ5903" t="s">
        <v>41</v>
      </c>
      <c r="AK5903" t="s">
        <v>41</v>
      </c>
      <c r="AP5903" t="s">
        <v>41</v>
      </c>
      <c r="AQ5903" t="s">
        <v>41</v>
      </c>
      <c r="AR5903" t="s">
        <v>41</v>
      </c>
      <c r="AS5903" t="s">
        <v>41</v>
      </c>
      <c r="AT5903" t="s">
        <v>41</v>
      </c>
      <c r="AU5903" t="s">
        <v>41</v>
      </c>
      <c r="AV5903" t="s">
        <v>41</v>
      </c>
      <c r="AW5903" t="s">
        <v>41</v>
      </c>
      <c r="AZ5903" t="s">
        <v>41</v>
      </c>
      <c r="BA5903" t="s">
        <v>41</v>
      </c>
      <c r="BB5903" t="s">
        <v>41</v>
      </c>
      <c r="BC5903" t="s">
        <v>41</v>
      </c>
      <c r="BD5903" t="s">
        <v>41</v>
      </c>
      <c r="BE5903" t="s">
        <v>41</v>
      </c>
      <c r="BF5903" t="s">
        <v>41</v>
      </c>
      <c r="BG5903" t="s">
        <v>41</v>
      </c>
      <c r="BH5903" t="s">
        <v>41</v>
      </c>
      <c r="BL5903" t="s">
        <v>41</v>
      </c>
      <c r="BM5903" t="s">
        <v>41</v>
      </c>
      <c r="BP5903" t="s">
        <v>41</v>
      </c>
      <c r="BT5903" t="s">
        <v>41</v>
      </c>
      <c r="CE5903" t="s">
        <v>41</v>
      </c>
      <c r="CH5903" t="s">
        <v>41</v>
      </c>
      <c r="CI5903" t="s">
        <v>41</v>
      </c>
      <c r="CJ5903" t="s">
        <v>41</v>
      </c>
      <c r="CK5903" t="s">
        <v>41</v>
      </c>
      <c r="CL5903" t="s">
        <v>41</v>
      </c>
      <c r="CM5903" t="s">
        <v>41</v>
      </c>
      <c r="CN5903" t="s">
        <v>41</v>
      </c>
      <c r="CO5903" t="s">
        <v>41</v>
      </c>
      <c r="CP5903" t="s">
        <v>41</v>
      </c>
      <c r="CQ5903" t="s">
        <v>41</v>
      </c>
      <c r="CR5903" t="s">
        <v>41</v>
      </c>
      <c r="CS5903" t="s">
        <v>41</v>
      </c>
      <c r="CT5903" t="s">
        <v>41</v>
      </c>
      <c r="CU5903" t="s">
        <v>41</v>
      </c>
      <c r="CV5903" t="s">
        <v>41</v>
      </c>
      <c r="CW5903" t="s">
        <v>41</v>
      </c>
      <c r="CX5903" t="s">
        <v>41</v>
      </c>
      <c r="CY5903" t="s">
        <v>41</v>
      </c>
      <c r="CZ5903" t="s">
        <v>41</v>
      </c>
      <c r="DA5903" t="s">
        <v>41</v>
      </c>
      <c r="DB5903" t="s">
        <v>41</v>
      </c>
      <c r="DC5903" t="s">
        <v>41</v>
      </c>
      <c r="DD5903" t="s">
        <v>41</v>
      </c>
      <c r="DE5903" t="s">
        <v>41</v>
      </c>
      <c r="DF5903" t="s">
        <v>41</v>
      </c>
      <c r="DG5903" t="s">
        <v>41</v>
      </c>
      <c r="DH5903" t="s">
        <v>41</v>
      </c>
      <c r="DJ5903" t="s">
        <v>41</v>
      </c>
      <c r="DS5903" t="s">
        <v>41</v>
      </c>
      <c r="DY5903" t="s">
        <v>41</v>
      </c>
      <c r="EA5903" t="s">
        <v>41</v>
      </c>
      <c r="EG5903" t="s">
        <v>41</v>
      </c>
      <c r="EH5903" t="s">
        <v>40</v>
      </c>
      <c r="EI5903" t="s">
        <v>40</v>
      </c>
      <c r="EJ5903" s="1">
        <v>44651</v>
      </c>
      <c r="EK5903" s="1">
        <v>44637</v>
      </c>
      <c r="EL5903" t="s">
        <v>41</v>
      </c>
      <c r="EM5903" t="s">
        <v>41</v>
      </c>
      <c r="EN5903" t="s">
        <v>41</v>
      </c>
      <c r="EO5903" t="s">
        <v>41</v>
      </c>
      <c r="EP5903" t="s">
        <v>41</v>
      </c>
      <c r="EQ5903" t="s">
        <v>41</v>
      </c>
      <c r="ER5903" t="s">
        <v>41</v>
      </c>
      <c r="ES5903" t="s">
        <v>41</v>
      </c>
      <c r="ET5903" t="s">
        <v>41</v>
      </c>
      <c r="EU5903" t="s">
        <v>41</v>
      </c>
      <c r="EV5903" s="2"/>
      <c r="EW5903" t="s">
        <v>41</v>
      </c>
      <c r="EX5903" t="s">
        <v>41</v>
      </c>
      <c r="EY5903" t="s">
        <v>41</v>
      </c>
      <c r="EZ5903" t="s">
        <v>41</v>
      </c>
      <c r="FA5903" t="s">
        <v>41</v>
      </c>
      <c r="FB5903" t="s">
        <v>41</v>
      </c>
      <c r="FC5903" t="s">
        <v>41</v>
      </c>
      <c r="FD5903" t="s">
        <v>41</v>
      </c>
      <c r="FE5903" t="s">
        <v>41</v>
      </c>
      <c r="FF5903" t="s">
        <v>41</v>
      </c>
      <c r="FG5903" t="s">
        <v>41</v>
      </c>
      <c r="FH5903" t="s">
        <v>41</v>
      </c>
      <c r="FI5903" s="1">
        <v>44651</v>
      </c>
      <c r="FJ5903" t="s">
        <v>41</v>
      </c>
      <c r="FK5903" t="s">
        <v>41</v>
      </c>
      <c r="FL5903" t="s">
        <v>41</v>
      </c>
      <c r="FM5903" t="s">
        <v>41</v>
      </c>
      <c r="FQ5903" t="s">
        <v>15870</v>
      </c>
      <c r="FR5903" t="s">
        <v>41</v>
      </c>
      <c r="FS5903" t="s">
        <v>41</v>
      </c>
      <c r="FT5903" t="s">
        <v>41</v>
      </c>
      <c r="FU5903" t="s">
        <v>41</v>
      </c>
      <c r="FV5903" t="s">
        <v>41</v>
      </c>
      <c r="FX5903" t="s">
        <v>41</v>
      </c>
      <c r="FY5903" t="s">
        <v>41</v>
      </c>
      <c r="FZ5903" t="s">
        <v>41</v>
      </c>
      <c r="GA5903" t="s">
        <v>41</v>
      </c>
      <c r="GB5903" t="s">
        <v>41</v>
      </c>
      <c r="GC5903" t="s">
        <v>41</v>
      </c>
      <c r="GD5903" t="s">
        <v>41</v>
      </c>
      <c r="GE5903" t="s">
        <v>41</v>
      </c>
      <c r="GF5903" t="s">
        <v>17488</v>
      </c>
      <c r="GG5903" t="s">
        <v>41</v>
      </c>
      <c r="GH5903" t="s">
        <v>41</v>
      </c>
      <c r="GI5903" t="s">
        <v>41</v>
      </c>
      <c r="GJ5903" t="s">
        <v>41</v>
      </c>
      <c r="GK5903" t="s">
        <v>41</v>
      </c>
      <c r="GL5903" t="s">
        <v>41</v>
      </c>
      <c r="GM5903" t="s">
        <v>41</v>
      </c>
      <c r="GN5903" t="s">
        <v>41</v>
      </c>
      <c r="GO5903" t="s">
        <v>41</v>
      </c>
      <c r="GP5903" t="s">
        <v>38482</v>
      </c>
      <c r="GQ5903" t="s">
        <v>41</v>
      </c>
      <c r="GR5903" t="s">
        <v>41</v>
      </c>
      <c r="GS5903" t="s">
        <v>41</v>
      </c>
      <c r="GT5903" t="s">
        <v>41</v>
      </c>
      <c r="GU5903" t="s">
        <v>41</v>
      </c>
      <c r="GV5903" t="s">
        <v>41</v>
      </c>
      <c r="HF5903" s="1">
        <v>44637</v>
      </c>
      <c r="HG5903" t="s">
        <v>41</v>
      </c>
      <c r="HH5903" t="s">
        <v>41</v>
      </c>
      <c r="HI5903" t="s">
        <v>41</v>
      </c>
      <c r="HJ5903" t="s">
        <v>41</v>
      </c>
      <c r="HK5903" t="s">
        <v>41</v>
      </c>
      <c r="HL5903" t="s">
        <v>41</v>
      </c>
      <c r="HM5903" t="s">
        <v>41</v>
      </c>
      <c r="HN5903" t="s">
        <v>41</v>
      </c>
      <c r="HO5903" t="s">
        <v>41</v>
      </c>
      <c r="HP5903" t="s">
        <v>41</v>
      </c>
      <c r="HQ5903" t="s">
        <v>41</v>
      </c>
      <c r="HR5903" t="s">
        <v>38483</v>
      </c>
      <c r="HS5903" t="s">
        <v>41</v>
      </c>
      <c r="HT5903" t="s">
        <v>41</v>
      </c>
      <c r="HU5903" t="s">
        <v>41</v>
      </c>
      <c r="HV5903" t="s">
        <v>41</v>
      </c>
      <c r="HW5903" t="s">
        <v>41</v>
      </c>
      <c r="HX5903" t="s">
        <v>41</v>
      </c>
      <c r="HY5903" t="s">
        <v>41</v>
      </c>
      <c r="HZ5903" t="s">
        <v>41</v>
      </c>
      <c r="IA5903" t="s">
        <v>41</v>
      </c>
      <c r="IB5903" t="s">
        <v>41</v>
      </c>
      <c r="IQ5903">
        <v>0</v>
      </c>
      <c r="IR5903" s="1"/>
      <c r="IS5903" s="1">
        <v>44652</v>
      </c>
      <c r="IU5903" t="s">
        <v>1169</v>
      </c>
      <c r="IV5903" s="1"/>
      <c r="IW5903" s="1">
        <v>44651</v>
      </c>
      <c r="IX5903">
        <v>2022</v>
      </c>
      <c r="IZ5903">
        <v>44596</v>
      </c>
      <c r="JA5903">
        <v>44620</v>
      </c>
      <c r="JB5903">
        <v>2022</v>
      </c>
    </row>
    <row r="5904" spans="1:262" hidden="1" x14ac:dyDescent="0.3">
      <c r="A5904" s="2" t="s">
        <v>37029</v>
      </c>
      <c r="B5904" t="s">
        <v>15862</v>
      </c>
      <c r="C5904" t="s">
        <v>15871</v>
      </c>
      <c r="D5904" t="s">
        <v>15872</v>
      </c>
      <c r="E5904" t="s">
        <v>41</v>
      </c>
      <c r="F5904" t="s">
        <v>36</v>
      </c>
      <c r="G5904" t="s">
        <v>690</v>
      </c>
      <c r="H5904" t="s">
        <v>17483</v>
      </c>
      <c r="I5904" t="s">
        <v>17484</v>
      </c>
      <c r="J5904" t="s">
        <v>17485</v>
      </c>
      <c r="K5904" t="s">
        <v>1058</v>
      </c>
      <c r="L5904" t="s">
        <v>41</v>
      </c>
      <c r="M5904" t="s">
        <v>41</v>
      </c>
      <c r="N5904" t="s">
        <v>38</v>
      </c>
      <c r="P5904" t="s">
        <v>41</v>
      </c>
      <c r="Q5904" t="s">
        <v>1147</v>
      </c>
      <c r="R5904" t="s">
        <v>6490</v>
      </c>
      <c r="S5904" s="1">
        <v>44596</v>
      </c>
      <c r="T5904" s="1">
        <v>44596</v>
      </c>
      <c r="U5904" s="1">
        <v>44614</v>
      </c>
      <c r="V5904" s="1"/>
      <c r="W5904" t="s">
        <v>41</v>
      </c>
      <c r="X5904" t="s">
        <v>41</v>
      </c>
      <c r="Y5904" t="s">
        <v>42</v>
      </c>
      <c r="Z5904" t="s">
        <v>40</v>
      </c>
      <c r="AD5904" t="s">
        <v>17486</v>
      </c>
      <c r="AE5904" t="s">
        <v>17570</v>
      </c>
      <c r="AF5904" t="s">
        <v>41</v>
      </c>
      <c r="AG5904" t="s">
        <v>41</v>
      </c>
      <c r="AH5904" t="s">
        <v>41</v>
      </c>
      <c r="AI5904" t="s">
        <v>38476</v>
      </c>
      <c r="AJ5904" t="s">
        <v>41</v>
      </c>
      <c r="AK5904" t="s">
        <v>41</v>
      </c>
      <c r="AP5904" t="s">
        <v>41</v>
      </c>
      <c r="AQ5904" t="s">
        <v>41</v>
      </c>
      <c r="AR5904" t="s">
        <v>41</v>
      </c>
      <c r="AS5904" t="s">
        <v>41</v>
      </c>
      <c r="AT5904" t="s">
        <v>41</v>
      </c>
      <c r="AU5904" t="s">
        <v>41</v>
      </c>
      <c r="AV5904" t="s">
        <v>41</v>
      </c>
      <c r="AW5904" t="s">
        <v>41</v>
      </c>
      <c r="AZ5904" t="s">
        <v>41</v>
      </c>
      <c r="BA5904" t="s">
        <v>41</v>
      </c>
      <c r="BB5904" t="s">
        <v>41</v>
      </c>
      <c r="BC5904" t="s">
        <v>41</v>
      </c>
      <c r="BD5904" t="s">
        <v>41</v>
      </c>
      <c r="BE5904" t="s">
        <v>41</v>
      </c>
      <c r="BF5904" t="s">
        <v>41</v>
      </c>
      <c r="BG5904" t="s">
        <v>41</v>
      </c>
      <c r="BH5904" t="s">
        <v>41</v>
      </c>
      <c r="BL5904" t="s">
        <v>41</v>
      </c>
      <c r="BM5904" t="s">
        <v>41</v>
      </c>
      <c r="BP5904" t="s">
        <v>41</v>
      </c>
      <c r="BT5904" t="s">
        <v>41</v>
      </c>
      <c r="CE5904" t="s">
        <v>41</v>
      </c>
      <c r="CH5904" t="s">
        <v>41</v>
      </c>
      <c r="CI5904" t="s">
        <v>41</v>
      </c>
      <c r="CJ5904" t="s">
        <v>41</v>
      </c>
      <c r="CK5904" t="s">
        <v>41</v>
      </c>
      <c r="CL5904" t="s">
        <v>41</v>
      </c>
      <c r="CM5904" t="s">
        <v>41</v>
      </c>
      <c r="CN5904" t="s">
        <v>41</v>
      </c>
      <c r="CO5904" t="s">
        <v>41</v>
      </c>
      <c r="CP5904" t="s">
        <v>41</v>
      </c>
      <c r="CQ5904" t="s">
        <v>41</v>
      </c>
      <c r="CR5904" t="s">
        <v>41</v>
      </c>
      <c r="CS5904" t="s">
        <v>41</v>
      </c>
      <c r="CT5904" t="s">
        <v>41</v>
      </c>
      <c r="CU5904" t="s">
        <v>41</v>
      </c>
      <c r="CV5904" t="s">
        <v>41</v>
      </c>
      <c r="CW5904" t="s">
        <v>41</v>
      </c>
      <c r="CX5904" t="s">
        <v>41</v>
      </c>
      <c r="CY5904" t="s">
        <v>41</v>
      </c>
      <c r="CZ5904" t="s">
        <v>41</v>
      </c>
      <c r="DA5904" t="s">
        <v>41</v>
      </c>
      <c r="DB5904" t="s">
        <v>41</v>
      </c>
      <c r="DC5904" t="s">
        <v>41</v>
      </c>
      <c r="DD5904" t="s">
        <v>41</v>
      </c>
      <c r="DE5904" t="s">
        <v>41</v>
      </c>
      <c r="DF5904" t="s">
        <v>41</v>
      </c>
      <c r="DG5904" t="s">
        <v>41</v>
      </c>
      <c r="DH5904" t="s">
        <v>41</v>
      </c>
      <c r="DJ5904" t="s">
        <v>41</v>
      </c>
      <c r="DS5904" t="s">
        <v>41</v>
      </c>
      <c r="DY5904" t="s">
        <v>41</v>
      </c>
      <c r="EA5904" t="s">
        <v>41</v>
      </c>
      <c r="EG5904" t="s">
        <v>41</v>
      </c>
      <c r="EH5904" t="s">
        <v>40</v>
      </c>
      <c r="EI5904" t="s">
        <v>40</v>
      </c>
      <c r="EJ5904" s="1">
        <v>44631</v>
      </c>
      <c r="EK5904" s="1">
        <v>44628</v>
      </c>
      <c r="EL5904" t="s">
        <v>41</v>
      </c>
      <c r="EM5904" t="s">
        <v>41</v>
      </c>
      <c r="EN5904" t="s">
        <v>41</v>
      </c>
      <c r="EO5904" t="s">
        <v>41</v>
      </c>
      <c r="EP5904" t="s">
        <v>41</v>
      </c>
      <c r="EQ5904" t="s">
        <v>41</v>
      </c>
      <c r="ER5904" t="s">
        <v>41</v>
      </c>
      <c r="ES5904" t="s">
        <v>41</v>
      </c>
      <c r="ET5904" t="s">
        <v>41</v>
      </c>
      <c r="EU5904" t="s">
        <v>41</v>
      </c>
      <c r="EV5904" s="2"/>
      <c r="EW5904" t="s">
        <v>41</v>
      </c>
      <c r="EX5904" t="s">
        <v>41</v>
      </c>
      <c r="EY5904" t="s">
        <v>41</v>
      </c>
      <c r="EZ5904" t="s">
        <v>41</v>
      </c>
      <c r="FA5904" t="s">
        <v>41</v>
      </c>
      <c r="FB5904" t="s">
        <v>41</v>
      </c>
      <c r="FC5904" t="s">
        <v>41</v>
      </c>
      <c r="FD5904" t="s">
        <v>41</v>
      </c>
      <c r="FE5904" t="s">
        <v>41</v>
      </c>
      <c r="FF5904" t="s">
        <v>41</v>
      </c>
      <c r="FG5904" t="s">
        <v>41</v>
      </c>
      <c r="FH5904" t="s">
        <v>41</v>
      </c>
      <c r="FI5904" s="1">
        <v>44631</v>
      </c>
      <c r="FJ5904" t="s">
        <v>41</v>
      </c>
      <c r="FK5904" t="s">
        <v>41</v>
      </c>
      <c r="FL5904" t="s">
        <v>41</v>
      </c>
      <c r="FM5904" t="s">
        <v>41</v>
      </c>
      <c r="FQ5904" t="s">
        <v>15870</v>
      </c>
      <c r="FR5904" t="s">
        <v>41</v>
      </c>
      <c r="FS5904" t="s">
        <v>41</v>
      </c>
      <c r="FT5904" t="s">
        <v>41</v>
      </c>
      <c r="FU5904" t="s">
        <v>41</v>
      </c>
      <c r="FV5904" t="s">
        <v>41</v>
      </c>
      <c r="FX5904" t="s">
        <v>41</v>
      </c>
      <c r="FY5904" t="s">
        <v>41</v>
      </c>
      <c r="FZ5904" t="s">
        <v>41</v>
      </c>
      <c r="GA5904" t="s">
        <v>41</v>
      </c>
      <c r="GB5904" t="s">
        <v>41</v>
      </c>
      <c r="GC5904" t="s">
        <v>41</v>
      </c>
      <c r="GD5904" t="s">
        <v>41</v>
      </c>
      <c r="GE5904" t="s">
        <v>41</v>
      </c>
      <c r="GF5904" t="s">
        <v>17488</v>
      </c>
      <c r="GG5904" t="s">
        <v>41</v>
      </c>
      <c r="GH5904" t="s">
        <v>41</v>
      </c>
      <c r="GI5904" t="s">
        <v>41</v>
      </c>
      <c r="GJ5904" t="s">
        <v>41</v>
      </c>
      <c r="GK5904" t="s">
        <v>41</v>
      </c>
      <c r="GL5904" t="s">
        <v>41</v>
      </c>
      <c r="GM5904" t="s">
        <v>41</v>
      </c>
      <c r="GN5904" t="s">
        <v>41</v>
      </c>
      <c r="GO5904" t="s">
        <v>41</v>
      </c>
      <c r="GP5904" t="s">
        <v>38484</v>
      </c>
      <c r="GQ5904" t="s">
        <v>41</v>
      </c>
      <c r="GR5904" t="s">
        <v>41</v>
      </c>
      <c r="GS5904" t="s">
        <v>41</v>
      </c>
      <c r="GT5904" t="s">
        <v>41</v>
      </c>
      <c r="GU5904" t="s">
        <v>41</v>
      </c>
      <c r="GV5904" t="s">
        <v>41</v>
      </c>
      <c r="HF5904" s="1">
        <v>44628</v>
      </c>
      <c r="HG5904" t="s">
        <v>41</v>
      </c>
      <c r="HH5904" t="s">
        <v>41</v>
      </c>
      <c r="HI5904" t="s">
        <v>41</v>
      </c>
      <c r="HJ5904" t="s">
        <v>41</v>
      </c>
      <c r="HK5904" t="s">
        <v>41</v>
      </c>
      <c r="HL5904" t="s">
        <v>41</v>
      </c>
      <c r="HM5904" t="s">
        <v>41</v>
      </c>
      <c r="HN5904" t="s">
        <v>41</v>
      </c>
      <c r="HO5904" t="s">
        <v>41</v>
      </c>
      <c r="HP5904" t="s">
        <v>41</v>
      </c>
      <c r="HQ5904" t="s">
        <v>41</v>
      </c>
      <c r="HR5904" t="s">
        <v>38485</v>
      </c>
      <c r="HS5904" t="s">
        <v>41</v>
      </c>
      <c r="HT5904" t="s">
        <v>41</v>
      </c>
      <c r="HU5904" t="s">
        <v>41</v>
      </c>
      <c r="HV5904" t="s">
        <v>41</v>
      </c>
      <c r="HW5904" t="s">
        <v>41</v>
      </c>
      <c r="HX5904" t="s">
        <v>41</v>
      </c>
      <c r="HY5904" t="s">
        <v>41</v>
      </c>
      <c r="HZ5904" t="s">
        <v>41</v>
      </c>
      <c r="IA5904" t="s">
        <v>41</v>
      </c>
      <c r="IB5904" t="s">
        <v>41</v>
      </c>
      <c r="IQ5904">
        <v>0</v>
      </c>
      <c r="IR5904" s="1"/>
      <c r="IS5904" s="1">
        <v>44631</v>
      </c>
      <c r="IU5904" t="s">
        <v>1169</v>
      </c>
      <c r="IV5904" s="1"/>
      <c r="IW5904" s="1">
        <v>44651</v>
      </c>
      <c r="IX5904">
        <v>2022</v>
      </c>
      <c r="IZ5904">
        <v>44596</v>
      </c>
      <c r="JA5904">
        <v>44620</v>
      </c>
      <c r="JB5904">
        <v>2022</v>
      </c>
    </row>
    <row r="5905" spans="1:262" hidden="1" x14ac:dyDescent="0.3">
      <c r="A5905" s="2" t="s">
        <v>37029</v>
      </c>
      <c r="B5905" t="s">
        <v>15873</v>
      </c>
      <c r="C5905" t="s">
        <v>15874</v>
      </c>
      <c r="D5905" t="s">
        <v>15875</v>
      </c>
      <c r="E5905" t="s">
        <v>41</v>
      </c>
      <c r="F5905" t="s">
        <v>36</v>
      </c>
      <c r="G5905" t="s">
        <v>690</v>
      </c>
      <c r="H5905" t="s">
        <v>17483</v>
      </c>
      <c r="I5905" t="s">
        <v>17484</v>
      </c>
      <c r="J5905" t="s">
        <v>17485</v>
      </c>
      <c r="K5905" t="s">
        <v>1058</v>
      </c>
      <c r="L5905" t="s">
        <v>41</v>
      </c>
      <c r="M5905" t="s">
        <v>41</v>
      </c>
      <c r="N5905" t="s">
        <v>38</v>
      </c>
      <c r="P5905" t="s">
        <v>38486</v>
      </c>
      <c r="Q5905" t="s">
        <v>1147</v>
      </c>
      <c r="R5905" t="s">
        <v>6490</v>
      </c>
      <c r="S5905" s="1">
        <v>44596</v>
      </c>
      <c r="T5905" s="1">
        <v>44600</v>
      </c>
      <c r="U5905" s="1">
        <v>44614</v>
      </c>
      <c r="V5905" s="1"/>
      <c r="W5905" t="s">
        <v>41</v>
      </c>
      <c r="X5905" t="s">
        <v>41</v>
      </c>
      <c r="Y5905" t="s">
        <v>42</v>
      </c>
      <c r="Z5905" t="s">
        <v>40</v>
      </c>
      <c r="AD5905" t="s">
        <v>17486</v>
      </c>
      <c r="AE5905" t="s">
        <v>17570</v>
      </c>
      <c r="AF5905" t="s">
        <v>41</v>
      </c>
      <c r="AG5905" t="s">
        <v>41</v>
      </c>
      <c r="AH5905" t="s">
        <v>41</v>
      </c>
      <c r="AI5905" t="s">
        <v>38487</v>
      </c>
      <c r="AJ5905" t="s">
        <v>41</v>
      </c>
      <c r="AK5905" t="s">
        <v>41</v>
      </c>
      <c r="AP5905" t="s">
        <v>41</v>
      </c>
      <c r="AQ5905" t="s">
        <v>41</v>
      </c>
      <c r="AR5905" t="s">
        <v>41</v>
      </c>
      <c r="AS5905" t="s">
        <v>41</v>
      </c>
      <c r="AT5905" t="s">
        <v>41</v>
      </c>
      <c r="AU5905" t="s">
        <v>41</v>
      </c>
      <c r="AV5905" t="s">
        <v>41</v>
      </c>
      <c r="AW5905" t="s">
        <v>41</v>
      </c>
      <c r="AZ5905" t="s">
        <v>41</v>
      </c>
      <c r="BA5905" t="s">
        <v>41</v>
      </c>
      <c r="BB5905" t="s">
        <v>41</v>
      </c>
      <c r="BC5905" t="s">
        <v>41</v>
      </c>
      <c r="BD5905" t="s">
        <v>41</v>
      </c>
      <c r="BE5905" t="s">
        <v>41</v>
      </c>
      <c r="BF5905" t="s">
        <v>41</v>
      </c>
      <c r="BG5905" t="s">
        <v>41</v>
      </c>
      <c r="BH5905" t="s">
        <v>41</v>
      </c>
      <c r="BL5905" t="s">
        <v>41</v>
      </c>
      <c r="BM5905" t="s">
        <v>41</v>
      </c>
      <c r="BP5905" t="s">
        <v>41</v>
      </c>
      <c r="BT5905" t="s">
        <v>41</v>
      </c>
      <c r="CE5905" t="s">
        <v>41</v>
      </c>
      <c r="CH5905" t="s">
        <v>41</v>
      </c>
      <c r="CI5905" t="s">
        <v>41</v>
      </c>
      <c r="CJ5905" t="s">
        <v>41</v>
      </c>
      <c r="CK5905" t="s">
        <v>41</v>
      </c>
      <c r="CL5905" t="s">
        <v>41</v>
      </c>
      <c r="CM5905" t="s">
        <v>41</v>
      </c>
      <c r="CN5905" t="s">
        <v>41</v>
      </c>
      <c r="CO5905" t="s">
        <v>41</v>
      </c>
      <c r="CP5905" t="s">
        <v>41</v>
      </c>
      <c r="CQ5905" t="s">
        <v>41</v>
      </c>
      <c r="CR5905" t="s">
        <v>41</v>
      </c>
      <c r="CS5905" t="s">
        <v>41</v>
      </c>
      <c r="CT5905" t="s">
        <v>41</v>
      </c>
      <c r="CU5905" t="s">
        <v>41</v>
      </c>
      <c r="CV5905" t="s">
        <v>41</v>
      </c>
      <c r="CW5905" t="s">
        <v>41</v>
      </c>
      <c r="CX5905" t="s">
        <v>41</v>
      </c>
      <c r="CY5905" t="s">
        <v>41</v>
      </c>
      <c r="CZ5905" t="s">
        <v>41</v>
      </c>
      <c r="DA5905" t="s">
        <v>41</v>
      </c>
      <c r="DB5905" t="s">
        <v>41</v>
      </c>
      <c r="DC5905" t="s">
        <v>41</v>
      </c>
      <c r="DD5905" t="s">
        <v>41</v>
      </c>
      <c r="DE5905" t="s">
        <v>41</v>
      </c>
      <c r="DF5905" t="s">
        <v>41</v>
      </c>
      <c r="DG5905" t="s">
        <v>41</v>
      </c>
      <c r="DH5905" t="s">
        <v>41</v>
      </c>
      <c r="DJ5905" t="s">
        <v>41</v>
      </c>
      <c r="DS5905" t="s">
        <v>41</v>
      </c>
      <c r="DY5905" t="s">
        <v>41</v>
      </c>
      <c r="EA5905" t="s">
        <v>41</v>
      </c>
      <c r="EG5905" t="s">
        <v>41</v>
      </c>
      <c r="EH5905" t="s">
        <v>40</v>
      </c>
      <c r="EI5905" t="s">
        <v>40</v>
      </c>
      <c r="EJ5905" s="1">
        <v>44636</v>
      </c>
      <c r="EK5905" s="1">
        <v>44627</v>
      </c>
      <c r="EL5905" t="s">
        <v>41</v>
      </c>
      <c r="EM5905" t="s">
        <v>41</v>
      </c>
      <c r="EN5905" t="s">
        <v>41</v>
      </c>
      <c r="EO5905" t="s">
        <v>41</v>
      </c>
      <c r="EP5905" t="s">
        <v>41</v>
      </c>
      <c r="EQ5905" t="s">
        <v>41</v>
      </c>
      <c r="ER5905" t="s">
        <v>41</v>
      </c>
      <c r="ES5905" t="s">
        <v>41</v>
      </c>
      <c r="ET5905" t="s">
        <v>41</v>
      </c>
      <c r="EU5905" t="s">
        <v>41</v>
      </c>
      <c r="EV5905" s="2"/>
      <c r="EW5905" t="s">
        <v>41</v>
      </c>
      <c r="EX5905" t="s">
        <v>41</v>
      </c>
      <c r="EY5905" t="s">
        <v>41</v>
      </c>
      <c r="EZ5905" t="s">
        <v>41</v>
      </c>
      <c r="FA5905" t="s">
        <v>41</v>
      </c>
      <c r="FB5905" t="s">
        <v>41</v>
      </c>
      <c r="FC5905" t="s">
        <v>41</v>
      </c>
      <c r="FD5905" t="s">
        <v>41</v>
      </c>
      <c r="FE5905" t="s">
        <v>41</v>
      </c>
      <c r="FF5905" t="s">
        <v>41</v>
      </c>
      <c r="FG5905" t="s">
        <v>41</v>
      </c>
      <c r="FH5905" t="s">
        <v>41</v>
      </c>
      <c r="FI5905" s="1">
        <v>44636</v>
      </c>
      <c r="FJ5905" t="s">
        <v>41</v>
      </c>
      <c r="FK5905" t="s">
        <v>41</v>
      </c>
      <c r="FL5905" t="s">
        <v>41</v>
      </c>
      <c r="FM5905" t="s">
        <v>41</v>
      </c>
      <c r="FQ5905" t="s">
        <v>15870</v>
      </c>
      <c r="FR5905" t="s">
        <v>41</v>
      </c>
      <c r="FS5905" t="s">
        <v>41</v>
      </c>
      <c r="FT5905" t="s">
        <v>41</v>
      </c>
      <c r="FU5905" t="s">
        <v>41</v>
      </c>
      <c r="FV5905" t="s">
        <v>41</v>
      </c>
      <c r="FX5905" t="s">
        <v>41</v>
      </c>
      <c r="FY5905" t="s">
        <v>41</v>
      </c>
      <c r="FZ5905" t="s">
        <v>41</v>
      </c>
      <c r="GA5905" t="s">
        <v>41</v>
      </c>
      <c r="GB5905" t="s">
        <v>41</v>
      </c>
      <c r="GC5905" t="s">
        <v>41</v>
      </c>
      <c r="GD5905" t="s">
        <v>41</v>
      </c>
      <c r="GE5905" t="s">
        <v>41</v>
      </c>
      <c r="GF5905" t="s">
        <v>17488</v>
      </c>
      <c r="GG5905" t="s">
        <v>41</v>
      </c>
      <c r="GH5905" t="s">
        <v>41</v>
      </c>
      <c r="GI5905" t="s">
        <v>41</v>
      </c>
      <c r="GJ5905" t="s">
        <v>41</v>
      </c>
      <c r="GK5905" t="s">
        <v>41</v>
      </c>
      <c r="GL5905" t="s">
        <v>41</v>
      </c>
      <c r="GM5905" t="s">
        <v>41</v>
      </c>
      <c r="GN5905" t="s">
        <v>41</v>
      </c>
      <c r="GO5905" t="s">
        <v>41</v>
      </c>
      <c r="GP5905" t="s">
        <v>38488</v>
      </c>
      <c r="GQ5905" t="s">
        <v>41</v>
      </c>
      <c r="GR5905" t="s">
        <v>41</v>
      </c>
      <c r="GS5905" t="s">
        <v>41</v>
      </c>
      <c r="GT5905" t="s">
        <v>41</v>
      </c>
      <c r="GU5905" t="s">
        <v>41</v>
      </c>
      <c r="GV5905" t="s">
        <v>41</v>
      </c>
      <c r="HF5905" s="1">
        <v>44627</v>
      </c>
      <c r="HG5905" t="s">
        <v>41</v>
      </c>
      <c r="HH5905" t="s">
        <v>41</v>
      </c>
      <c r="HI5905" t="s">
        <v>41</v>
      </c>
      <c r="HJ5905" t="s">
        <v>41</v>
      </c>
      <c r="HK5905" t="s">
        <v>41</v>
      </c>
      <c r="HL5905" t="s">
        <v>41</v>
      </c>
      <c r="HM5905" t="s">
        <v>41</v>
      </c>
      <c r="HN5905" t="s">
        <v>41</v>
      </c>
      <c r="HO5905" t="s">
        <v>41</v>
      </c>
      <c r="HP5905" t="s">
        <v>41</v>
      </c>
      <c r="HQ5905" t="s">
        <v>41</v>
      </c>
      <c r="HR5905" t="s">
        <v>38489</v>
      </c>
      <c r="HS5905" t="s">
        <v>41</v>
      </c>
      <c r="HT5905" t="s">
        <v>41</v>
      </c>
      <c r="HU5905" t="s">
        <v>41</v>
      </c>
      <c r="HV5905" t="s">
        <v>41</v>
      </c>
      <c r="HW5905" t="s">
        <v>41</v>
      </c>
      <c r="HX5905" t="s">
        <v>41</v>
      </c>
      <c r="HY5905" t="s">
        <v>41</v>
      </c>
      <c r="HZ5905" t="s">
        <v>41</v>
      </c>
      <c r="IA5905" t="s">
        <v>41</v>
      </c>
      <c r="IB5905" t="s">
        <v>41</v>
      </c>
      <c r="IQ5905">
        <v>0</v>
      </c>
      <c r="IR5905" s="1"/>
      <c r="IS5905" s="1">
        <v>44638</v>
      </c>
      <c r="IU5905" t="s">
        <v>1169</v>
      </c>
      <c r="IV5905" s="1"/>
      <c r="IW5905" s="1">
        <v>44651</v>
      </c>
      <c r="IX5905">
        <v>2022</v>
      </c>
      <c r="IZ5905">
        <v>44596</v>
      </c>
      <c r="JA5905">
        <v>44620</v>
      </c>
      <c r="JB5905">
        <v>2022</v>
      </c>
    </row>
    <row r="5906" spans="1:262" hidden="1" x14ac:dyDescent="0.3">
      <c r="A5906" s="2" t="s">
        <v>37029</v>
      </c>
      <c r="B5906" t="s">
        <v>15865</v>
      </c>
      <c r="C5906" t="s">
        <v>15876</v>
      </c>
      <c r="D5906" t="s">
        <v>15877</v>
      </c>
      <c r="E5906" t="s">
        <v>41</v>
      </c>
      <c r="F5906" t="s">
        <v>36</v>
      </c>
      <c r="G5906" t="s">
        <v>690</v>
      </c>
      <c r="H5906" t="s">
        <v>17483</v>
      </c>
      <c r="I5906" t="s">
        <v>17484</v>
      </c>
      <c r="J5906" t="s">
        <v>17485</v>
      </c>
      <c r="K5906" t="s">
        <v>1058</v>
      </c>
      <c r="L5906" t="s">
        <v>41</v>
      </c>
      <c r="M5906" t="s">
        <v>41</v>
      </c>
      <c r="N5906" t="s">
        <v>38</v>
      </c>
      <c r="P5906" t="s">
        <v>1147</v>
      </c>
      <c r="Q5906" t="s">
        <v>1147</v>
      </c>
      <c r="R5906" t="s">
        <v>6490</v>
      </c>
      <c r="S5906" s="1">
        <v>44596</v>
      </c>
      <c r="T5906" s="1">
        <v>44600</v>
      </c>
      <c r="U5906" s="1">
        <v>44614</v>
      </c>
      <c r="V5906" s="1"/>
      <c r="W5906" t="s">
        <v>41</v>
      </c>
      <c r="X5906" t="s">
        <v>41</v>
      </c>
      <c r="Y5906" t="s">
        <v>42</v>
      </c>
      <c r="Z5906" t="s">
        <v>40</v>
      </c>
      <c r="AD5906" t="s">
        <v>17486</v>
      </c>
      <c r="AE5906" t="s">
        <v>17570</v>
      </c>
      <c r="AF5906" t="s">
        <v>41</v>
      </c>
      <c r="AG5906" t="s">
        <v>41</v>
      </c>
      <c r="AH5906" t="s">
        <v>41</v>
      </c>
      <c r="AI5906" t="s">
        <v>38479</v>
      </c>
      <c r="AJ5906" t="s">
        <v>41</v>
      </c>
      <c r="AK5906" t="s">
        <v>41</v>
      </c>
      <c r="AP5906" t="s">
        <v>41</v>
      </c>
      <c r="AQ5906" t="s">
        <v>41</v>
      </c>
      <c r="AR5906" t="s">
        <v>41</v>
      </c>
      <c r="AS5906" t="s">
        <v>41</v>
      </c>
      <c r="AT5906" t="s">
        <v>41</v>
      </c>
      <c r="AU5906" t="s">
        <v>41</v>
      </c>
      <c r="AV5906" t="s">
        <v>41</v>
      </c>
      <c r="AW5906" t="s">
        <v>41</v>
      </c>
      <c r="AZ5906" t="s">
        <v>41</v>
      </c>
      <c r="BA5906" t="s">
        <v>41</v>
      </c>
      <c r="BB5906" t="s">
        <v>41</v>
      </c>
      <c r="BC5906" t="s">
        <v>41</v>
      </c>
      <c r="BD5906" t="s">
        <v>41</v>
      </c>
      <c r="BE5906" t="s">
        <v>41</v>
      </c>
      <c r="BF5906" t="s">
        <v>41</v>
      </c>
      <c r="BG5906" t="s">
        <v>41</v>
      </c>
      <c r="BH5906" t="s">
        <v>41</v>
      </c>
      <c r="BL5906" t="s">
        <v>41</v>
      </c>
      <c r="BM5906" t="s">
        <v>41</v>
      </c>
      <c r="BP5906" t="s">
        <v>41</v>
      </c>
      <c r="BT5906" t="s">
        <v>41</v>
      </c>
      <c r="CE5906" t="s">
        <v>41</v>
      </c>
      <c r="CH5906" t="s">
        <v>41</v>
      </c>
      <c r="CI5906" t="s">
        <v>41</v>
      </c>
      <c r="CJ5906" t="s">
        <v>41</v>
      </c>
      <c r="CK5906" t="s">
        <v>41</v>
      </c>
      <c r="CL5906" t="s">
        <v>41</v>
      </c>
      <c r="CM5906" t="s">
        <v>41</v>
      </c>
      <c r="CN5906" t="s">
        <v>41</v>
      </c>
      <c r="CO5906" t="s">
        <v>41</v>
      </c>
      <c r="CP5906" t="s">
        <v>41</v>
      </c>
      <c r="CQ5906" t="s">
        <v>41</v>
      </c>
      <c r="CR5906" t="s">
        <v>41</v>
      </c>
      <c r="CS5906" t="s">
        <v>41</v>
      </c>
      <c r="CT5906" t="s">
        <v>41</v>
      </c>
      <c r="CU5906" t="s">
        <v>41</v>
      </c>
      <c r="CV5906" t="s">
        <v>41</v>
      </c>
      <c r="CW5906" t="s">
        <v>41</v>
      </c>
      <c r="CX5906" t="s">
        <v>41</v>
      </c>
      <c r="CY5906" t="s">
        <v>41</v>
      </c>
      <c r="CZ5906" t="s">
        <v>41</v>
      </c>
      <c r="DA5906" t="s">
        <v>41</v>
      </c>
      <c r="DB5906" t="s">
        <v>41</v>
      </c>
      <c r="DC5906" t="s">
        <v>41</v>
      </c>
      <c r="DD5906" t="s">
        <v>41</v>
      </c>
      <c r="DE5906" t="s">
        <v>41</v>
      </c>
      <c r="DF5906" t="s">
        <v>41</v>
      </c>
      <c r="DG5906" t="s">
        <v>41</v>
      </c>
      <c r="DH5906" t="s">
        <v>41</v>
      </c>
      <c r="DJ5906" t="s">
        <v>41</v>
      </c>
      <c r="DS5906" t="s">
        <v>41</v>
      </c>
      <c r="DY5906" t="s">
        <v>41</v>
      </c>
      <c r="EA5906" t="s">
        <v>41</v>
      </c>
      <c r="EG5906" t="s">
        <v>41</v>
      </c>
      <c r="EH5906" t="s">
        <v>40</v>
      </c>
      <c r="EI5906" t="s">
        <v>40</v>
      </c>
      <c r="EJ5906" s="1">
        <v>44634</v>
      </c>
      <c r="EK5906" s="1">
        <v>44628</v>
      </c>
      <c r="EL5906" t="s">
        <v>41</v>
      </c>
      <c r="EM5906" t="s">
        <v>41</v>
      </c>
      <c r="EN5906" t="s">
        <v>41</v>
      </c>
      <c r="EO5906" t="s">
        <v>41</v>
      </c>
      <c r="EP5906" t="s">
        <v>41</v>
      </c>
      <c r="EQ5906" t="s">
        <v>41</v>
      </c>
      <c r="ER5906" t="s">
        <v>41</v>
      </c>
      <c r="ES5906" t="s">
        <v>41</v>
      </c>
      <c r="ET5906" t="s">
        <v>41</v>
      </c>
      <c r="EU5906" t="s">
        <v>41</v>
      </c>
      <c r="EV5906" s="2"/>
      <c r="EW5906" t="s">
        <v>41</v>
      </c>
      <c r="EX5906" t="s">
        <v>41</v>
      </c>
      <c r="EY5906" t="s">
        <v>41</v>
      </c>
      <c r="EZ5906" t="s">
        <v>41</v>
      </c>
      <c r="FA5906" t="s">
        <v>41</v>
      </c>
      <c r="FB5906" t="s">
        <v>41</v>
      </c>
      <c r="FC5906" t="s">
        <v>41</v>
      </c>
      <c r="FD5906" t="s">
        <v>41</v>
      </c>
      <c r="FE5906" t="s">
        <v>41</v>
      </c>
      <c r="FF5906" t="s">
        <v>41</v>
      </c>
      <c r="FG5906" t="s">
        <v>41</v>
      </c>
      <c r="FH5906" t="s">
        <v>41</v>
      </c>
      <c r="FI5906" s="1">
        <v>44634</v>
      </c>
      <c r="FJ5906" t="s">
        <v>41</v>
      </c>
      <c r="FK5906" t="s">
        <v>41</v>
      </c>
      <c r="FL5906" t="s">
        <v>41</v>
      </c>
      <c r="FM5906" t="s">
        <v>41</v>
      </c>
      <c r="FQ5906" t="s">
        <v>15870</v>
      </c>
      <c r="FR5906" t="s">
        <v>41</v>
      </c>
      <c r="FS5906" t="s">
        <v>41</v>
      </c>
      <c r="FT5906" t="s">
        <v>41</v>
      </c>
      <c r="FU5906" t="s">
        <v>41</v>
      </c>
      <c r="FV5906" t="s">
        <v>41</v>
      </c>
      <c r="FX5906" t="s">
        <v>41</v>
      </c>
      <c r="FY5906" t="s">
        <v>41</v>
      </c>
      <c r="FZ5906" t="s">
        <v>41</v>
      </c>
      <c r="GA5906" t="s">
        <v>41</v>
      </c>
      <c r="GB5906" t="s">
        <v>41</v>
      </c>
      <c r="GC5906" t="s">
        <v>41</v>
      </c>
      <c r="GD5906" t="s">
        <v>41</v>
      </c>
      <c r="GE5906" t="s">
        <v>41</v>
      </c>
      <c r="GF5906" t="s">
        <v>17488</v>
      </c>
      <c r="GG5906" t="s">
        <v>41</v>
      </c>
      <c r="GH5906" t="s">
        <v>41</v>
      </c>
      <c r="GI5906" t="s">
        <v>41</v>
      </c>
      <c r="GJ5906" t="s">
        <v>41</v>
      </c>
      <c r="GK5906" t="s">
        <v>41</v>
      </c>
      <c r="GL5906" t="s">
        <v>41</v>
      </c>
      <c r="GM5906" t="s">
        <v>41</v>
      </c>
      <c r="GN5906" t="s">
        <v>41</v>
      </c>
      <c r="GO5906" t="s">
        <v>41</v>
      </c>
      <c r="GP5906" t="s">
        <v>38490</v>
      </c>
      <c r="GQ5906" t="s">
        <v>41</v>
      </c>
      <c r="GR5906" t="s">
        <v>41</v>
      </c>
      <c r="GS5906" t="s">
        <v>41</v>
      </c>
      <c r="GT5906" t="s">
        <v>41</v>
      </c>
      <c r="GU5906" t="s">
        <v>41</v>
      </c>
      <c r="GV5906" t="s">
        <v>41</v>
      </c>
      <c r="HF5906" s="1">
        <v>44628</v>
      </c>
      <c r="HG5906" t="s">
        <v>41</v>
      </c>
      <c r="HH5906" t="s">
        <v>41</v>
      </c>
      <c r="HI5906" t="s">
        <v>41</v>
      </c>
      <c r="HJ5906" t="s">
        <v>41</v>
      </c>
      <c r="HK5906" t="s">
        <v>41</v>
      </c>
      <c r="HL5906" t="s">
        <v>41</v>
      </c>
      <c r="HM5906" t="s">
        <v>41</v>
      </c>
      <c r="HN5906" t="s">
        <v>41</v>
      </c>
      <c r="HO5906" t="s">
        <v>41</v>
      </c>
      <c r="HP5906" t="s">
        <v>41</v>
      </c>
      <c r="HQ5906" t="s">
        <v>41</v>
      </c>
      <c r="HR5906" t="s">
        <v>38491</v>
      </c>
      <c r="HS5906" t="s">
        <v>41</v>
      </c>
      <c r="HT5906" t="s">
        <v>41</v>
      </c>
      <c r="HU5906" t="s">
        <v>41</v>
      </c>
      <c r="HV5906" t="s">
        <v>41</v>
      </c>
      <c r="HW5906" t="s">
        <v>41</v>
      </c>
      <c r="HX5906" t="s">
        <v>41</v>
      </c>
      <c r="HY5906" t="s">
        <v>41</v>
      </c>
      <c r="HZ5906" t="s">
        <v>41</v>
      </c>
      <c r="IA5906" t="s">
        <v>41</v>
      </c>
      <c r="IB5906" t="s">
        <v>41</v>
      </c>
      <c r="IQ5906">
        <v>0</v>
      </c>
      <c r="IR5906" s="1"/>
      <c r="IS5906" s="1">
        <v>44638</v>
      </c>
      <c r="IU5906" t="s">
        <v>1169</v>
      </c>
      <c r="IV5906" s="1"/>
      <c r="IW5906" s="1">
        <v>44651</v>
      </c>
      <c r="IX5906">
        <v>2022</v>
      </c>
      <c r="IZ5906">
        <v>44596</v>
      </c>
      <c r="JA5906">
        <v>44620</v>
      </c>
      <c r="JB5906">
        <v>2022</v>
      </c>
    </row>
    <row r="5907" spans="1:262" hidden="1" x14ac:dyDescent="0.3">
      <c r="A5907" s="2" t="s">
        <v>37029</v>
      </c>
      <c r="B5907" t="s">
        <v>15878</v>
      </c>
      <c r="C5907" t="s">
        <v>15879</v>
      </c>
      <c r="D5907" t="s">
        <v>15880</v>
      </c>
      <c r="E5907" t="s">
        <v>41</v>
      </c>
      <c r="F5907" t="s">
        <v>36</v>
      </c>
      <c r="G5907" t="s">
        <v>690</v>
      </c>
      <c r="H5907" t="s">
        <v>17483</v>
      </c>
      <c r="I5907" t="s">
        <v>17484</v>
      </c>
      <c r="J5907" t="s">
        <v>17485</v>
      </c>
      <c r="K5907" t="s">
        <v>1058</v>
      </c>
      <c r="L5907" t="s">
        <v>41</v>
      </c>
      <c r="M5907" t="s">
        <v>41</v>
      </c>
      <c r="N5907" t="s">
        <v>38</v>
      </c>
      <c r="P5907" t="s">
        <v>1147</v>
      </c>
      <c r="Q5907" t="s">
        <v>1147</v>
      </c>
      <c r="R5907" t="s">
        <v>6490</v>
      </c>
      <c r="S5907" s="1">
        <v>44596</v>
      </c>
      <c r="T5907" s="1">
        <v>44600</v>
      </c>
      <c r="U5907" s="1">
        <v>44614</v>
      </c>
      <c r="V5907" s="1"/>
      <c r="W5907" t="s">
        <v>41</v>
      </c>
      <c r="X5907" t="s">
        <v>41</v>
      </c>
      <c r="Y5907" t="s">
        <v>42</v>
      </c>
      <c r="Z5907" t="s">
        <v>40</v>
      </c>
      <c r="AD5907" t="s">
        <v>17486</v>
      </c>
      <c r="AE5907" t="s">
        <v>17570</v>
      </c>
      <c r="AF5907" t="s">
        <v>41</v>
      </c>
      <c r="AG5907" t="s">
        <v>41</v>
      </c>
      <c r="AH5907" t="s">
        <v>41</v>
      </c>
      <c r="AI5907" t="s">
        <v>38492</v>
      </c>
      <c r="AJ5907" t="s">
        <v>41</v>
      </c>
      <c r="AK5907" t="s">
        <v>41</v>
      </c>
      <c r="AP5907" t="s">
        <v>41</v>
      </c>
      <c r="AQ5907" t="s">
        <v>41</v>
      </c>
      <c r="AR5907" t="s">
        <v>41</v>
      </c>
      <c r="AS5907" t="s">
        <v>41</v>
      </c>
      <c r="AT5907" t="s">
        <v>41</v>
      </c>
      <c r="AU5907" t="s">
        <v>41</v>
      </c>
      <c r="AV5907" t="s">
        <v>41</v>
      </c>
      <c r="AW5907" t="s">
        <v>41</v>
      </c>
      <c r="AZ5907" t="s">
        <v>41</v>
      </c>
      <c r="BA5907" t="s">
        <v>41</v>
      </c>
      <c r="BB5907" t="s">
        <v>41</v>
      </c>
      <c r="BC5907" t="s">
        <v>41</v>
      </c>
      <c r="BD5907" t="s">
        <v>41</v>
      </c>
      <c r="BE5907" t="s">
        <v>41</v>
      </c>
      <c r="BF5907" t="s">
        <v>41</v>
      </c>
      <c r="BG5907" t="s">
        <v>41</v>
      </c>
      <c r="BH5907" t="s">
        <v>41</v>
      </c>
      <c r="BL5907" t="s">
        <v>41</v>
      </c>
      <c r="BM5907" t="s">
        <v>41</v>
      </c>
      <c r="BP5907" t="s">
        <v>41</v>
      </c>
      <c r="BT5907" t="s">
        <v>41</v>
      </c>
      <c r="CE5907" t="s">
        <v>41</v>
      </c>
      <c r="CH5907" t="s">
        <v>41</v>
      </c>
      <c r="CI5907" t="s">
        <v>41</v>
      </c>
      <c r="CJ5907" t="s">
        <v>41</v>
      </c>
      <c r="CK5907" t="s">
        <v>41</v>
      </c>
      <c r="CL5907" t="s">
        <v>41</v>
      </c>
      <c r="CM5907" t="s">
        <v>41</v>
      </c>
      <c r="CN5907" t="s">
        <v>41</v>
      </c>
      <c r="CO5907" t="s">
        <v>41</v>
      </c>
      <c r="CP5907" t="s">
        <v>41</v>
      </c>
      <c r="CQ5907" t="s">
        <v>41</v>
      </c>
      <c r="CR5907" t="s">
        <v>41</v>
      </c>
      <c r="CS5907" t="s">
        <v>41</v>
      </c>
      <c r="CT5907" t="s">
        <v>41</v>
      </c>
      <c r="CU5907" t="s">
        <v>41</v>
      </c>
      <c r="CV5907" t="s">
        <v>41</v>
      </c>
      <c r="CW5907" t="s">
        <v>41</v>
      </c>
      <c r="CX5907" t="s">
        <v>41</v>
      </c>
      <c r="CY5907" t="s">
        <v>41</v>
      </c>
      <c r="CZ5907" t="s">
        <v>41</v>
      </c>
      <c r="DA5907" t="s">
        <v>41</v>
      </c>
      <c r="DB5907" t="s">
        <v>41</v>
      </c>
      <c r="DC5907" t="s">
        <v>41</v>
      </c>
      <c r="DD5907" t="s">
        <v>41</v>
      </c>
      <c r="DE5907" t="s">
        <v>41</v>
      </c>
      <c r="DF5907" t="s">
        <v>41</v>
      </c>
      <c r="DG5907" t="s">
        <v>41</v>
      </c>
      <c r="DH5907" t="s">
        <v>41</v>
      </c>
      <c r="DJ5907" t="s">
        <v>41</v>
      </c>
      <c r="DS5907" t="s">
        <v>41</v>
      </c>
      <c r="DY5907" t="s">
        <v>41</v>
      </c>
      <c r="EA5907" t="s">
        <v>41</v>
      </c>
      <c r="EG5907" t="s">
        <v>41</v>
      </c>
      <c r="EH5907" t="s">
        <v>40</v>
      </c>
      <c r="EI5907" t="s">
        <v>40</v>
      </c>
      <c r="EJ5907" s="1">
        <v>44631</v>
      </c>
      <c r="EK5907" s="1">
        <v>44627</v>
      </c>
      <c r="EL5907" t="s">
        <v>41</v>
      </c>
      <c r="EM5907" t="s">
        <v>41</v>
      </c>
      <c r="EN5907" t="s">
        <v>41</v>
      </c>
      <c r="EO5907" t="s">
        <v>41</v>
      </c>
      <c r="EP5907" t="s">
        <v>41</v>
      </c>
      <c r="EQ5907" t="s">
        <v>41</v>
      </c>
      <c r="ER5907" t="s">
        <v>41</v>
      </c>
      <c r="ES5907" t="s">
        <v>41</v>
      </c>
      <c r="ET5907" t="s">
        <v>41</v>
      </c>
      <c r="EU5907" t="s">
        <v>41</v>
      </c>
      <c r="EV5907" s="2"/>
      <c r="EW5907" t="s">
        <v>41</v>
      </c>
      <c r="EX5907" t="s">
        <v>41</v>
      </c>
      <c r="EY5907" t="s">
        <v>41</v>
      </c>
      <c r="EZ5907" t="s">
        <v>41</v>
      </c>
      <c r="FA5907" t="s">
        <v>41</v>
      </c>
      <c r="FB5907" t="s">
        <v>41</v>
      </c>
      <c r="FC5907" t="s">
        <v>41</v>
      </c>
      <c r="FD5907" t="s">
        <v>41</v>
      </c>
      <c r="FE5907" t="s">
        <v>41</v>
      </c>
      <c r="FF5907" t="s">
        <v>41</v>
      </c>
      <c r="FG5907" t="s">
        <v>41</v>
      </c>
      <c r="FH5907" t="s">
        <v>41</v>
      </c>
      <c r="FI5907" s="1">
        <v>44631</v>
      </c>
      <c r="FJ5907" t="s">
        <v>41</v>
      </c>
      <c r="FK5907" t="s">
        <v>41</v>
      </c>
      <c r="FL5907" t="s">
        <v>41</v>
      </c>
      <c r="FM5907" t="s">
        <v>41</v>
      </c>
      <c r="FQ5907" t="s">
        <v>15870</v>
      </c>
      <c r="FR5907" t="s">
        <v>41</v>
      </c>
      <c r="FS5907" t="s">
        <v>41</v>
      </c>
      <c r="FT5907" t="s">
        <v>41</v>
      </c>
      <c r="FU5907" t="s">
        <v>41</v>
      </c>
      <c r="FV5907" t="s">
        <v>41</v>
      </c>
      <c r="FX5907" t="s">
        <v>41</v>
      </c>
      <c r="FY5907" t="s">
        <v>41</v>
      </c>
      <c r="FZ5907" t="s">
        <v>41</v>
      </c>
      <c r="GA5907" t="s">
        <v>41</v>
      </c>
      <c r="GB5907" t="s">
        <v>41</v>
      </c>
      <c r="GC5907" t="s">
        <v>41</v>
      </c>
      <c r="GD5907" t="s">
        <v>41</v>
      </c>
      <c r="GE5907" t="s">
        <v>41</v>
      </c>
      <c r="GF5907" t="s">
        <v>17488</v>
      </c>
      <c r="GG5907" t="s">
        <v>41</v>
      </c>
      <c r="GH5907" t="s">
        <v>41</v>
      </c>
      <c r="GI5907" t="s">
        <v>41</v>
      </c>
      <c r="GJ5907" t="s">
        <v>41</v>
      </c>
      <c r="GK5907" t="s">
        <v>41</v>
      </c>
      <c r="GL5907" t="s">
        <v>41</v>
      </c>
      <c r="GM5907" t="s">
        <v>41</v>
      </c>
      <c r="GN5907" t="s">
        <v>41</v>
      </c>
      <c r="GO5907" t="s">
        <v>41</v>
      </c>
      <c r="GP5907" t="s">
        <v>38493</v>
      </c>
      <c r="GQ5907" t="s">
        <v>41</v>
      </c>
      <c r="GR5907" t="s">
        <v>41</v>
      </c>
      <c r="GS5907" t="s">
        <v>41</v>
      </c>
      <c r="GT5907" t="s">
        <v>41</v>
      </c>
      <c r="GU5907" t="s">
        <v>41</v>
      </c>
      <c r="GV5907" t="s">
        <v>41</v>
      </c>
      <c r="HF5907" s="1">
        <v>44627</v>
      </c>
      <c r="HG5907" t="s">
        <v>41</v>
      </c>
      <c r="HH5907" t="s">
        <v>41</v>
      </c>
      <c r="HI5907" t="s">
        <v>41</v>
      </c>
      <c r="HJ5907" t="s">
        <v>41</v>
      </c>
      <c r="HK5907" t="s">
        <v>41</v>
      </c>
      <c r="HL5907" t="s">
        <v>41</v>
      </c>
      <c r="HM5907" t="s">
        <v>41</v>
      </c>
      <c r="HN5907" t="s">
        <v>41</v>
      </c>
      <c r="HO5907" t="s">
        <v>41</v>
      </c>
      <c r="HP5907" t="s">
        <v>41</v>
      </c>
      <c r="HQ5907" t="s">
        <v>41</v>
      </c>
      <c r="HR5907" t="s">
        <v>38494</v>
      </c>
      <c r="HS5907" t="s">
        <v>41</v>
      </c>
      <c r="HT5907" t="s">
        <v>41</v>
      </c>
      <c r="HU5907" t="s">
        <v>41</v>
      </c>
      <c r="HV5907" t="s">
        <v>41</v>
      </c>
      <c r="HW5907" t="s">
        <v>41</v>
      </c>
      <c r="HX5907" t="s">
        <v>41</v>
      </c>
      <c r="HY5907" t="s">
        <v>41</v>
      </c>
      <c r="HZ5907" t="s">
        <v>41</v>
      </c>
      <c r="IA5907" t="s">
        <v>41</v>
      </c>
      <c r="IB5907" t="s">
        <v>41</v>
      </c>
      <c r="IQ5907">
        <v>0</v>
      </c>
      <c r="IR5907" s="1"/>
      <c r="IS5907" s="1">
        <v>44631</v>
      </c>
      <c r="IU5907" t="s">
        <v>1169</v>
      </c>
      <c r="IV5907" s="1"/>
      <c r="IW5907" s="1">
        <v>44651</v>
      </c>
      <c r="IX5907">
        <v>2022</v>
      </c>
      <c r="IZ5907">
        <v>44596</v>
      </c>
      <c r="JA5907">
        <v>44620</v>
      </c>
      <c r="JB5907">
        <v>2022</v>
      </c>
    </row>
    <row r="5908" spans="1:262" hidden="1" x14ac:dyDescent="0.3">
      <c r="A5908" s="2" t="s">
        <v>37029</v>
      </c>
      <c r="B5908" t="s">
        <v>15881</v>
      </c>
      <c r="C5908" t="s">
        <v>15882</v>
      </c>
      <c r="D5908" t="s">
        <v>15883</v>
      </c>
      <c r="E5908" t="s">
        <v>41</v>
      </c>
      <c r="F5908" t="s">
        <v>36</v>
      </c>
      <c r="G5908" t="s">
        <v>690</v>
      </c>
      <c r="H5908" t="s">
        <v>17483</v>
      </c>
      <c r="I5908" t="s">
        <v>17484</v>
      </c>
      <c r="J5908" t="s">
        <v>17485</v>
      </c>
      <c r="K5908" t="s">
        <v>1058</v>
      </c>
      <c r="L5908" t="s">
        <v>41</v>
      </c>
      <c r="M5908" t="s">
        <v>41</v>
      </c>
      <c r="N5908" t="s">
        <v>38</v>
      </c>
      <c r="P5908" t="s">
        <v>17504</v>
      </c>
      <c r="Q5908" t="s">
        <v>1147</v>
      </c>
      <c r="R5908" t="s">
        <v>6490</v>
      </c>
      <c r="S5908" s="1">
        <v>44596</v>
      </c>
      <c r="T5908" s="1">
        <v>44601</v>
      </c>
      <c r="U5908" s="1">
        <v>44614</v>
      </c>
      <c r="V5908" s="1"/>
      <c r="W5908" t="s">
        <v>41</v>
      </c>
      <c r="X5908" t="s">
        <v>41</v>
      </c>
      <c r="Y5908" t="s">
        <v>42</v>
      </c>
      <c r="Z5908" t="s">
        <v>40</v>
      </c>
      <c r="AD5908" t="s">
        <v>17486</v>
      </c>
      <c r="AE5908" t="s">
        <v>17570</v>
      </c>
      <c r="AF5908" t="s">
        <v>41</v>
      </c>
      <c r="AG5908" t="s">
        <v>41</v>
      </c>
      <c r="AH5908" t="s">
        <v>41</v>
      </c>
      <c r="AI5908" t="s">
        <v>38495</v>
      </c>
      <c r="AJ5908" t="s">
        <v>41</v>
      </c>
      <c r="AK5908" t="s">
        <v>41</v>
      </c>
      <c r="AP5908" t="s">
        <v>41</v>
      </c>
      <c r="AQ5908" t="s">
        <v>41</v>
      </c>
      <c r="AR5908" t="s">
        <v>41</v>
      </c>
      <c r="AS5908" t="s">
        <v>41</v>
      </c>
      <c r="AT5908" t="s">
        <v>41</v>
      </c>
      <c r="AU5908" t="s">
        <v>41</v>
      </c>
      <c r="AV5908" t="s">
        <v>41</v>
      </c>
      <c r="AW5908" t="s">
        <v>41</v>
      </c>
      <c r="AZ5908" t="s">
        <v>41</v>
      </c>
      <c r="BA5908" t="s">
        <v>41</v>
      </c>
      <c r="BB5908" t="s">
        <v>41</v>
      </c>
      <c r="BC5908" t="s">
        <v>41</v>
      </c>
      <c r="BD5908" t="s">
        <v>41</v>
      </c>
      <c r="BE5908" t="s">
        <v>41</v>
      </c>
      <c r="BF5908" t="s">
        <v>41</v>
      </c>
      <c r="BG5908" t="s">
        <v>41</v>
      </c>
      <c r="BH5908" t="s">
        <v>41</v>
      </c>
      <c r="BL5908" t="s">
        <v>41</v>
      </c>
      <c r="BM5908" t="s">
        <v>41</v>
      </c>
      <c r="BP5908" t="s">
        <v>41</v>
      </c>
      <c r="BT5908" t="s">
        <v>41</v>
      </c>
      <c r="CE5908" t="s">
        <v>41</v>
      </c>
      <c r="CH5908" t="s">
        <v>41</v>
      </c>
      <c r="CI5908" t="s">
        <v>41</v>
      </c>
      <c r="CJ5908" t="s">
        <v>41</v>
      </c>
      <c r="CK5908" t="s">
        <v>41</v>
      </c>
      <c r="CL5908" t="s">
        <v>41</v>
      </c>
      <c r="CM5908" t="s">
        <v>41</v>
      </c>
      <c r="CN5908" t="s">
        <v>41</v>
      </c>
      <c r="CO5908" t="s">
        <v>41</v>
      </c>
      <c r="CP5908" t="s">
        <v>41</v>
      </c>
      <c r="CQ5908" t="s">
        <v>41</v>
      </c>
      <c r="CR5908" t="s">
        <v>41</v>
      </c>
      <c r="CS5908" t="s">
        <v>41</v>
      </c>
      <c r="CT5908" t="s">
        <v>41</v>
      </c>
      <c r="CU5908" t="s">
        <v>41</v>
      </c>
      <c r="CV5908" t="s">
        <v>41</v>
      </c>
      <c r="CW5908" t="s">
        <v>41</v>
      </c>
      <c r="CX5908" t="s">
        <v>41</v>
      </c>
      <c r="CY5908" t="s">
        <v>41</v>
      </c>
      <c r="CZ5908" t="s">
        <v>41</v>
      </c>
      <c r="DA5908" t="s">
        <v>41</v>
      </c>
      <c r="DB5908" t="s">
        <v>41</v>
      </c>
      <c r="DC5908" t="s">
        <v>41</v>
      </c>
      <c r="DD5908" t="s">
        <v>41</v>
      </c>
      <c r="DE5908" t="s">
        <v>41</v>
      </c>
      <c r="DF5908" t="s">
        <v>41</v>
      </c>
      <c r="DG5908" t="s">
        <v>41</v>
      </c>
      <c r="DH5908" t="s">
        <v>41</v>
      </c>
      <c r="DJ5908" t="s">
        <v>41</v>
      </c>
      <c r="DS5908" t="s">
        <v>41</v>
      </c>
      <c r="DY5908" t="s">
        <v>41</v>
      </c>
      <c r="EA5908" t="s">
        <v>41</v>
      </c>
      <c r="EG5908" t="s">
        <v>41</v>
      </c>
      <c r="EH5908" t="s">
        <v>40</v>
      </c>
      <c r="EI5908" t="s">
        <v>40</v>
      </c>
      <c r="EJ5908" s="1">
        <v>44620</v>
      </c>
      <c r="EK5908" s="1">
        <v>44617</v>
      </c>
      <c r="EL5908" t="s">
        <v>41</v>
      </c>
      <c r="EM5908" t="s">
        <v>41</v>
      </c>
      <c r="EN5908" t="s">
        <v>41</v>
      </c>
      <c r="EO5908" t="s">
        <v>41</v>
      </c>
      <c r="EP5908" t="s">
        <v>41</v>
      </c>
      <c r="EQ5908" t="s">
        <v>41</v>
      </c>
      <c r="ER5908" t="s">
        <v>41</v>
      </c>
      <c r="ES5908" t="s">
        <v>41</v>
      </c>
      <c r="ET5908" t="s">
        <v>41</v>
      </c>
      <c r="EU5908" t="s">
        <v>41</v>
      </c>
      <c r="EV5908" s="2" t="s">
        <v>85</v>
      </c>
      <c r="EW5908" t="s">
        <v>41</v>
      </c>
      <c r="EX5908" t="s">
        <v>41</v>
      </c>
      <c r="EY5908" t="s">
        <v>41</v>
      </c>
      <c r="EZ5908" t="s">
        <v>41</v>
      </c>
      <c r="FA5908" t="s">
        <v>41</v>
      </c>
      <c r="FB5908" t="s">
        <v>41</v>
      </c>
      <c r="FC5908" t="s">
        <v>41</v>
      </c>
      <c r="FD5908" t="s">
        <v>41</v>
      </c>
      <c r="FE5908" t="s">
        <v>41</v>
      </c>
      <c r="FF5908" t="s">
        <v>41</v>
      </c>
      <c r="FG5908" t="s">
        <v>41</v>
      </c>
      <c r="FH5908" t="s">
        <v>41</v>
      </c>
      <c r="FI5908" s="1">
        <v>44620</v>
      </c>
      <c r="FJ5908" t="s">
        <v>41</v>
      </c>
      <c r="FK5908" t="s">
        <v>41</v>
      </c>
      <c r="FL5908" t="s">
        <v>41</v>
      </c>
      <c r="FM5908" t="s">
        <v>41</v>
      </c>
      <c r="FQ5908" t="s">
        <v>15510</v>
      </c>
      <c r="FR5908" t="s">
        <v>41</v>
      </c>
      <c r="FS5908" t="s">
        <v>41</v>
      </c>
      <c r="FT5908" t="s">
        <v>41</v>
      </c>
      <c r="FU5908" t="s">
        <v>41</v>
      </c>
      <c r="FV5908" t="s">
        <v>41</v>
      </c>
      <c r="FX5908" t="s">
        <v>41</v>
      </c>
      <c r="FY5908" t="s">
        <v>41</v>
      </c>
      <c r="FZ5908" t="s">
        <v>41</v>
      </c>
      <c r="GA5908" t="s">
        <v>41</v>
      </c>
      <c r="GB5908" t="s">
        <v>41</v>
      </c>
      <c r="GC5908" t="s">
        <v>41</v>
      </c>
      <c r="GD5908" t="s">
        <v>41</v>
      </c>
      <c r="GE5908" t="s">
        <v>41</v>
      </c>
      <c r="GF5908" t="s">
        <v>17488</v>
      </c>
      <c r="GG5908" t="s">
        <v>41</v>
      </c>
      <c r="GH5908" t="s">
        <v>41</v>
      </c>
      <c r="GI5908" t="s">
        <v>41</v>
      </c>
      <c r="GJ5908" t="s">
        <v>41</v>
      </c>
      <c r="GK5908" t="s">
        <v>41</v>
      </c>
      <c r="GL5908" t="s">
        <v>41</v>
      </c>
      <c r="GM5908" t="s">
        <v>41</v>
      </c>
      <c r="GN5908" t="s">
        <v>41</v>
      </c>
      <c r="GO5908" t="s">
        <v>41</v>
      </c>
      <c r="GP5908" t="s">
        <v>38496</v>
      </c>
      <c r="GQ5908" t="s">
        <v>41</v>
      </c>
      <c r="GR5908" t="s">
        <v>41</v>
      </c>
      <c r="GS5908" t="s">
        <v>41</v>
      </c>
      <c r="GT5908" t="s">
        <v>41</v>
      </c>
      <c r="GU5908" t="s">
        <v>41</v>
      </c>
      <c r="GV5908" t="s">
        <v>41</v>
      </c>
      <c r="HF5908" s="1">
        <v>44617</v>
      </c>
      <c r="HG5908" t="s">
        <v>41</v>
      </c>
      <c r="HH5908" t="s">
        <v>41</v>
      </c>
      <c r="HI5908" t="s">
        <v>41</v>
      </c>
      <c r="HJ5908" t="s">
        <v>41</v>
      </c>
      <c r="HK5908" t="s">
        <v>41</v>
      </c>
      <c r="HL5908" t="s">
        <v>41</v>
      </c>
      <c r="HM5908" t="s">
        <v>41</v>
      </c>
      <c r="HN5908" t="s">
        <v>41</v>
      </c>
      <c r="HO5908" t="s">
        <v>41</v>
      </c>
      <c r="HP5908" t="s">
        <v>41</v>
      </c>
      <c r="HQ5908" t="s">
        <v>41</v>
      </c>
      <c r="HR5908" t="s">
        <v>38497</v>
      </c>
      <c r="HS5908" t="s">
        <v>41</v>
      </c>
      <c r="HT5908" t="s">
        <v>41</v>
      </c>
      <c r="HU5908" t="s">
        <v>41</v>
      </c>
      <c r="HV5908" t="s">
        <v>41</v>
      </c>
      <c r="HW5908" t="s">
        <v>41</v>
      </c>
      <c r="HX5908" t="s">
        <v>41</v>
      </c>
      <c r="HY5908" t="s">
        <v>41</v>
      </c>
      <c r="HZ5908" t="s">
        <v>41</v>
      </c>
      <c r="IA5908" t="s">
        <v>41</v>
      </c>
      <c r="IB5908" t="s">
        <v>41</v>
      </c>
      <c r="IQ5908">
        <v>0.5</v>
      </c>
      <c r="IR5908" s="1"/>
      <c r="IS5908" s="1">
        <v>44624</v>
      </c>
      <c r="IU5908" t="s">
        <v>332</v>
      </c>
      <c r="IV5908" s="1"/>
      <c r="IW5908" s="1">
        <v>44620</v>
      </c>
      <c r="IX5908">
        <v>2022</v>
      </c>
      <c r="IZ5908">
        <v>44596</v>
      </c>
      <c r="JA5908">
        <v>44620</v>
      </c>
      <c r="JB5908">
        <v>2022</v>
      </c>
    </row>
    <row r="5909" spans="1:262" hidden="1" x14ac:dyDescent="0.3">
      <c r="A5909" s="2" t="s">
        <v>37029</v>
      </c>
      <c r="B5909" t="s">
        <v>15884</v>
      </c>
      <c r="C5909" t="s">
        <v>15885</v>
      </c>
      <c r="D5909" t="s">
        <v>15886</v>
      </c>
      <c r="E5909" t="s">
        <v>41</v>
      </c>
      <c r="F5909" t="s">
        <v>36</v>
      </c>
      <c r="G5909" t="s">
        <v>690</v>
      </c>
      <c r="H5909" t="s">
        <v>17483</v>
      </c>
      <c r="I5909" t="s">
        <v>17484</v>
      </c>
      <c r="J5909" t="s">
        <v>17485</v>
      </c>
      <c r="K5909" t="s">
        <v>1058</v>
      </c>
      <c r="L5909" t="s">
        <v>41</v>
      </c>
      <c r="M5909" t="s">
        <v>41</v>
      </c>
      <c r="N5909" t="s">
        <v>38</v>
      </c>
      <c r="P5909" t="s">
        <v>17512</v>
      </c>
      <c r="Q5909" t="s">
        <v>1147</v>
      </c>
      <c r="R5909" t="s">
        <v>6490</v>
      </c>
      <c r="S5909" s="1">
        <v>44596</v>
      </c>
      <c r="T5909" s="1">
        <v>44600</v>
      </c>
      <c r="U5909" s="1">
        <v>44614</v>
      </c>
      <c r="V5909" s="1"/>
      <c r="W5909" t="s">
        <v>41</v>
      </c>
      <c r="X5909" t="s">
        <v>41</v>
      </c>
      <c r="Y5909" t="s">
        <v>42</v>
      </c>
      <c r="Z5909" t="s">
        <v>40</v>
      </c>
      <c r="AD5909" t="s">
        <v>17486</v>
      </c>
      <c r="AE5909" t="s">
        <v>17570</v>
      </c>
      <c r="AF5909" t="s">
        <v>41</v>
      </c>
      <c r="AG5909" t="s">
        <v>41</v>
      </c>
      <c r="AH5909" t="s">
        <v>41</v>
      </c>
      <c r="AI5909" t="s">
        <v>38498</v>
      </c>
      <c r="AJ5909" t="s">
        <v>41</v>
      </c>
      <c r="AK5909" t="s">
        <v>41</v>
      </c>
      <c r="AP5909" t="s">
        <v>41</v>
      </c>
      <c r="AQ5909" t="s">
        <v>41</v>
      </c>
      <c r="AR5909" t="s">
        <v>41</v>
      </c>
      <c r="AS5909" t="s">
        <v>41</v>
      </c>
      <c r="AT5909" t="s">
        <v>41</v>
      </c>
      <c r="AU5909" t="s">
        <v>41</v>
      </c>
      <c r="AV5909" t="s">
        <v>41</v>
      </c>
      <c r="AW5909" t="s">
        <v>41</v>
      </c>
      <c r="AZ5909" t="s">
        <v>41</v>
      </c>
      <c r="BA5909" t="s">
        <v>41</v>
      </c>
      <c r="BB5909" t="s">
        <v>41</v>
      </c>
      <c r="BC5909" t="s">
        <v>41</v>
      </c>
      <c r="BD5909" t="s">
        <v>41</v>
      </c>
      <c r="BE5909" t="s">
        <v>41</v>
      </c>
      <c r="BF5909" t="s">
        <v>41</v>
      </c>
      <c r="BG5909" t="s">
        <v>41</v>
      </c>
      <c r="BH5909" t="s">
        <v>41</v>
      </c>
      <c r="BL5909" t="s">
        <v>41</v>
      </c>
      <c r="BM5909" t="s">
        <v>41</v>
      </c>
      <c r="BP5909" t="s">
        <v>41</v>
      </c>
      <c r="BT5909" t="s">
        <v>41</v>
      </c>
      <c r="CE5909" t="s">
        <v>41</v>
      </c>
      <c r="CH5909" t="s">
        <v>41</v>
      </c>
      <c r="CI5909" t="s">
        <v>41</v>
      </c>
      <c r="CJ5909" t="s">
        <v>41</v>
      </c>
      <c r="CK5909" t="s">
        <v>41</v>
      </c>
      <c r="CL5909" t="s">
        <v>41</v>
      </c>
      <c r="CM5909" t="s">
        <v>41</v>
      </c>
      <c r="CN5909" t="s">
        <v>41</v>
      </c>
      <c r="CO5909" t="s">
        <v>41</v>
      </c>
      <c r="CP5909" t="s">
        <v>41</v>
      </c>
      <c r="CQ5909" t="s">
        <v>41</v>
      </c>
      <c r="CR5909" t="s">
        <v>41</v>
      </c>
      <c r="CS5909" t="s">
        <v>41</v>
      </c>
      <c r="CT5909" t="s">
        <v>41</v>
      </c>
      <c r="CU5909" t="s">
        <v>41</v>
      </c>
      <c r="CV5909" t="s">
        <v>41</v>
      </c>
      <c r="CW5909" t="s">
        <v>41</v>
      </c>
      <c r="CX5909" t="s">
        <v>41</v>
      </c>
      <c r="CY5909" t="s">
        <v>41</v>
      </c>
      <c r="CZ5909" t="s">
        <v>41</v>
      </c>
      <c r="DA5909" t="s">
        <v>41</v>
      </c>
      <c r="DB5909" t="s">
        <v>41</v>
      </c>
      <c r="DC5909" t="s">
        <v>41</v>
      </c>
      <c r="DD5909" t="s">
        <v>41</v>
      </c>
      <c r="DE5909" t="s">
        <v>41</v>
      </c>
      <c r="DF5909" t="s">
        <v>41</v>
      </c>
      <c r="DG5909" t="s">
        <v>41</v>
      </c>
      <c r="DH5909" t="s">
        <v>41</v>
      </c>
      <c r="DJ5909" t="s">
        <v>41</v>
      </c>
      <c r="DS5909" t="s">
        <v>41</v>
      </c>
      <c r="DY5909" t="s">
        <v>41</v>
      </c>
      <c r="EA5909" t="s">
        <v>41</v>
      </c>
      <c r="EG5909" t="s">
        <v>41</v>
      </c>
      <c r="EH5909" t="s">
        <v>40</v>
      </c>
      <c r="EI5909" t="s">
        <v>40</v>
      </c>
      <c r="EJ5909" s="1">
        <v>44616</v>
      </c>
      <c r="EK5909" s="1">
        <v>44613</v>
      </c>
      <c r="EL5909" t="s">
        <v>41</v>
      </c>
      <c r="EM5909" t="s">
        <v>41</v>
      </c>
      <c r="EN5909" t="s">
        <v>41</v>
      </c>
      <c r="EO5909" t="s">
        <v>41</v>
      </c>
      <c r="EP5909" t="s">
        <v>41</v>
      </c>
      <c r="EQ5909" t="s">
        <v>41</v>
      </c>
      <c r="ER5909" t="s">
        <v>41</v>
      </c>
      <c r="ES5909" t="s">
        <v>41</v>
      </c>
      <c r="ET5909" t="s">
        <v>41</v>
      </c>
      <c r="EU5909" t="s">
        <v>41</v>
      </c>
      <c r="EV5909" s="2"/>
      <c r="EW5909" t="s">
        <v>41</v>
      </c>
      <c r="EX5909" t="s">
        <v>41</v>
      </c>
      <c r="EY5909" t="s">
        <v>41</v>
      </c>
      <c r="EZ5909" t="s">
        <v>41</v>
      </c>
      <c r="FA5909" t="s">
        <v>41</v>
      </c>
      <c r="FB5909" t="s">
        <v>41</v>
      </c>
      <c r="FC5909" t="s">
        <v>41</v>
      </c>
      <c r="FD5909" t="s">
        <v>41</v>
      </c>
      <c r="FE5909" t="s">
        <v>41</v>
      </c>
      <c r="FF5909" t="s">
        <v>41</v>
      </c>
      <c r="FG5909" t="s">
        <v>41</v>
      </c>
      <c r="FH5909" t="s">
        <v>41</v>
      </c>
      <c r="FI5909" s="1">
        <v>44621</v>
      </c>
      <c r="FJ5909" t="s">
        <v>41</v>
      </c>
      <c r="FK5909" t="s">
        <v>41</v>
      </c>
      <c r="FL5909" t="s">
        <v>41</v>
      </c>
      <c r="FM5909" t="s">
        <v>41</v>
      </c>
      <c r="FQ5909" t="s">
        <v>15510</v>
      </c>
      <c r="FR5909" t="s">
        <v>41</v>
      </c>
      <c r="FS5909" t="s">
        <v>41</v>
      </c>
      <c r="FT5909" t="s">
        <v>41</v>
      </c>
      <c r="FU5909" t="s">
        <v>41</v>
      </c>
      <c r="FV5909" t="s">
        <v>41</v>
      </c>
      <c r="FX5909" t="s">
        <v>41</v>
      </c>
      <c r="FY5909" t="s">
        <v>41</v>
      </c>
      <c r="FZ5909" t="s">
        <v>41</v>
      </c>
      <c r="GA5909" t="s">
        <v>41</v>
      </c>
      <c r="GB5909" t="s">
        <v>41</v>
      </c>
      <c r="GC5909" t="s">
        <v>41</v>
      </c>
      <c r="GD5909" t="s">
        <v>41</v>
      </c>
      <c r="GE5909" t="s">
        <v>41</v>
      </c>
      <c r="GF5909" t="s">
        <v>17488</v>
      </c>
      <c r="GG5909" t="s">
        <v>41</v>
      </c>
      <c r="GH5909" t="s">
        <v>41</v>
      </c>
      <c r="GI5909" t="s">
        <v>41</v>
      </c>
      <c r="GJ5909" t="s">
        <v>41</v>
      </c>
      <c r="GK5909" t="s">
        <v>41</v>
      </c>
      <c r="GL5909" t="s">
        <v>41</v>
      </c>
      <c r="GM5909" t="s">
        <v>41</v>
      </c>
      <c r="GN5909" t="s">
        <v>41</v>
      </c>
      <c r="GO5909" t="s">
        <v>41</v>
      </c>
      <c r="GP5909" t="s">
        <v>38499</v>
      </c>
      <c r="GQ5909" t="s">
        <v>41</v>
      </c>
      <c r="GR5909" t="s">
        <v>41</v>
      </c>
      <c r="GS5909" t="s">
        <v>41</v>
      </c>
      <c r="GT5909" t="s">
        <v>41</v>
      </c>
      <c r="GU5909" t="s">
        <v>41</v>
      </c>
      <c r="GV5909" t="s">
        <v>41</v>
      </c>
      <c r="HF5909" s="1">
        <v>44613</v>
      </c>
      <c r="HG5909" t="s">
        <v>41</v>
      </c>
      <c r="HH5909" t="s">
        <v>41</v>
      </c>
      <c r="HI5909" t="s">
        <v>41</v>
      </c>
      <c r="HJ5909" t="s">
        <v>41</v>
      </c>
      <c r="HK5909" t="s">
        <v>41</v>
      </c>
      <c r="HL5909" t="s">
        <v>41</v>
      </c>
      <c r="HM5909" t="s">
        <v>41</v>
      </c>
      <c r="HN5909" t="s">
        <v>41</v>
      </c>
      <c r="HO5909" t="s">
        <v>41</v>
      </c>
      <c r="HP5909" t="s">
        <v>41</v>
      </c>
      <c r="HQ5909" t="s">
        <v>41</v>
      </c>
      <c r="HR5909" t="s">
        <v>38500</v>
      </c>
      <c r="HS5909" t="s">
        <v>41</v>
      </c>
      <c r="HT5909" t="s">
        <v>41</v>
      </c>
      <c r="HU5909" t="s">
        <v>41</v>
      </c>
      <c r="HV5909" t="s">
        <v>41</v>
      </c>
      <c r="HW5909" t="s">
        <v>41</v>
      </c>
      <c r="HX5909" t="s">
        <v>41</v>
      </c>
      <c r="HY5909" t="s">
        <v>41</v>
      </c>
      <c r="HZ5909" t="s">
        <v>41</v>
      </c>
      <c r="IA5909" t="s">
        <v>41</v>
      </c>
      <c r="IB5909" t="s">
        <v>41</v>
      </c>
      <c r="IQ5909">
        <v>0</v>
      </c>
      <c r="IR5909" s="1"/>
      <c r="IS5909" s="1">
        <v>44617</v>
      </c>
      <c r="IU5909" t="s">
        <v>332</v>
      </c>
      <c r="IV5909" s="1"/>
      <c r="IW5909" s="1">
        <v>44620</v>
      </c>
      <c r="IX5909">
        <v>2022</v>
      </c>
      <c r="IZ5909">
        <v>44596</v>
      </c>
      <c r="JA5909">
        <v>44620</v>
      </c>
      <c r="JB5909">
        <v>2022</v>
      </c>
    </row>
    <row r="5910" spans="1:262" hidden="1" x14ac:dyDescent="0.3">
      <c r="A5910" s="2" t="s">
        <v>37029</v>
      </c>
      <c r="B5910" t="s">
        <v>15887</v>
      </c>
      <c r="C5910" t="s">
        <v>15888</v>
      </c>
      <c r="D5910" t="s">
        <v>15889</v>
      </c>
      <c r="E5910" t="s">
        <v>41</v>
      </c>
      <c r="F5910" t="s">
        <v>36</v>
      </c>
      <c r="G5910" t="s">
        <v>1053</v>
      </c>
      <c r="H5910" t="s">
        <v>17483</v>
      </c>
      <c r="I5910" t="s">
        <v>17484</v>
      </c>
      <c r="J5910" t="s">
        <v>17485</v>
      </c>
      <c r="K5910" t="s">
        <v>1058</v>
      </c>
      <c r="L5910" t="s">
        <v>41</v>
      </c>
      <c r="M5910" t="s">
        <v>41</v>
      </c>
      <c r="N5910" t="s">
        <v>38</v>
      </c>
      <c r="P5910" t="s">
        <v>17512</v>
      </c>
      <c r="Q5910" t="s">
        <v>1147</v>
      </c>
      <c r="R5910" t="s">
        <v>6490</v>
      </c>
      <c r="S5910" s="1">
        <v>44596</v>
      </c>
      <c r="T5910" s="1">
        <v>44613</v>
      </c>
      <c r="U5910" s="1">
        <v>44614</v>
      </c>
      <c r="V5910" s="1"/>
      <c r="W5910" t="s">
        <v>41</v>
      </c>
      <c r="X5910" t="s">
        <v>41</v>
      </c>
      <c r="Y5910" t="s">
        <v>42</v>
      </c>
      <c r="Z5910" t="s">
        <v>40</v>
      </c>
      <c r="AD5910" t="s">
        <v>17486</v>
      </c>
      <c r="AE5910" t="s">
        <v>17570</v>
      </c>
      <c r="AF5910" t="s">
        <v>41</v>
      </c>
      <c r="AG5910" t="s">
        <v>41</v>
      </c>
      <c r="AH5910" t="s">
        <v>41</v>
      </c>
      <c r="AI5910" t="s">
        <v>38501</v>
      </c>
      <c r="AJ5910" t="s">
        <v>41</v>
      </c>
      <c r="AK5910" t="s">
        <v>15509</v>
      </c>
      <c r="AP5910" t="s">
        <v>41</v>
      </c>
      <c r="AQ5910" t="s">
        <v>41</v>
      </c>
      <c r="AR5910" t="s">
        <v>41</v>
      </c>
      <c r="AS5910" t="s">
        <v>41</v>
      </c>
      <c r="AT5910" t="s">
        <v>41</v>
      </c>
      <c r="AU5910" t="s">
        <v>41</v>
      </c>
      <c r="AV5910" t="s">
        <v>41</v>
      </c>
      <c r="AW5910" t="s">
        <v>41</v>
      </c>
      <c r="AZ5910" t="s">
        <v>41</v>
      </c>
      <c r="BA5910" t="s">
        <v>41</v>
      </c>
      <c r="BB5910" t="s">
        <v>41</v>
      </c>
      <c r="BC5910" t="s">
        <v>41</v>
      </c>
      <c r="BD5910" t="s">
        <v>41</v>
      </c>
      <c r="BE5910" t="s">
        <v>41</v>
      </c>
      <c r="BF5910" t="s">
        <v>41</v>
      </c>
      <c r="BG5910" t="s">
        <v>41</v>
      </c>
      <c r="BH5910" t="s">
        <v>41</v>
      </c>
      <c r="BL5910" t="s">
        <v>41</v>
      </c>
      <c r="BM5910" t="s">
        <v>41</v>
      </c>
      <c r="BP5910" t="s">
        <v>41</v>
      </c>
      <c r="BT5910" t="s">
        <v>41</v>
      </c>
      <c r="CE5910" t="s">
        <v>41</v>
      </c>
      <c r="CH5910" t="s">
        <v>41</v>
      </c>
      <c r="CI5910" t="s">
        <v>41</v>
      </c>
      <c r="CJ5910" t="s">
        <v>41</v>
      </c>
      <c r="CK5910" t="s">
        <v>41</v>
      </c>
      <c r="CL5910" t="s">
        <v>41</v>
      </c>
      <c r="CM5910" t="s">
        <v>41</v>
      </c>
      <c r="CN5910" t="s">
        <v>41</v>
      </c>
      <c r="CO5910" t="s">
        <v>41</v>
      </c>
      <c r="CP5910" t="s">
        <v>41</v>
      </c>
      <c r="CQ5910" t="s">
        <v>41</v>
      </c>
      <c r="CR5910" t="s">
        <v>41</v>
      </c>
      <c r="CS5910" t="s">
        <v>41</v>
      </c>
      <c r="CT5910" t="s">
        <v>41</v>
      </c>
      <c r="CU5910" t="s">
        <v>41</v>
      </c>
      <c r="CV5910" t="s">
        <v>41</v>
      </c>
      <c r="CW5910" t="s">
        <v>41</v>
      </c>
      <c r="CX5910" t="s">
        <v>41</v>
      </c>
      <c r="CY5910" t="s">
        <v>41</v>
      </c>
      <c r="CZ5910" t="s">
        <v>41</v>
      </c>
      <c r="DA5910" t="s">
        <v>41</v>
      </c>
      <c r="DB5910" t="s">
        <v>41</v>
      </c>
      <c r="DC5910" t="s">
        <v>41</v>
      </c>
      <c r="DD5910" t="s">
        <v>41</v>
      </c>
      <c r="DE5910" t="s">
        <v>41</v>
      </c>
      <c r="DF5910" t="s">
        <v>41</v>
      </c>
      <c r="DG5910" t="s">
        <v>41</v>
      </c>
      <c r="DH5910" t="s">
        <v>41</v>
      </c>
      <c r="DJ5910" t="s">
        <v>41</v>
      </c>
      <c r="DS5910" t="s">
        <v>41</v>
      </c>
      <c r="DY5910" t="s">
        <v>41</v>
      </c>
      <c r="EA5910" t="s">
        <v>41</v>
      </c>
      <c r="EG5910" t="s">
        <v>41</v>
      </c>
      <c r="EH5910" t="s">
        <v>40</v>
      </c>
      <c r="EI5910" t="s">
        <v>40</v>
      </c>
      <c r="EJ5910" s="1">
        <v>44609</v>
      </c>
      <c r="EK5910" s="1">
        <v>44606</v>
      </c>
      <c r="EL5910" t="s">
        <v>41</v>
      </c>
      <c r="EM5910" t="s">
        <v>41</v>
      </c>
      <c r="EN5910" t="s">
        <v>41</v>
      </c>
      <c r="EO5910" t="s">
        <v>41</v>
      </c>
      <c r="EP5910" t="s">
        <v>41</v>
      </c>
      <c r="EQ5910" t="s">
        <v>41</v>
      </c>
      <c r="ER5910" t="s">
        <v>41</v>
      </c>
      <c r="ES5910" t="s">
        <v>41</v>
      </c>
      <c r="ET5910" t="s">
        <v>41</v>
      </c>
      <c r="EU5910" t="s">
        <v>41</v>
      </c>
      <c r="EV5910" s="2" t="s">
        <v>85</v>
      </c>
      <c r="EW5910" t="s">
        <v>41</v>
      </c>
      <c r="EX5910" t="s">
        <v>41</v>
      </c>
      <c r="EY5910" t="s">
        <v>41</v>
      </c>
      <c r="EZ5910" t="s">
        <v>41</v>
      </c>
      <c r="FA5910" t="s">
        <v>41</v>
      </c>
      <c r="FB5910" t="s">
        <v>41</v>
      </c>
      <c r="FC5910" t="s">
        <v>41</v>
      </c>
      <c r="FD5910" t="s">
        <v>41</v>
      </c>
      <c r="FE5910" t="s">
        <v>41</v>
      </c>
      <c r="FF5910" t="s">
        <v>41</v>
      </c>
      <c r="FG5910" t="s">
        <v>41</v>
      </c>
      <c r="FH5910" t="s">
        <v>41</v>
      </c>
      <c r="FI5910" s="1">
        <v>44613</v>
      </c>
      <c r="FJ5910" t="s">
        <v>41</v>
      </c>
      <c r="FK5910" t="s">
        <v>41</v>
      </c>
      <c r="FL5910" t="s">
        <v>41</v>
      </c>
      <c r="FM5910" t="s">
        <v>41</v>
      </c>
      <c r="FQ5910" t="s">
        <v>15510</v>
      </c>
      <c r="FR5910" t="s">
        <v>41</v>
      </c>
      <c r="FS5910" t="s">
        <v>41</v>
      </c>
      <c r="FT5910" t="s">
        <v>41</v>
      </c>
      <c r="FU5910" t="s">
        <v>41</v>
      </c>
      <c r="FV5910" t="s">
        <v>41</v>
      </c>
      <c r="FX5910" t="s">
        <v>41</v>
      </c>
      <c r="FY5910" t="s">
        <v>41</v>
      </c>
      <c r="FZ5910" t="s">
        <v>41</v>
      </c>
      <c r="GA5910" t="s">
        <v>41</v>
      </c>
      <c r="GB5910" t="s">
        <v>41</v>
      </c>
      <c r="GC5910" t="s">
        <v>41</v>
      </c>
      <c r="GD5910" t="s">
        <v>41</v>
      </c>
      <c r="GE5910" t="s">
        <v>41</v>
      </c>
      <c r="GF5910" t="s">
        <v>17488</v>
      </c>
      <c r="GG5910" t="s">
        <v>41</v>
      </c>
      <c r="GH5910" t="s">
        <v>41</v>
      </c>
      <c r="GI5910" t="s">
        <v>41</v>
      </c>
      <c r="GJ5910" t="s">
        <v>41</v>
      </c>
      <c r="GK5910" t="s">
        <v>41</v>
      </c>
      <c r="GL5910" t="s">
        <v>41</v>
      </c>
      <c r="GM5910" t="s">
        <v>41</v>
      </c>
      <c r="GN5910" t="s">
        <v>41</v>
      </c>
      <c r="GO5910" t="s">
        <v>41</v>
      </c>
      <c r="GP5910" t="s">
        <v>38502</v>
      </c>
      <c r="GQ5910" t="s">
        <v>41</v>
      </c>
      <c r="GR5910" t="s">
        <v>41</v>
      </c>
      <c r="GS5910" t="s">
        <v>41</v>
      </c>
      <c r="GT5910" t="s">
        <v>41</v>
      </c>
      <c r="GU5910" t="s">
        <v>41</v>
      </c>
      <c r="GV5910" t="s">
        <v>5404</v>
      </c>
      <c r="HF5910" s="1">
        <v>44608</v>
      </c>
      <c r="HG5910" t="s">
        <v>41</v>
      </c>
      <c r="HH5910" t="s">
        <v>41</v>
      </c>
      <c r="HI5910" t="s">
        <v>41</v>
      </c>
      <c r="HJ5910" t="s">
        <v>41</v>
      </c>
      <c r="HK5910" t="s">
        <v>41</v>
      </c>
      <c r="HL5910" t="s">
        <v>41</v>
      </c>
      <c r="HM5910" t="s">
        <v>41</v>
      </c>
      <c r="HN5910" t="s">
        <v>41</v>
      </c>
      <c r="HO5910" t="s">
        <v>41</v>
      </c>
      <c r="HP5910" t="s">
        <v>41</v>
      </c>
      <c r="HQ5910" t="s">
        <v>41</v>
      </c>
      <c r="HR5910" t="s">
        <v>38503</v>
      </c>
      <c r="HS5910" t="s">
        <v>41</v>
      </c>
      <c r="HT5910" t="s">
        <v>41</v>
      </c>
      <c r="HU5910" t="s">
        <v>41</v>
      </c>
      <c r="HV5910" t="s">
        <v>41</v>
      </c>
      <c r="HW5910" t="s">
        <v>41</v>
      </c>
      <c r="HX5910" t="s">
        <v>41</v>
      </c>
      <c r="HY5910" t="s">
        <v>41</v>
      </c>
      <c r="HZ5910" t="s">
        <v>41</v>
      </c>
      <c r="IA5910" t="s">
        <v>41</v>
      </c>
      <c r="IB5910" t="s">
        <v>38504</v>
      </c>
      <c r="IQ5910">
        <v>0.5</v>
      </c>
      <c r="IR5910" s="1"/>
      <c r="IS5910" s="1">
        <v>44610</v>
      </c>
      <c r="IU5910" t="s">
        <v>332</v>
      </c>
      <c r="IV5910" s="1"/>
      <c r="IW5910" s="1">
        <v>44620</v>
      </c>
      <c r="IX5910">
        <v>2022</v>
      </c>
      <c r="IZ5910">
        <v>44596</v>
      </c>
      <c r="JA5910">
        <v>44620</v>
      </c>
      <c r="JB5910">
        <v>2022</v>
      </c>
    </row>
    <row r="5911" spans="1:262" hidden="1" x14ac:dyDescent="0.3">
      <c r="A5911" s="2" t="s">
        <v>37029</v>
      </c>
      <c r="B5911" t="s">
        <v>15890</v>
      </c>
      <c r="C5911" t="s">
        <v>15891</v>
      </c>
      <c r="D5911" t="s">
        <v>15892</v>
      </c>
      <c r="E5911" t="s">
        <v>41</v>
      </c>
      <c r="F5911" t="s">
        <v>36</v>
      </c>
      <c r="G5911" t="s">
        <v>37</v>
      </c>
      <c r="H5911" t="s">
        <v>17483</v>
      </c>
      <c r="I5911" t="s">
        <v>17484</v>
      </c>
      <c r="J5911" t="s">
        <v>17485</v>
      </c>
      <c r="K5911" t="s">
        <v>1058</v>
      </c>
      <c r="L5911" t="s">
        <v>41</v>
      </c>
      <c r="M5911" t="s">
        <v>41</v>
      </c>
      <c r="N5911" t="s">
        <v>38</v>
      </c>
      <c r="O5911" t="s">
        <v>37</v>
      </c>
      <c r="P5911" t="s">
        <v>17512</v>
      </c>
      <c r="Q5911" t="s">
        <v>1147</v>
      </c>
      <c r="R5911" t="s">
        <v>6490</v>
      </c>
      <c r="S5911" s="1">
        <v>44596</v>
      </c>
      <c r="T5911" s="1">
        <v>44607</v>
      </c>
      <c r="U5911" s="1">
        <v>44614</v>
      </c>
      <c r="V5911" s="1">
        <v>44607</v>
      </c>
      <c r="W5911" t="s">
        <v>41</v>
      </c>
      <c r="X5911" t="s">
        <v>41</v>
      </c>
      <c r="Y5911" t="s">
        <v>42</v>
      </c>
      <c r="Z5911" t="s">
        <v>40</v>
      </c>
      <c r="AD5911" t="s">
        <v>17486</v>
      </c>
      <c r="AE5911" t="s">
        <v>17570</v>
      </c>
      <c r="AF5911" t="s">
        <v>41</v>
      </c>
      <c r="AG5911" t="s">
        <v>41</v>
      </c>
      <c r="AH5911" t="s">
        <v>41</v>
      </c>
      <c r="AI5911" t="s">
        <v>38505</v>
      </c>
      <c r="AJ5911" t="s">
        <v>41</v>
      </c>
      <c r="AK5911" t="s">
        <v>41</v>
      </c>
      <c r="AP5911" t="s">
        <v>41</v>
      </c>
      <c r="AQ5911" t="s">
        <v>41</v>
      </c>
      <c r="AR5911" t="s">
        <v>41</v>
      </c>
      <c r="AS5911" t="s">
        <v>41</v>
      </c>
      <c r="AT5911" t="s">
        <v>41</v>
      </c>
      <c r="AU5911" t="s">
        <v>41</v>
      </c>
      <c r="AV5911" t="s">
        <v>41</v>
      </c>
      <c r="AW5911" t="s">
        <v>41</v>
      </c>
      <c r="AZ5911" t="s">
        <v>41</v>
      </c>
      <c r="BA5911" t="s">
        <v>41</v>
      </c>
      <c r="BB5911" t="s">
        <v>41</v>
      </c>
      <c r="BC5911" t="s">
        <v>41</v>
      </c>
      <c r="BD5911" t="s">
        <v>41</v>
      </c>
      <c r="BE5911" t="s">
        <v>41</v>
      </c>
      <c r="BF5911" t="s">
        <v>41</v>
      </c>
      <c r="BG5911" t="s">
        <v>41</v>
      </c>
      <c r="BH5911" t="s">
        <v>41</v>
      </c>
      <c r="BL5911" t="s">
        <v>41</v>
      </c>
      <c r="BM5911" t="s">
        <v>41</v>
      </c>
      <c r="BP5911" t="s">
        <v>41</v>
      </c>
      <c r="BT5911" t="s">
        <v>41</v>
      </c>
      <c r="CE5911" t="s">
        <v>41</v>
      </c>
      <c r="CH5911" t="s">
        <v>41</v>
      </c>
      <c r="CI5911" t="s">
        <v>41</v>
      </c>
      <c r="CJ5911" t="s">
        <v>41</v>
      </c>
      <c r="CK5911" t="s">
        <v>41</v>
      </c>
      <c r="CL5911" t="s">
        <v>41</v>
      </c>
      <c r="CM5911" t="s">
        <v>41</v>
      </c>
      <c r="CN5911" t="s">
        <v>41</v>
      </c>
      <c r="CO5911" t="s">
        <v>41</v>
      </c>
      <c r="CP5911" t="s">
        <v>41</v>
      </c>
      <c r="CQ5911" t="s">
        <v>41</v>
      </c>
      <c r="CR5911" t="s">
        <v>41</v>
      </c>
      <c r="CS5911" t="s">
        <v>41</v>
      </c>
      <c r="CT5911" t="s">
        <v>41</v>
      </c>
      <c r="CU5911" t="s">
        <v>41</v>
      </c>
      <c r="CV5911" t="s">
        <v>41</v>
      </c>
      <c r="CW5911" t="s">
        <v>41</v>
      </c>
      <c r="CX5911" t="s">
        <v>41</v>
      </c>
      <c r="CY5911" t="s">
        <v>41</v>
      </c>
      <c r="CZ5911" t="s">
        <v>41</v>
      </c>
      <c r="DA5911" t="s">
        <v>41</v>
      </c>
      <c r="DB5911" t="s">
        <v>41</v>
      </c>
      <c r="DC5911" t="s">
        <v>41</v>
      </c>
      <c r="DD5911" t="s">
        <v>41</v>
      </c>
      <c r="DE5911" t="s">
        <v>41</v>
      </c>
      <c r="DF5911" t="s">
        <v>41</v>
      </c>
      <c r="DG5911" t="s">
        <v>41</v>
      </c>
      <c r="DH5911" t="s">
        <v>41</v>
      </c>
      <c r="DJ5911" t="s">
        <v>41</v>
      </c>
      <c r="DS5911" t="s">
        <v>41</v>
      </c>
      <c r="DY5911" t="s">
        <v>41</v>
      </c>
      <c r="EA5911" t="s">
        <v>41</v>
      </c>
      <c r="EG5911" t="s">
        <v>41</v>
      </c>
      <c r="EH5911" t="s">
        <v>40</v>
      </c>
      <c r="EI5911" t="s">
        <v>40</v>
      </c>
      <c r="EJ5911" s="1">
        <v>44602</v>
      </c>
      <c r="EK5911" s="1">
        <v>44599</v>
      </c>
      <c r="EL5911" t="s">
        <v>41</v>
      </c>
      <c r="EM5911" t="s">
        <v>41</v>
      </c>
      <c r="EN5911" t="s">
        <v>41</v>
      </c>
      <c r="EO5911" t="s">
        <v>41</v>
      </c>
      <c r="EP5911" t="s">
        <v>41</v>
      </c>
      <c r="EQ5911" t="s">
        <v>41</v>
      </c>
      <c r="ER5911" t="s">
        <v>41</v>
      </c>
      <c r="ES5911" t="s">
        <v>41</v>
      </c>
      <c r="ET5911" t="s">
        <v>41</v>
      </c>
      <c r="EU5911" t="s">
        <v>41</v>
      </c>
      <c r="EV5911" s="2" t="s">
        <v>102</v>
      </c>
      <c r="EW5911" t="s">
        <v>41</v>
      </c>
      <c r="EX5911" t="s">
        <v>41</v>
      </c>
      <c r="EY5911" t="s">
        <v>41</v>
      </c>
      <c r="EZ5911" t="s">
        <v>41</v>
      </c>
      <c r="FA5911" t="s">
        <v>41</v>
      </c>
      <c r="FB5911" t="s">
        <v>41</v>
      </c>
      <c r="FC5911" t="s">
        <v>41</v>
      </c>
      <c r="FD5911" t="s">
        <v>41</v>
      </c>
      <c r="FE5911" t="s">
        <v>41</v>
      </c>
      <c r="FF5911" t="s">
        <v>41</v>
      </c>
      <c r="FG5911" t="s">
        <v>41</v>
      </c>
      <c r="FH5911" t="s">
        <v>41</v>
      </c>
      <c r="FI5911" s="1">
        <v>44610</v>
      </c>
      <c r="FJ5911" t="s">
        <v>41</v>
      </c>
      <c r="FK5911" t="s">
        <v>41</v>
      </c>
      <c r="FL5911" t="s">
        <v>41</v>
      </c>
      <c r="FM5911" t="s">
        <v>41</v>
      </c>
      <c r="FQ5911" t="s">
        <v>15510</v>
      </c>
      <c r="FR5911" t="s">
        <v>41</v>
      </c>
      <c r="FS5911" t="s">
        <v>41</v>
      </c>
      <c r="FT5911" t="s">
        <v>41</v>
      </c>
      <c r="FU5911" t="s">
        <v>41</v>
      </c>
      <c r="FV5911" t="s">
        <v>41</v>
      </c>
      <c r="FX5911" t="s">
        <v>41</v>
      </c>
      <c r="FY5911" t="s">
        <v>41</v>
      </c>
      <c r="FZ5911" t="s">
        <v>41</v>
      </c>
      <c r="GA5911" t="s">
        <v>41</v>
      </c>
      <c r="GB5911" t="s">
        <v>41</v>
      </c>
      <c r="GC5911" t="s">
        <v>41</v>
      </c>
      <c r="GD5911" t="s">
        <v>41</v>
      </c>
      <c r="GE5911" t="s">
        <v>41</v>
      </c>
      <c r="GF5911" t="s">
        <v>17488</v>
      </c>
      <c r="GG5911" t="s">
        <v>41</v>
      </c>
      <c r="GH5911" t="s">
        <v>41</v>
      </c>
      <c r="GI5911" t="s">
        <v>41</v>
      </c>
      <c r="GJ5911" t="s">
        <v>41</v>
      </c>
      <c r="GK5911" t="s">
        <v>41</v>
      </c>
      <c r="GL5911" t="s">
        <v>41</v>
      </c>
      <c r="GM5911" t="s">
        <v>41</v>
      </c>
      <c r="GN5911" t="s">
        <v>41</v>
      </c>
      <c r="GO5911" t="s">
        <v>41</v>
      </c>
      <c r="GP5911" t="s">
        <v>38506</v>
      </c>
      <c r="GQ5911" t="s">
        <v>41</v>
      </c>
      <c r="GR5911" t="s">
        <v>41</v>
      </c>
      <c r="GS5911" t="s">
        <v>41</v>
      </c>
      <c r="GT5911" t="s">
        <v>41</v>
      </c>
      <c r="GU5911" t="s">
        <v>41</v>
      </c>
      <c r="GV5911" t="s">
        <v>5404</v>
      </c>
      <c r="HF5911" s="1">
        <v>44596</v>
      </c>
      <c r="HG5911" t="s">
        <v>41</v>
      </c>
      <c r="HH5911" t="s">
        <v>41</v>
      </c>
      <c r="HI5911" t="s">
        <v>41</v>
      </c>
      <c r="HJ5911" t="s">
        <v>41</v>
      </c>
      <c r="HK5911" t="s">
        <v>41</v>
      </c>
      <c r="HL5911" t="s">
        <v>41</v>
      </c>
      <c r="HM5911" t="s">
        <v>41</v>
      </c>
      <c r="HN5911" t="s">
        <v>41</v>
      </c>
      <c r="HO5911" t="s">
        <v>41</v>
      </c>
      <c r="HP5911" t="s">
        <v>41</v>
      </c>
      <c r="HQ5911" t="s">
        <v>41</v>
      </c>
      <c r="HR5911" t="s">
        <v>38507</v>
      </c>
      <c r="HS5911" t="s">
        <v>41</v>
      </c>
      <c r="HT5911" t="s">
        <v>41</v>
      </c>
      <c r="HU5911" t="s">
        <v>41</v>
      </c>
      <c r="HV5911" t="s">
        <v>41</v>
      </c>
      <c r="HW5911" t="s">
        <v>41</v>
      </c>
      <c r="HX5911" t="s">
        <v>41</v>
      </c>
      <c r="HY5911" t="s">
        <v>41</v>
      </c>
      <c r="HZ5911" t="s">
        <v>41</v>
      </c>
      <c r="IA5911" t="s">
        <v>41</v>
      </c>
      <c r="IB5911" t="s">
        <v>41</v>
      </c>
      <c r="IQ5911">
        <v>1</v>
      </c>
      <c r="IR5911" s="1">
        <v>44610</v>
      </c>
      <c r="IS5911" s="1">
        <v>44603</v>
      </c>
      <c r="IT5911" t="s">
        <v>332</v>
      </c>
      <c r="IU5911" t="s">
        <v>332</v>
      </c>
      <c r="IV5911" s="1">
        <v>44620</v>
      </c>
      <c r="IW5911" s="1">
        <v>44620</v>
      </c>
      <c r="IX5911">
        <v>2022</v>
      </c>
      <c r="IY5911">
        <v>2022</v>
      </c>
      <c r="IZ5911">
        <v>44596</v>
      </c>
      <c r="JA5911">
        <v>44620</v>
      </c>
      <c r="JB5911">
        <v>2022</v>
      </c>
    </row>
    <row r="5912" spans="1:262" hidden="1" x14ac:dyDescent="0.3">
      <c r="A5912" s="2" t="s">
        <v>37029</v>
      </c>
      <c r="B5912" t="s">
        <v>15893</v>
      </c>
      <c r="C5912" t="s">
        <v>15894</v>
      </c>
      <c r="D5912" t="s">
        <v>15895</v>
      </c>
      <c r="E5912" t="s">
        <v>41</v>
      </c>
      <c r="F5912" t="s">
        <v>36</v>
      </c>
      <c r="G5912" t="s">
        <v>37</v>
      </c>
      <c r="H5912" t="s">
        <v>17483</v>
      </c>
      <c r="I5912" t="s">
        <v>17484</v>
      </c>
      <c r="J5912" t="s">
        <v>17485</v>
      </c>
      <c r="K5912" t="s">
        <v>1058</v>
      </c>
      <c r="L5912" t="s">
        <v>41</v>
      </c>
      <c r="M5912" t="s">
        <v>41</v>
      </c>
      <c r="N5912" t="s">
        <v>38</v>
      </c>
      <c r="O5912" t="s">
        <v>37</v>
      </c>
      <c r="P5912" t="s">
        <v>17512</v>
      </c>
      <c r="Q5912" t="s">
        <v>1147</v>
      </c>
      <c r="R5912" t="s">
        <v>6490</v>
      </c>
      <c r="S5912" s="1">
        <v>44596</v>
      </c>
      <c r="T5912" s="1">
        <v>44601</v>
      </c>
      <c r="U5912" s="1">
        <v>44614</v>
      </c>
      <c r="V5912" s="1">
        <v>44601</v>
      </c>
      <c r="W5912" t="s">
        <v>41</v>
      </c>
      <c r="X5912" t="s">
        <v>41</v>
      </c>
      <c r="Y5912" t="s">
        <v>42</v>
      </c>
      <c r="Z5912" t="s">
        <v>40</v>
      </c>
      <c r="AD5912" t="s">
        <v>17486</v>
      </c>
      <c r="AE5912" t="s">
        <v>17570</v>
      </c>
      <c r="AF5912" t="s">
        <v>41</v>
      </c>
      <c r="AG5912" t="s">
        <v>41</v>
      </c>
      <c r="AH5912" t="s">
        <v>41</v>
      </c>
      <c r="AI5912" t="s">
        <v>38508</v>
      </c>
      <c r="AJ5912" t="s">
        <v>41</v>
      </c>
      <c r="AK5912" t="s">
        <v>41</v>
      </c>
      <c r="AP5912" t="s">
        <v>41</v>
      </c>
      <c r="AQ5912" t="s">
        <v>41</v>
      </c>
      <c r="AR5912" t="s">
        <v>41</v>
      </c>
      <c r="AS5912" t="s">
        <v>41</v>
      </c>
      <c r="AT5912" t="s">
        <v>41</v>
      </c>
      <c r="AU5912" t="s">
        <v>41</v>
      </c>
      <c r="AV5912" t="s">
        <v>41</v>
      </c>
      <c r="AW5912" t="s">
        <v>41</v>
      </c>
      <c r="AZ5912" t="s">
        <v>41</v>
      </c>
      <c r="BA5912" t="s">
        <v>41</v>
      </c>
      <c r="BB5912" t="s">
        <v>41</v>
      </c>
      <c r="BC5912" t="s">
        <v>41</v>
      </c>
      <c r="BD5912" t="s">
        <v>41</v>
      </c>
      <c r="BE5912" t="s">
        <v>41</v>
      </c>
      <c r="BF5912" t="s">
        <v>41</v>
      </c>
      <c r="BG5912" t="s">
        <v>41</v>
      </c>
      <c r="BH5912" t="s">
        <v>41</v>
      </c>
      <c r="BL5912" t="s">
        <v>41</v>
      </c>
      <c r="BM5912" t="s">
        <v>41</v>
      </c>
      <c r="BP5912" t="s">
        <v>41</v>
      </c>
      <c r="BT5912" t="s">
        <v>41</v>
      </c>
      <c r="CE5912" t="s">
        <v>41</v>
      </c>
      <c r="CH5912" t="s">
        <v>41</v>
      </c>
      <c r="CI5912" t="s">
        <v>41</v>
      </c>
      <c r="CJ5912" t="s">
        <v>41</v>
      </c>
      <c r="CK5912" t="s">
        <v>41</v>
      </c>
      <c r="CL5912" t="s">
        <v>41</v>
      </c>
      <c r="CM5912" t="s">
        <v>41</v>
      </c>
      <c r="CN5912" t="s">
        <v>41</v>
      </c>
      <c r="CO5912" t="s">
        <v>41</v>
      </c>
      <c r="CP5912" t="s">
        <v>41</v>
      </c>
      <c r="CQ5912" t="s">
        <v>41</v>
      </c>
      <c r="CR5912" t="s">
        <v>41</v>
      </c>
      <c r="CS5912" t="s">
        <v>41</v>
      </c>
      <c r="CT5912" t="s">
        <v>41</v>
      </c>
      <c r="CU5912" t="s">
        <v>41</v>
      </c>
      <c r="CV5912" t="s">
        <v>41</v>
      </c>
      <c r="CW5912" t="s">
        <v>41</v>
      </c>
      <c r="CX5912" t="s">
        <v>41</v>
      </c>
      <c r="CY5912" t="s">
        <v>41</v>
      </c>
      <c r="CZ5912" t="s">
        <v>41</v>
      </c>
      <c r="DA5912" t="s">
        <v>41</v>
      </c>
      <c r="DB5912" t="s">
        <v>41</v>
      </c>
      <c r="DC5912" t="s">
        <v>41</v>
      </c>
      <c r="DD5912" t="s">
        <v>41</v>
      </c>
      <c r="DE5912" t="s">
        <v>41</v>
      </c>
      <c r="DF5912" t="s">
        <v>41</v>
      </c>
      <c r="DG5912" t="s">
        <v>41</v>
      </c>
      <c r="DH5912" t="s">
        <v>41</v>
      </c>
      <c r="DJ5912" t="s">
        <v>41</v>
      </c>
      <c r="DS5912" t="s">
        <v>41</v>
      </c>
      <c r="DY5912" t="s">
        <v>41</v>
      </c>
      <c r="EA5912" t="s">
        <v>41</v>
      </c>
      <c r="EG5912" t="s">
        <v>41</v>
      </c>
      <c r="EH5912" t="s">
        <v>40</v>
      </c>
      <c r="EI5912" t="s">
        <v>40</v>
      </c>
      <c r="EJ5912" s="1">
        <v>44596</v>
      </c>
      <c r="EK5912" s="1">
        <v>44852</v>
      </c>
      <c r="EL5912" t="s">
        <v>41</v>
      </c>
      <c r="EM5912" t="s">
        <v>41</v>
      </c>
      <c r="EN5912" t="s">
        <v>41</v>
      </c>
      <c r="EO5912" t="s">
        <v>41</v>
      </c>
      <c r="EP5912" t="s">
        <v>41</v>
      </c>
      <c r="EQ5912" t="s">
        <v>41</v>
      </c>
      <c r="ER5912" t="s">
        <v>41</v>
      </c>
      <c r="ES5912" t="s">
        <v>41</v>
      </c>
      <c r="ET5912" t="s">
        <v>41</v>
      </c>
      <c r="EU5912" t="s">
        <v>41</v>
      </c>
      <c r="EV5912" s="2" t="s">
        <v>102</v>
      </c>
      <c r="EW5912" t="s">
        <v>41</v>
      </c>
      <c r="EX5912" t="s">
        <v>41</v>
      </c>
      <c r="EY5912" t="s">
        <v>41</v>
      </c>
      <c r="EZ5912" t="s">
        <v>41</v>
      </c>
      <c r="FA5912" t="s">
        <v>41</v>
      </c>
      <c r="FB5912" t="s">
        <v>41</v>
      </c>
      <c r="FC5912" t="s">
        <v>41</v>
      </c>
      <c r="FD5912" t="s">
        <v>41</v>
      </c>
      <c r="FE5912" t="s">
        <v>41</v>
      </c>
      <c r="FF5912" t="s">
        <v>41</v>
      </c>
      <c r="FG5912" t="s">
        <v>41</v>
      </c>
      <c r="FH5912" t="s">
        <v>41</v>
      </c>
      <c r="FI5912" s="1">
        <v>44611</v>
      </c>
      <c r="FJ5912" t="s">
        <v>41</v>
      </c>
      <c r="FK5912" t="s">
        <v>41</v>
      </c>
      <c r="FL5912" t="s">
        <v>41</v>
      </c>
      <c r="FM5912" t="s">
        <v>41</v>
      </c>
      <c r="FQ5912" t="s">
        <v>15510</v>
      </c>
      <c r="FR5912" t="s">
        <v>41</v>
      </c>
      <c r="FS5912" t="s">
        <v>41</v>
      </c>
      <c r="FT5912" t="s">
        <v>41</v>
      </c>
      <c r="FU5912" t="s">
        <v>41</v>
      </c>
      <c r="FV5912" t="s">
        <v>41</v>
      </c>
      <c r="FX5912" t="s">
        <v>41</v>
      </c>
      <c r="FY5912" t="s">
        <v>41</v>
      </c>
      <c r="FZ5912" t="s">
        <v>41</v>
      </c>
      <c r="GA5912" t="s">
        <v>41</v>
      </c>
      <c r="GB5912" t="s">
        <v>41</v>
      </c>
      <c r="GC5912" t="s">
        <v>41</v>
      </c>
      <c r="GD5912" t="s">
        <v>41</v>
      </c>
      <c r="GE5912" t="s">
        <v>41</v>
      </c>
      <c r="GF5912" t="s">
        <v>17488</v>
      </c>
      <c r="GG5912" t="s">
        <v>41</v>
      </c>
      <c r="GH5912" t="s">
        <v>41</v>
      </c>
      <c r="GI5912" t="s">
        <v>41</v>
      </c>
      <c r="GJ5912" t="s">
        <v>41</v>
      </c>
      <c r="GK5912" t="s">
        <v>41</v>
      </c>
      <c r="GL5912" t="s">
        <v>41</v>
      </c>
      <c r="GM5912" t="s">
        <v>41</v>
      </c>
      <c r="GN5912" t="s">
        <v>41</v>
      </c>
      <c r="GO5912" t="s">
        <v>41</v>
      </c>
      <c r="GP5912" t="s">
        <v>38509</v>
      </c>
      <c r="GQ5912" t="s">
        <v>41</v>
      </c>
      <c r="GR5912" t="s">
        <v>41</v>
      </c>
      <c r="GS5912" t="s">
        <v>41</v>
      </c>
      <c r="GT5912" t="s">
        <v>41</v>
      </c>
      <c r="GU5912" t="s">
        <v>41</v>
      </c>
      <c r="GV5912" t="s">
        <v>5404</v>
      </c>
      <c r="HF5912" s="1">
        <v>44599</v>
      </c>
      <c r="HG5912" t="s">
        <v>41</v>
      </c>
      <c r="HH5912" t="s">
        <v>41</v>
      </c>
      <c r="HI5912" t="s">
        <v>41</v>
      </c>
      <c r="HJ5912" t="s">
        <v>41</v>
      </c>
      <c r="HK5912" t="s">
        <v>41</v>
      </c>
      <c r="HL5912" t="s">
        <v>41</v>
      </c>
      <c r="HM5912" t="s">
        <v>41</v>
      </c>
      <c r="HN5912" t="s">
        <v>41</v>
      </c>
      <c r="HO5912" t="s">
        <v>41</v>
      </c>
      <c r="HP5912" t="s">
        <v>41</v>
      </c>
      <c r="HQ5912" t="s">
        <v>41</v>
      </c>
      <c r="HR5912" t="s">
        <v>38510</v>
      </c>
      <c r="HS5912" t="s">
        <v>41</v>
      </c>
      <c r="HT5912" t="s">
        <v>41</v>
      </c>
      <c r="HU5912" t="s">
        <v>41</v>
      </c>
      <c r="HV5912" t="s">
        <v>41</v>
      </c>
      <c r="HW5912" t="s">
        <v>41</v>
      </c>
      <c r="HX5912" t="s">
        <v>41</v>
      </c>
      <c r="HY5912" t="s">
        <v>41</v>
      </c>
      <c r="HZ5912" t="s">
        <v>41</v>
      </c>
      <c r="IA5912" t="s">
        <v>41</v>
      </c>
      <c r="IB5912" t="s">
        <v>41</v>
      </c>
      <c r="IQ5912">
        <v>1</v>
      </c>
      <c r="IR5912" s="1">
        <v>44603</v>
      </c>
      <c r="IS5912" s="1">
        <v>44596</v>
      </c>
      <c r="IT5912" t="s">
        <v>332</v>
      </c>
      <c r="IU5912" t="s">
        <v>332</v>
      </c>
      <c r="IV5912" s="1">
        <v>44620</v>
      </c>
      <c r="IW5912" s="1">
        <v>44620</v>
      </c>
      <c r="IX5912">
        <v>2022</v>
      </c>
      <c r="IY5912">
        <v>2022</v>
      </c>
      <c r="IZ5912">
        <v>44596</v>
      </c>
      <c r="JA5912">
        <v>44620</v>
      </c>
      <c r="JB5912">
        <v>2022</v>
      </c>
    </row>
    <row r="5913" spans="1:262" hidden="1" x14ac:dyDescent="0.3">
      <c r="A5913" s="2" t="s">
        <v>37029</v>
      </c>
      <c r="B5913" t="s">
        <v>15896</v>
      </c>
      <c r="C5913" t="s">
        <v>15897</v>
      </c>
      <c r="D5913" t="s">
        <v>15898</v>
      </c>
      <c r="E5913" t="s">
        <v>41</v>
      </c>
      <c r="F5913" t="s">
        <v>36</v>
      </c>
      <c r="G5913" t="s">
        <v>690</v>
      </c>
      <c r="H5913" t="s">
        <v>17483</v>
      </c>
      <c r="I5913" t="s">
        <v>17484</v>
      </c>
      <c r="J5913" t="s">
        <v>17485</v>
      </c>
      <c r="K5913" t="s">
        <v>1058</v>
      </c>
      <c r="L5913" t="s">
        <v>41</v>
      </c>
      <c r="M5913" t="s">
        <v>41</v>
      </c>
      <c r="N5913" t="s">
        <v>38</v>
      </c>
      <c r="P5913" t="s">
        <v>41</v>
      </c>
      <c r="Q5913" t="s">
        <v>3781</v>
      </c>
      <c r="R5913" t="s">
        <v>6490</v>
      </c>
      <c r="S5913" s="1">
        <v>44596</v>
      </c>
      <c r="T5913" s="1">
        <v>44596</v>
      </c>
      <c r="U5913" s="1">
        <v>44614</v>
      </c>
      <c r="V5913" s="1"/>
      <c r="W5913" t="s">
        <v>41</v>
      </c>
      <c r="X5913" t="s">
        <v>41</v>
      </c>
      <c r="Y5913" t="s">
        <v>42</v>
      </c>
      <c r="Z5913" t="s">
        <v>40</v>
      </c>
      <c r="AD5913" t="s">
        <v>17570</v>
      </c>
      <c r="AE5913" t="s">
        <v>17985</v>
      </c>
      <c r="AF5913" t="s">
        <v>41</v>
      </c>
      <c r="AG5913" t="s">
        <v>41</v>
      </c>
      <c r="AH5913" t="s">
        <v>41</v>
      </c>
      <c r="AI5913" t="s">
        <v>38511</v>
      </c>
      <c r="AJ5913" t="s">
        <v>41</v>
      </c>
      <c r="AK5913" t="s">
        <v>41</v>
      </c>
      <c r="AP5913" t="s">
        <v>41</v>
      </c>
      <c r="AQ5913" t="s">
        <v>41</v>
      </c>
      <c r="AR5913" t="s">
        <v>41</v>
      </c>
      <c r="AS5913" t="s">
        <v>41</v>
      </c>
      <c r="AT5913" t="s">
        <v>41</v>
      </c>
      <c r="AU5913" t="s">
        <v>41</v>
      </c>
      <c r="AV5913" t="s">
        <v>41</v>
      </c>
      <c r="AW5913" t="s">
        <v>41</v>
      </c>
      <c r="AZ5913" t="s">
        <v>41</v>
      </c>
      <c r="BA5913" t="s">
        <v>41</v>
      </c>
      <c r="BB5913" t="s">
        <v>41</v>
      </c>
      <c r="BC5913" t="s">
        <v>41</v>
      </c>
      <c r="BD5913" t="s">
        <v>41</v>
      </c>
      <c r="BE5913" t="s">
        <v>41</v>
      </c>
      <c r="BF5913" t="s">
        <v>41</v>
      </c>
      <c r="BG5913" t="s">
        <v>41</v>
      </c>
      <c r="BH5913" t="s">
        <v>41</v>
      </c>
      <c r="BL5913" t="s">
        <v>41</v>
      </c>
      <c r="BM5913" t="s">
        <v>41</v>
      </c>
      <c r="BP5913" t="s">
        <v>41</v>
      </c>
      <c r="BT5913" t="s">
        <v>41</v>
      </c>
      <c r="CE5913" t="s">
        <v>41</v>
      </c>
      <c r="CH5913" t="s">
        <v>41</v>
      </c>
      <c r="CI5913" t="s">
        <v>41</v>
      </c>
      <c r="CJ5913" t="s">
        <v>41</v>
      </c>
      <c r="CK5913" t="s">
        <v>41</v>
      </c>
      <c r="CL5913" t="s">
        <v>41</v>
      </c>
      <c r="CM5913" t="s">
        <v>41</v>
      </c>
      <c r="CN5913" t="s">
        <v>41</v>
      </c>
      <c r="CO5913" t="s">
        <v>41</v>
      </c>
      <c r="CP5913" t="s">
        <v>41</v>
      </c>
      <c r="CQ5913" t="s">
        <v>41</v>
      </c>
      <c r="CR5913" t="s">
        <v>41</v>
      </c>
      <c r="CS5913" t="s">
        <v>41</v>
      </c>
      <c r="CT5913" t="s">
        <v>41</v>
      </c>
      <c r="CU5913" t="s">
        <v>41</v>
      </c>
      <c r="CV5913" t="s">
        <v>41</v>
      </c>
      <c r="CW5913" t="s">
        <v>41</v>
      </c>
      <c r="CX5913" t="s">
        <v>41</v>
      </c>
      <c r="CY5913" t="s">
        <v>41</v>
      </c>
      <c r="CZ5913" t="s">
        <v>41</v>
      </c>
      <c r="DA5913" t="s">
        <v>41</v>
      </c>
      <c r="DB5913" t="s">
        <v>41</v>
      </c>
      <c r="DC5913" t="s">
        <v>41</v>
      </c>
      <c r="DD5913" t="s">
        <v>41</v>
      </c>
      <c r="DE5913" t="s">
        <v>41</v>
      </c>
      <c r="DF5913" t="s">
        <v>41</v>
      </c>
      <c r="DG5913" t="s">
        <v>41</v>
      </c>
      <c r="DH5913" t="s">
        <v>41</v>
      </c>
      <c r="DJ5913" t="s">
        <v>41</v>
      </c>
      <c r="DS5913" t="s">
        <v>41</v>
      </c>
      <c r="DY5913" t="s">
        <v>41</v>
      </c>
      <c r="EA5913" t="s">
        <v>41</v>
      </c>
      <c r="EG5913" t="s">
        <v>41</v>
      </c>
      <c r="EH5913" t="s">
        <v>40</v>
      </c>
      <c r="EI5913" t="s">
        <v>40</v>
      </c>
      <c r="EJ5913" s="1">
        <v>44834</v>
      </c>
      <c r="EK5913" s="1">
        <v>44718</v>
      </c>
      <c r="EL5913" t="s">
        <v>41</v>
      </c>
      <c r="EM5913" t="s">
        <v>41</v>
      </c>
      <c r="EN5913" t="s">
        <v>41</v>
      </c>
      <c r="EO5913" t="s">
        <v>41</v>
      </c>
      <c r="EP5913" t="s">
        <v>41</v>
      </c>
      <c r="EQ5913" t="s">
        <v>41</v>
      </c>
      <c r="ER5913" t="s">
        <v>41</v>
      </c>
      <c r="ES5913" t="s">
        <v>41</v>
      </c>
      <c r="ET5913" t="s">
        <v>41</v>
      </c>
      <c r="EU5913" t="s">
        <v>41</v>
      </c>
      <c r="EV5913" s="2"/>
      <c r="EW5913" t="s">
        <v>41</v>
      </c>
      <c r="EX5913" t="s">
        <v>41</v>
      </c>
      <c r="EY5913" t="s">
        <v>41</v>
      </c>
      <c r="EZ5913" t="s">
        <v>41</v>
      </c>
      <c r="FA5913" t="s">
        <v>41</v>
      </c>
      <c r="FB5913" t="s">
        <v>41</v>
      </c>
      <c r="FC5913" t="s">
        <v>41</v>
      </c>
      <c r="FD5913" t="s">
        <v>41</v>
      </c>
      <c r="FE5913" t="s">
        <v>41</v>
      </c>
      <c r="FF5913" t="s">
        <v>41</v>
      </c>
      <c r="FG5913" t="s">
        <v>41</v>
      </c>
      <c r="FH5913" t="s">
        <v>41</v>
      </c>
      <c r="FI5913" s="1">
        <v>44834</v>
      </c>
      <c r="FJ5913" t="s">
        <v>41</v>
      </c>
      <c r="FK5913" t="s">
        <v>41</v>
      </c>
      <c r="FL5913" t="s">
        <v>41</v>
      </c>
      <c r="FM5913" t="s">
        <v>41</v>
      </c>
      <c r="FQ5913" t="s">
        <v>15899</v>
      </c>
      <c r="FR5913" t="s">
        <v>41</v>
      </c>
      <c r="FS5913" t="s">
        <v>41</v>
      </c>
      <c r="FT5913" t="s">
        <v>41</v>
      </c>
      <c r="FU5913" t="s">
        <v>41</v>
      </c>
      <c r="FV5913" t="s">
        <v>41</v>
      </c>
      <c r="FX5913" t="s">
        <v>41</v>
      </c>
      <c r="FY5913" t="s">
        <v>41</v>
      </c>
      <c r="FZ5913" t="s">
        <v>41</v>
      </c>
      <c r="GA5913" t="s">
        <v>41</v>
      </c>
      <c r="GB5913" t="s">
        <v>41</v>
      </c>
      <c r="GC5913" t="s">
        <v>41</v>
      </c>
      <c r="GD5913" t="s">
        <v>41</v>
      </c>
      <c r="GE5913" t="s">
        <v>41</v>
      </c>
      <c r="GF5913" t="s">
        <v>17488</v>
      </c>
      <c r="GG5913" t="s">
        <v>41</v>
      </c>
      <c r="GH5913" t="s">
        <v>41</v>
      </c>
      <c r="GI5913" t="s">
        <v>41</v>
      </c>
      <c r="GJ5913" t="s">
        <v>41</v>
      </c>
      <c r="GK5913" t="s">
        <v>41</v>
      </c>
      <c r="GL5913" t="s">
        <v>41</v>
      </c>
      <c r="GM5913" t="s">
        <v>41</v>
      </c>
      <c r="GN5913" t="s">
        <v>41</v>
      </c>
      <c r="GO5913" t="s">
        <v>41</v>
      </c>
      <c r="GP5913" t="s">
        <v>38512</v>
      </c>
      <c r="GQ5913" t="s">
        <v>41</v>
      </c>
      <c r="GR5913" t="s">
        <v>41</v>
      </c>
      <c r="GS5913" t="s">
        <v>41</v>
      </c>
      <c r="GT5913" t="s">
        <v>41</v>
      </c>
      <c r="GU5913" t="s">
        <v>41</v>
      </c>
      <c r="GV5913" t="s">
        <v>41</v>
      </c>
      <c r="HF5913" s="1">
        <v>44718</v>
      </c>
      <c r="HG5913" t="s">
        <v>41</v>
      </c>
      <c r="HH5913" t="s">
        <v>41</v>
      </c>
      <c r="HI5913" t="s">
        <v>41</v>
      </c>
      <c r="HJ5913" t="s">
        <v>41</v>
      </c>
      <c r="HK5913" t="s">
        <v>41</v>
      </c>
      <c r="HL5913" t="s">
        <v>41</v>
      </c>
      <c r="HM5913" t="s">
        <v>41</v>
      </c>
      <c r="HN5913" t="s">
        <v>41</v>
      </c>
      <c r="HO5913" t="s">
        <v>41</v>
      </c>
      <c r="HP5913" t="s">
        <v>41</v>
      </c>
      <c r="HQ5913" t="s">
        <v>41</v>
      </c>
      <c r="HR5913" t="s">
        <v>38513</v>
      </c>
      <c r="HS5913" t="s">
        <v>41</v>
      </c>
      <c r="HT5913" t="s">
        <v>41</v>
      </c>
      <c r="HU5913" t="s">
        <v>41</v>
      </c>
      <c r="HV5913" t="s">
        <v>41</v>
      </c>
      <c r="HW5913" t="s">
        <v>41</v>
      </c>
      <c r="HX5913" t="s">
        <v>41</v>
      </c>
      <c r="HY5913" t="s">
        <v>41</v>
      </c>
      <c r="HZ5913" t="s">
        <v>41</v>
      </c>
      <c r="IA5913" t="s">
        <v>41</v>
      </c>
      <c r="IB5913" t="s">
        <v>41</v>
      </c>
      <c r="IQ5913">
        <v>0</v>
      </c>
      <c r="IR5913" s="1"/>
      <c r="IS5913" s="1">
        <v>44834</v>
      </c>
      <c r="IU5913" t="s">
        <v>110</v>
      </c>
      <c r="IV5913" s="1"/>
      <c r="IW5913" s="1">
        <v>44834</v>
      </c>
      <c r="IX5913">
        <v>2022</v>
      </c>
      <c r="IZ5913">
        <v>44596</v>
      </c>
      <c r="JA5913">
        <v>44620</v>
      </c>
      <c r="JB5913">
        <v>2022</v>
      </c>
    </row>
    <row r="5914" spans="1:262" hidden="1" x14ac:dyDescent="0.3">
      <c r="A5914" s="2" t="s">
        <v>37029</v>
      </c>
      <c r="B5914" t="s">
        <v>15900</v>
      </c>
      <c r="C5914" t="s">
        <v>15901</v>
      </c>
      <c r="D5914" t="s">
        <v>15902</v>
      </c>
      <c r="E5914" t="s">
        <v>41</v>
      </c>
      <c r="F5914" t="s">
        <v>36</v>
      </c>
      <c r="G5914" t="s">
        <v>690</v>
      </c>
      <c r="H5914" t="s">
        <v>17483</v>
      </c>
      <c r="I5914" t="s">
        <v>17484</v>
      </c>
      <c r="J5914" t="s">
        <v>17485</v>
      </c>
      <c r="K5914" t="s">
        <v>1058</v>
      </c>
      <c r="L5914" t="s">
        <v>41</v>
      </c>
      <c r="M5914" t="s">
        <v>41</v>
      </c>
      <c r="N5914" t="s">
        <v>38</v>
      </c>
      <c r="P5914" t="s">
        <v>41</v>
      </c>
      <c r="Q5914" t="s">
        <v>3781</v>
      </c>
      <c r="R5914" t="s">
        <v>6490</v>
      </c>
      <c r="S5914" s="1">
        <v>44596</v>
      </c>
      <c r="T5914" s="1">
        <v>44596</v>
      </c>
      <c r="U5914" s="1">
        <v>44614</v>
      </c>
      <c r="V5914" s="1"/>
      <c r="W5914" t="s">
        <v>41</v>
      </c>
      <c r="X5914" t="s">
        <v>41</v>
      </c>
      <c r="Y5914" t="s">
        <v>42</v>
      </c>
      <c r="Z5914" t="s">
        <v>40</v>
      </c>
      <c r="AD5914" t="s">
        <v>17570</v>
      </c>
      <c r="AE5914" t="s">
        <v>17985</v>
      </c>
      <c r="AF5914" t="s">
        <v>41</v>
      </c>
      <c r="AG5914" t="s">
        <v>41</v>
      </c>
      <c r="AH5914" t="s">
        <v>41</v>
      </c>
      <c r="AI5914" t="s">
        <v>38514</v>
      </c>
      <c r="AJ5914" t="s">
        <v>41</v>
      </c>
      <c r="AK5914" t="s">
        <v>41</v>
      </c>
      <c r="AP5914" t="s">
        <v>41</v>
      </c>
      <c r="AQ5914" t="s">
        <v>41</v>
      </c>
      <c r="AR5914" t="s">
        <v>41</v>
      </c>
      <c r="AS5914" t="s">
        <v>41</v>
      </c>
      <c r="AT5914" t="s">
        <v>41</v>
      </c>
      <c r="AU5914" t="s">
        <v>41</v>
      </c>
      <c r="AV5914" t="s">
        <v>41</v>
      </c>
      <c r="AW5914" t="s">
        <v>41</v>
      </c>
      <c r="AZ5914" t="s">
        <v>41</v>
      </c>
      <c r="BA5914" t="s">
        <v>41</v>
      </c>
      <c r="BB5914" t="s">
        <v>41</v>
      </c>
      <c r="BC5914" t="s">
        <v>41</v>
      </c>
      <c r="BD5914" t="s">
        <v>41</v>
      </c>
      <c r="BE5914" t="s">
        <v>41</v>
      </c>
      <c r="BF5914" t="s">
        <v>41</v>
      </c>
      <c r="BG5914" t="s">
        <v>41</v>
      </c>
      <c r="BH5914" t="s">
        <v>41</v>
      </c>
      <c r="BL5914" t="s">
        <v>41</v>
      </c>
      <c r="BM5914" t="s">
        <v>41</v>
      </c>
      <c r="BP5914" t="s">
        <v>41</v>
      </c>
      <c r="BT5914" t="s">
        <v>41</v>
      </c>
      <c r="CE5914" t="s">
        <v>41</v>
      </c>
      <c r="CH5914" t="s">
        <v>41</v>
      </c>
      <c r="CI5914" t="s">
        <v>41</v>
      </c>
      <c r="CJ5914" t="s">
        <v>41</v>
      </c>
      <c r="CK5914" t="s">
        <v>41</v>
      </c>
      <c r="CL5914" t="s">
        <v>41</v>
      </c>
      <c r="CM5914" t="s">
        <v>41</v>
      </c>
      <c r="CN5914" t="s">
        <v>41</v>
      </c>
      <c r="CO5914" t="s">
        <v>41</v>
      </c>
      <c r="CP5914" t="s">
        <v>41</v>
      </c>
      <c r="CQ5914" t="s">
        <v>41</v>
      </c>
      <c r="CR5914" t="s">
        <v>41</v>
      </c>
      <c r="CS5914" t="s">
        <v>41</v>
      </c>
      <c r="CT5914" t="s">
        <v>41</v>
      </c>
      <c r="CU5914" t="s">
        <v>41</v>
      </c>
      <c r="CV5914" t="s">
        <v>41</v>
      </c>
      <c r="CW5914" t="s">
        <v>41</v>
      </c>
      <c r="CX5914" t="s">
        <v>41</v>
      </c>
      <c r="CY5914" t="s">
        <v>41</v>
      </c>
      <c r="CZ5914" t="s">
        <v>41</v>
      </c>
      <c r="DA5914" t="s">
        <v>41</v>
      </c>
      <c r="DB5914" t="s">
        <v>41</v>
      </c>
      <c r="DC5914" t="s">
        <v>41</v>
      </c>
      <c r="DD5914" t="s">
        <v>41</v>
      </c>
      <c r="DE5914" t="s">
        <v>41</v>
      </c>
      <c r="DF5914" t="s">
        <v>41</v>
      </c>
      <c r="DG5914" t="s">
        <v>41</v>
      </c>
      <c r="DH5914" t="s">
        <v>41</v>
      </c>
      <c r="DJ5914" t="s">
        <v>41</v>
      </c>
      <c r="DS5914" t="s">
        <v>41</v>
      </c>
      <c r="DY5914" t="s">
        <v>41</v>
      </c>
      <c r="EA5914" t="s">
        <v>41</v>
      </c>
      <c r="EG5914" t="s">
        <v>41</v>
      </c>
      <c r="EH5914" t="s">
        <v>40</v>
      </c>
      <c r="EI5914" t="s">
        <v>40</v>
      </c>
      <c r="EJ5914" s="1">
        <v>44773</v>
      </c>
      <c r="EK5914" s="1">
        <v>44655</v>
      </c>
      <c r="EL5914" t="s">
        <v>41</v>
      </c>
      <c r="EM5914" t="s">
        <v>41</v>
      </c>
      <c r="EN5914" t="s">
        <v>41</v>
      </c>
      <c r="EO5914" t="s">
        <v>41</v>
      </c>
      <c r="EP5914" t="s">
        <v>41</v>
      </c>
      <c r="EQ5914" t="s">
        <v>41</v>
      </c>
      <c r="ER5914" t="s">
        <v>41</v>
      </c>
      <c r="ES5914" t="s">
        <v>41</v>
      </c>
      <c r="ET5914" t="s">
        <v>41</v>
      </c>
      <c r="EU5914" t="s">
        <v>41</v>
      </c>
      <c r="EV5914" s="2"/>
      <c r="EW5914" t="s">
        <v>41</v>
      </c>
      <c r="EX5914" t="s">
        <v>41</v>
      </c>
      <c r="EY5914" t="s">
        <v>41</v>
      </c>
      <c r="EZ5914" t="s">
        <v>41</v>
      </c>
      <c r="FA5914" t="s">
        <v>41</v>
      </c>
      <c r="FB5914" t="s">
        <v>41</v>
      </c>
      <c r="FC5914" t="s">
        <v>41</v>
      </c>
      <c r="FD5914" t="s">
        <v>41</v>
      </c>
      <c r="FE5914" t="s">
        <v>41</v>
      </c>
      <c r="FF5914" t="s">
        <v>41</v>
      </c>
      <c r="FG5914" t="s">
        <v>41</v>
      </c>
      <c r="FH5914" t="s">
        <v>41</v>
      </c>
      <c r="FI5914" s="1">
        <v>44773</v>
      </c>
      <c r="FJ5914" t="s">
        <v>41</v>
      </c>
      <c r="FK5914" t="s">
        <v>41</v>
      </c>
      <c r="FL5914" t="s">
        <v>41</v>
      </c>
      <c r="FM5914" t="s">
        <v>41</v>
      </c>
      <c r="FQ5914" t="s">
        <v>15903</v>
      </c>
      <c r="FR5914" t="s">
        <v>41</v>
      </c>
      <c r="FS5914" t="s">
        <v>41</v>
      </c>
      <c r="FT5914" t="s">
        <v>41</v>
      </c>
      <c r="FU5914" t="s">
        <v>41</v>
      </c>
      <c r="FV5914" t="s">
        <v>41</v>
      </c>
      <c r="FX5914" t="s">
        <v>41</v>
      </c>
      <c r="FY5914" t="s">
        <v>41</v>
      </c>
      <c r="FZ5914" t="s">
        <v>41</v>
      </c>
      <c r="GA5914" t="s">
        <v>41</v>
      </c>
      <c r="GB5914" t="s">
        <v>41</v>
      </c>
      <c r="GC5914" t="s">
        <v>41</v>
      </c>
      <c r="GD5914" t="s">
        <v>41</v>
      </c>
      <c r="GE5914" t="s">
        <v>41</v>
      </c>
      <c r="GF5914" t="s">
        <v>17488</v>
      </c>
      <c r="GG5914" t="s">
        <v>41</v>
      </c>
      <c r="GH5914" t="s">
        <v>41</v>
      </c>
      <c r="GI5914" t="s">
        <v>41</v>
      </c>
      <c r="GJ5914" t="s">
        <v>41</v>
      </c>
      <c r="GK5914" t="s">
        <v>41</v>
      </c>
      <c r="GL5914" t="s">
        <v>41</v>
      </c>
      <c r="GM5914" t="s">
        <v>41</v>
      </c>
      <c r="GN5914" t="s">
        <v>41</v>
      </c>
      <c r="GO5914" t="s">
        <v>41</v>
      </c>
      <c r="GP5914" t="s">
        <v>38515</v>
      </c>
      <c r="GQ5914" t="s">
        <v>41</v>
      </c>
      <c r="GR5914" t="s">
        <v>41</v>
      </c>
      <c r="GS5914" t="s">
        <v>41</v>
      </c>
      <c r="GT5914" t="s">
        <v>41</v>
      </c>
      <c r="GU5914" t="s">
        <v>41</v>
      </c>
      <c r="GV5914" t="s">
        <v>41</v>
      </c>
      <c r="HF5914" s="1">
        <v>44655</v>
      </c>
      <c r="HG5914" t="s">
        <v>41</v>
      </c>
      <c r="HH5914" t="s">
        <v>41</v>
      </c>
      <c r="HI5914" t="s">
        <v>41</v>
      </c>
      <c r="HJ5914" t="s">
        <v>41</v>
      </c>
      <c r="HK5914" t="s">
        <v>41</v>
      </c>
      <c r="HL5914" t="s">
        <v>41</v>
      </c>
      <c r="HM5914" t="s">
        <v>41</v>
      </c>
      <c r="HN5914" t="s">
        <v>41</v>
      </c>
      <c r="HO5914" t="s">
        <v>41</v>
      </c>
      <c r="HP5914" t="s">
        <v>41</v>
      </c>
      <c r="HQ5914" t="s">
        <v>41</v>
      </c>
      <c r="HR5914" t="s">
        <v>38516</v>
      </c>
      <c r="HS5914" t="s">
        <v>41</v>
      </c>
      <c r="HT5914" t="s">
        <v>41</v>
      </c>
      <c r="HU5914" t="s">
        <v>41</v>
      </c>
      <c r="HV5914" t="s">
        <v>41</v>
      </c>
      <c r="HW5914" t="s">
        <v>41</v>
      </c>
      <c r="HX5914" t="s">
        <v>41</v>
      </c>
      <c r="HY5914" t="s">
        <v>41</v>
      </c>
      <c r="HZ5914" t="s">
        <v>41</v>
      </c>
      <c r="IA5914" t="s">
        <v>41</v>
      </c>
      <c r="IB5914" t="s">
        <v>41</v>
      </c>
      <c r="IQ5914">
        <v>0</v>
      </c>
      <c r="IR5914" s="1"/>
      <c r="IS5914" s="1">
        <v>44778</v>
      </c>
      <c r="IU5914" t="s">
        <v>45</v>
      </c>
      <c r="IV5914" s="1"/>
      <c r="IW5914" s="1">
        <v>44773</v>
      </c>
      <c r="IX5914">
        <v>2022</v>
      </c>
      <c r="IZ5914">
        <v>44596</v>
      </c>
      <c r="JA5914">
        <v>44620</v>
      </c>
      <c r="JB5914">
        <v>2022</v>
      </c>
    </row>
    <row r="5915" spans="1:262" hidden="1" x14ac:dyDescent="0.3">
      <c r="A5915" s="2" t="s">
        <v>37029</v>
      </c>
      <c r="B5915" t="s">
        <v>15904</v>
      </c>
      <c r="C5915" t="s">
        <v>15905</v>
      </c>
      <c r="D5915" t="s">
        <v>15906</v>
      </c>
      <c r="E5915" t="s">
        <v>41</v>
      </c>
      <c r="F5915" t="s">
        <v>36</v>
      </c>
      <c r="G5915" t="s">
        <v>690</v>
      </c>
      <c r="H5915" t="s">
        <v>17483</v>
      </c>
      <c r="I5915" t="s">
        <v>17484</v>
      </c>
      <c r="J5915" t="s">
        <v>17485</v>
      </c>
      <c r="K5915" t="s">
        <v>1058</v>
      </c>
      <c r="L5915" t="s">
        <v>41</v>
      </c>
      <c r="M5915" t="s">
        <v>41</v>
      </c>
      <c r="N5915" t="s">
        <v>38</v>
      </c>
      <c r="P5915" t="s">
        <v>41</v>
      </c>
      <c r="Q5915" t="s">
        <v>3781</v>
      </c>
      <c r="R5915" t="s">
        <v>6490</v>
      </c>
      <c r="S5915" s="1">
        <v>44596</v>
      </c>
      <c r="T5915" s="1">
        <v>44608</v>
      </c>
      <c r="U5915" s="1">
        <v>44614</v>
      </c>
      <c r="V5915" s="1"/>
      <c r="W5915" t="s">
        <v>41</v>
      </c>
      <c r="X5915" t="s">
        <v>41</v>
      </c>
      <c r="Y5915" t="s">
        <v>42</v>
      </c>
      <c r="Z5915" t="s">
        <v>40</v>
      </c>
      <c r="AD5915" t="s">
        <v>17570</v>
      </c>
      <c r="AE5915" t="s">
        <v>17985</v>
      </c>
      <c r="AF5915" t="s">
        <v>41</v>
      </c>
      <c r="AG5915" t="s">
        <v>41</v>
      </c>
      <c r="AH5915" t="s">
        <v>41</v>
      </c>
      <c r="AI5915" t="s">
        <v>38517</v>
      </c>
      <c r="AJ5915" t="s">
        <v>41</v>
      </c>
      <c r="AK5915" t="s">
        <v>41</v>
      </c>
      <c r="AP5915" t="s">
        <v>41</v>
      </c>
      <c r="AQ5915" t="s">
        <v>41</v>
      </c>
      <c r="AR5915" t="s">
        <v>41</v>
      </c>
      <c r="AS5915" t="s">
        <v>41</v>
      </c>
      <c r="AT5915" t="s">
        <v>41</v>
      </c>
      <c r="AU5915" t="s">
        <v>41</v>
      </c>
      <c r="AV5915" t="s">
        <v>41</v>
      </c>
      <c r="AW5915" t="s">
        <v>41</v>
      </c>
      <c r="AZ5915" t="s">
        <v>41</v>
      </c>
      <c r="BA5915" t="s">
        <v>41</v>
      </c>
      <c r="BB5915" t="s">
        <v>41</v>
      </c>
      <c r="BC5915" t="s">
        <v>41</v>
      </c>
      <c r="BD5915" t="s">
        <v>41</v>
      </c>
      <c r="BE5915" t="s">
        <v>41</v>
      </c>
      <c r="BF5915" t="s">
        <v>41</v>
      </c>
      <c r="BG5915" t="s">
        <v>41</v>
      </c>
      <c r="BH5915" t="s">
        <v>41</v>
      </c>
      <c r="BL5915" t="s">
        <v>41</v>
      </c>
      <c r="BM5915" t="s">
        <v>41</v>
      </c>
      <c r="BP5915" t="s">
        <v>41</v>
      </c>
      <c r="BT5915" t="s">
        <v>41</v>
      </c>
      <c r="CE5915" t="s">
        <v>41</v>
      </c>
      <c r="CH5915" t="s">
        <v>41</v>
      </c>
      <c r="CI5915" t="s">
        <v>41</v>
      </c>
      <c r="CJ5915" t="s">
        <v>41</v>
      </c>
      <c r="CK5915" t="s">
        <v>41</v>
      </c>
      <c r="CL5915" t="s">
        <v>41</v>
      </c>
      <c r="CM5915" t="s">
        <v>41</v>
      </c>
      <c r="CN5915" t="s">
        <v>41</v>
      </c>
      <c r="CO5915" t="s">
        <v>41</v>
      </c>
      <c r="CP5915" t="s">
        <v>41</v>
      </c>
      <c r="CQ5915" t="s">
        <v>41</v>
      </c>
      <c r="CR5915" t="s">
        <v>41</v>
      </c>
      <c r="CS5915" t="s">
        <v>41</v>
      </c>
      <c r="CT5915" t="s">
        <v>41</v>
      </c>
      <c r="CU5915" t="s">
        <v>41</v>
      </c>
      <c r="CV5915" t="s">
        <v>41</v>
      </c>
      <c r="CW5915" t="s">
        <v>41</v>
      </c>
      <c r="CX5915" t="s">
        <v>41</v>
      </c>
      <c r="CY5915" t="s">
        <v>41</v>
      </c>
      <c r="CZ5915" t="s">
        <v>41</v>
      </c>
      <c r="DA5915" t="s">
        <v>41</v>
      </c>
      <c r="DB5915" t="s">
        <v>41</v>
      </c>
      <c r="DC5915" t="s">
        <v>41</v>
      </c>
      <c r="DD5915" t="s">
        <v>41</v>
      </c>
      <c r="DE5915" t="s">
        <v>41</v>
      </c>
      <c r="DF5915" t="s">
        <v>41</v>
      </c>
      <c r="DG5915" t="s">
        <v>41</v>
      </c>
      <c r="DH5915" t="s">
        <v>41</v>
      </c>
      <c r="DJ5915" t="s">
        <v>41</v>
      </c>
      <c r="DS5915" t="s">
        <v>41</v>
      </c>
      <c r="DY5915" t="s">
        <v>41</v>
      </c>
      <c r="EA5915" t="s">
        <v>41</v>
      </c>
      <c r="EG5915" t="s">
        <v>41</v>
      </c>
      <c r="EH5915" t="s">
        <v>40</v>
      </c>
      <c r="EI5915" t="s">
        <v>40</v>
      </c>
      <c r="EJ5915" s="1">
        <v>44712</v>
      </c>
      <c r="EK5915" s="1">
        <v>44593</v>
      </c>
      <c r="EL5915" t="s">
        <v>41</v>
      </c>
      <c r="EM5915" t="s">
        <v>41</v>
      </c>
      <c r="EN5915" t="s">
        <v>41</v>
      </c>
      <c r="EO5915" t="s">
        <v>41</v>
      </c>
      <c r="EP5915" t="s">
        <v>41</v>
      </c>
      <c r="EQ5915" t="s">
        <v>41</v>
      </c>
      <c r="ER5915" t="s">
        <v>41</v>
      </c>
      <c r="ES5915" t="s">
        <v>41</v>
      </c>
      <c r="ET5915" t="s">
        <v>41</v>
      </c>
      <c r="EU5915" t="s">
        <v>41</v>
      </c>
      <c r="EV5915" s="2" t="s">
        <v>5881</v>
      </c>
      <c r="EW5915" t="s">
        <v>41</v>
      </c>
      <c r="EX5915" t="s">
        <v>41</v>
      </c>
      <c r="EY5915" t="s">
        <v>41</v>
      </c>
      <c r="EZ5915" t="s">
        <v>41</v>
      </c>
      <c r="FA5915" t="s">
        <v>41</v>
      </c>
      <c r="FB5915" t="s">
        <v>41</v>
      </c>
      <c r="FC5915" t="s">
        <v>41</v>
      </c>
      <c r="FD5915" t="s">
        <v>41</v>
      </c>
      <c r="FE5915" t="s">
        <v>41</v>
      </c>
      <c r="FF5915" t="s">
        <v>41</v>
      </c>
      <c r="FG5915" t="s">
        <v>41</v>
      </c>
      <c r="FH5915" t="s">
        <v>41</v>
      </c>
      <c r="FI5915" s="1">
        <v>44712</v>
      </c>
      <c r="FJ5915" t="s">
        <v>41</v>
      </c>
      <c r="FK5915" t="s">
        <v>41</v>
      </c>
      <c r="FL5915" t="s">
        <v>41</v>
      </c>
      <c r="FM5915" t="s">
        <v>41</v>
      </c>
      <c r="FQ5915" t="s">
        <v>15907</v>
      </c>
      <c r="FR5915" t="s">
        <v>41</v>
      </c>
      <c r="FS5915" t="s">
        <v>41</v>
      </c>
      <c r="FT5915" t="s">
        <v>41</v>
      </c>
      <c r="FU5915" t="s">
        <v>41</v>
      </c>
      <c r="FV5915" t="s">
        <v>41</v>
      </c>
      <c r="FX5915" t="s">
        <v>41</v>
      </c>
      <c r="FY5915" t="s">
        <v>41</v>
      </c>
      <c r="FZ5915" t="s">
        <v>41</v>
      </c>
      <c r="GA5915" t="s">
        <v>41</v>
      </c>
      <c r="GB5915" t="s">
        <v>41</v>
      </c>
      <c r="GC5915" t="s">
        <v>41</v>
      </c>
      <c r="GD5915" t="s">
        <v>41</v>
      </c>
      <c r="GE5915" t="s">
        <v>41</v>
      </c>
      <c r="GF5915" t="s">
        <v>17488</v>
      </c>
      <c r="GG5915" t="s">
        <v>41</v>
      </c>
      <c r="GH5915" t="s">
        <v>41</v>
      </c>
      <c r="GI5915" t="s">
        <v>41</v>
      </c>
      <c r="GJ5915" t="s">
        <v>41</v>
      </c>
      <c r="GK5915" t="s">
        <v>41</v>
      </c>
      <c r="GL5915" t="s">
        <v>41</v>
      </c>
      <c r="GM5915" t="s">
        <v>41</v>
      </c>
      <c r="GN5915" t="s">
        <v>41</v>
      </c>
      <c r="GO5915" t="s">
        <v>41</v>
      </c>
      <c r="GP5915" t="s">
        <v>38518</v>
      </c>
      <c r="GQ5915" t="s">
        <v>41</v>
      </c>
      <c r="GR5915" t="s">
        <v>41</v>
      </c>
      <c r="GS5915" t="s">
        <v>41</v>
      </c>
      <c r="GT5915" t="s">
        <v>41</v>
      </c>
      <c r="GU5915" t="s">
        <v>41</v>
      </c>
      <c r="GV5915" t="s">
        <v>41</v>
      </c>
      <c r="HF5915" s="1">
        <v>44593</v>
      </c>
      <c r="HG5915" t="s">
        <v>41</v>
      </c>
      <c r="HH5915" t="s">
        <v>41</v>
      </c>
      <c r="HI5915" t="s">
        <v>41</v>
      </c>
      <c r="HJ5915" t="s">
        <v>41</v>
      </c>
      <c r="HK5915" t="s">
        <v>41</v>
      </c>
      <c r="HL5915" t="s">
        <v>41</v>
      </c>
      <c r="HM5915" t="s">
        <v>41</v>
      </c>
      <c r="HN5915" t="s">
        <v>41</v>
      </c>
      <c r="HO5915" t="s">
        <v>41</v>
      </c>
      <c r="HP5915" t="s">
        <v>41</v>
      </c>
      <c r="HQ5915" t="s">
        <v>41</v>
      </c>
      <c r="HR5915" t="s">
        <v>38519</v>
      </c>
      <c r="HS5915" t="s">
        <v>41</v>
      </c>
      <c r="HT5915" t="s">
        <v>41</v>
      </c>
      <c r="HU5915" t="s">
        <v>41</v>
      </c>
      <c r="HV5915" t="s">
        <v>41</v>
      </c>
      <c r="HW5915" t="s">
        <v>41</v>
      </c>
      <c r="HX5915" t="s">
        <v>41</v>
      </c>
      <c r="HY5915" t="s">
        <v>41</v>
      </c>
      <c r="HZ5915" t="s">
        <v>41</v>
      </c>
      <c r="IA5915" t="s">
        <v>41</v>
      </c>
      <c r="IB5915" t="s">
        <v>41</v>
      </c>
      <c r="IQ5915">
        <v>0.08</v>
      </c>
      <c r="IR5915" s="1"/>
      <c r="IS5915" s="1">
        <v>44715</v>
      </c>
      <c r="IU5915" t="s">
        <v>516</v>
      </c>
      <c r="IV5915" s="1"/>
      <c r="IW5915" s="1">
        <v>44712</v>
      </c>
      <c r="IX5915">
        <v>2022</v>
      </c>
      <c r="IZ5915">
        <v>44596</v>
      </c>
      <c r="JA5915">
        <v>44620</v>
      </c>
      <c r="JB5915">
        <v>2022</v>
      </c>
    </row>
    <row r="5916" spans="1:262" hidden="1" x14ac:dyDescent="0.3">
      <c r="A5916" s="2" t="s">
        <v>37029</v>
      </c>
      <c r="B5916" t="s">
        <v>15908</v>
      </c>
      <c r="C5916" t="s">
        <v>15909</v>
      </c>
      <c r="D5916" t="s">
        <v>15910</v>
      </c>
      <c r="E5916" t="s">
        <v>41</v>
      </c>
      <c r="F5916" t="s">
        <v>36</v>
      </c>
      <c r="G5916" t="s">
        <v>690</v>
      </c>
      <c r="H5916" t="s">
        <v>17483</v>
      </c>
      <c r="I5916" t="s">
        <v>17484</v>
      </c>
      <c r="J5916" t="s">
        <v>17485</v>
      </c>
      <c r="K5916" t="s">
        <v>1058</v>
      </c>
      <c r="L5916" t="s">
        <v>41</v>
      </c>
      <c r="M5916" t="s">
        <v>41</v>
      </c>
      <c r="N5916" t="s">
        <v>38</v>
      </c>
      <c r="P5916" t="s">
        <v>3781</v>
      </c>
      <c r="Q5916" t="s">
        <v>3781</v>
      </c>
      <c r="R5916" t="s">
        <v>6490</v>
      </c>
      <c r="S5916" s="1">
        <v>44596</v>
      </c>
      <c r="T5916" s="1">
        <v>44608</v>
      </c>
      <c r="U5916" s="1">
        <v>44614</v>
      </c>
      <c r="V5916" s="1"/>
      <c r="W5916" t="s">
        <v>41</v>
      </c>
      <c r="X5916" t="s">
        <v>41</v>
      </c>
      <c r="Y5916" t="s">
        <v>42</v>
      </c>
      <c r="Z5916" t="s">
        <v>40</v>
      </c>
      <c r="AD5916" t="s">
        <v>17570</v>
      </c>
      <c r="AE5916" t="s">
        <v>17985</v>
      </c>
      <c r="AF5916" t="s">
        <v>41</v>
      </c>
      <c r="AG5916" t="s">
        <v>41</v>
      </c>
      <c r="AH5916" t="s">
        <v>41</v>
      </c>
      <c r="AI5916" t="s">
        <v>38520</v>
      </c>
      <c r="AJ5916" t="s">
        <v>41</v>
      </c>
      <c r="AK5916" t="s">
        <v>41</v>
      </c>
      <c r="AP5916" t="s">
        <v>41</v>
      </c>
      <c r="AQ5916" t="s">
        <v>41</v>
      </c>
      <c r="AR5916" t="s">
        <v>41</v>
      </c>
      <c r="AS5916" t="s">
        <v>41</v>
      </c>
      <c r="AT5916" t="s">
        <v>41</v>
      </c>
      <c r="AU5916" t="s">
        <v>41</v>
      </c>
      <c r="AV5916" t="s">
        <v>41</v>
      </c>
      <c r="AW5916" t="s">
        <v>41</v>
      </c>
      <c r="AZ5916" t="s">
        <v>41</v>
      </c>
      <c r="BA5916" t="s">
        <v>41</v>
      </c>
      <c r="BB5916" t="s">
        <v>41</v>
      </c>
      <c r="BC5916" t="s">
        <v>41</v>
      </c>
      <c r="BD5916" t="s">
        <v>41</v>
      </c>
      <c r="BE5916" t="s">
        <v>41</v>
      </c>
      <c r="BF5916" t="s">
        <v>41</v>
      </c>
      <c r="BG5916" t="s">
        <v>41</v>
      </c>
      <c r="BH5916" t="s">
        <v>41</v>
      </c>
      <c r="BL5916" t="s">
        <v>41</v>
      </c>
      <c r="BM5916" t="s">
        <v>41</v>
      </c>
      <c r="BP5916" t="s">
        <v>41</v>
      </c>
      <c r="BT5916" t="s">
        <v>41</v>
      </c>
      <c r="CE5916" t="s">
        <v>41</v>
      </c>
      <c r="CH5916" t="s">
        <v>41</v>
      </c>
      <c r="CI5916" t="s">
        <v>41</v>
      </c>
      <c r="CJ5916" t="s">
        <v>41</v>
      </c>
      <c r="CK5916" t="s">
        <v>41</v>
      </c>
      <c r="CL5916" t="s">
        <v>41</v>
      </c>
      <c r="CM5916" t="s">
        <v>41</v>
      </c>
      <c r="CN5916" t="s">
        <v>41</v>
      </c>
      <c r="CO5916" t="s">
        <v>41</v>
      </c>
      <c r="CP5916" t="s">
        <v>41</v>
      </c>
      <c r="CQ5916" t="s">
        <v>41</v>
      </c>
      <c r="CR5916" t="s">
        <v>41</v>
      </c>
      <c r="CS5916" t="s">
        <v>41</v>
      </c>
      <c r="CT5916" t="s">
        <v>41</v>
      </c>
      <c r="CU5916" t="s">
        <v>41</v>
      </c>
      <c r="CV5916" t="s">
        <v>41</v>
      </c>
      <c r="CW5916" t="s">
        <v>41</v>
      </c>
      <c r="CX5916" t="s">
        <v>41</v>
      </c>
      <c r="CY5916" t="s">
        <v>41</v>
      </c>
      <c r="CZ5916" t="s">
        <v>41</v>
      </c>
      <c r="DA5916" t="s">
        <v>41</v>
      </c>
      <c r="DB5916" t="s">
        <v>41</v>
      </c>
      <c r="DC5916" t="s">
        <v>41</v>
      </c>
      <c r="DD5916" t="s">
        <v>41</v>
      </c>
      <c r="DE5916" t="s">
        <v>41</v>
      </c>
      <c r="DF5916" t="s">
        <v>41</v>
      </c>
      <c r="DG5916" t="s">
        <v>41</v>
      </c>
      <c r="DH5916" t="s">
        <v>41</v>
      </c>
      <c r="DJ5916" t="s">
        <v>41</v>
      </c>
      <c r="DS5916" t="s">
        <v>41</v>
      </c>
      <c r="DY5916" t="s">
        <v>41</v>
      </c>
      <c r="EA5916" t="s">
        <v>41</v>
      </c>
      <c r="EG5916" t="s">
        <v>41</v>
      </c>
      <c r="EH5916" t="s">
        <v>40</v>
      </c>
      <c r="EI5916" t="s">
        <v>40</v>
      </c>
      <c r="EJ5916" s="1">
        <v>44712</v>
      </c>
      <c r="EK5916" s="1">
        <v>44593</v>
      </c>
      <c r="EL5916" t="s">
        <v>41</v>
      </c>
      <c r="EM5916" t="s">
        <v>41</v>
      </c>
      <c r="EN5916" t="s">
        <v>41</v>
      </c>
      <c r="EO5916" t="s">
        <v>41</v>
      </c>
      <c r="EP5916" t="s">
        <v>41</v>
      </c>
      <c r="EQ5916" t="s">
        <v>41</v>
      </c>
      <c r="ER5916" t="s">
        <v>41</v>
      </c>
      <c r="ES5916" t="s">
        <v>41</v>
      </c>
      <c r="ET5916" t="s">
        <v>41</v>
      </c>
      <c r="EU5916" t="s">
        <v>41</v>
      </c>
      <c r="EV5916" s="2" t="s">
        <v>1251</v>
      </c>
      <c r="EW5916" t="s">
        <v>41</v>
      </c>
      <c r="EX5916" t="s">
        <v>41</v>
      </c>
      <c r="EY5916" t="s">
        <v>41</v>
      </c>
      <c r="EZ5916" t="s">
        <v>41</v>
      </c>
      <c r="FA5916" t="s">
        <v>41</v>
      </c>
      <c r="FB5916" t="s">
        <v>41</v>
      </c>
      <c r="FC5916" t="s">
        <v>41</v>
      </c>
      <c r="FD5916" t="s">
        <v>41</v>
      </c>
      <c r="FE5916" t="s">
        <v>41</v>
      </c>
      <c r="FF5916" t="s">
        <v>41</v>
      </c>
      <c r="FG5916" t="s">
        <v>41</v>
      </c>
      <c r="FH5916" t="s">
        <v>41</v>
      </c>
      <c r="FI5916" s="1">
        <v>44712</v>
      </c>
      <c r="FJ5916" t="s">
        <v>41</v>
      </c>
      <c r="FK5916" t="s">
        <v>41</v>
      </c>
      <c r="FL5916" t="s">
        <v>41</v>
      </c>
      <c r="FM5916" t="s">
        <v>41</v>
      </c>
      <c r="FQ5916" t="s">
        <v>15907</v>
      </c>
      <c r="FR5916" t="s">
        <v>41</v>
      </c>
      <c r="FS5916" t="s">
        <v>41</v>
      </c>
      <c r="FT5916" t="s">
        <v>41</v>
      </c>
      <c r="FU5916" t="s">
        <v>41</v>
      </c>
      <c r="FV5916" t="s">
        <v>41</v>
      </c>
      <c r="FX5916" t="s">
        <v>41</v>
      </c>
      <c r="FY5916" t="s">
        <v>41</v>
      </c>
      <c r="FZ5916" t="s">
        <v>41</v>
      </c>
      <c r="GA5916" t="s">
        <v>41</v>
      </c>
      <c r="GB5916" t="s">
        <v>41</v>
      </c>
      <c r="GC5916" t="s">
        <v>41</v>
      </c>
      <c r="GD5916" t="s">
        <v>41</v>
      </c>
      <c r="GE5916" t="s">
        <v>41</v>
      </c>
      <c r="GF5916" t="s">
        <v>17488</v>
      </c>
      <c r="GG5916" t="s">
        <v>41</v>
      </c>
      <c r="GH5916" t="s">
        <v>41</v>
      </c>
      <c r="GI5916" t="s">
        <v>41</v>
      </c>
      <c r="GJ5916" t="s">
        <v>41</v>
      </c>
      <c r="GK5916" t="s">
        <v>41</v>
      </c>
      <c r="GL5916" t="s">
        <v>41</v>
      </c>
      <c r="GM5916" t="s">
        <v>41</v>
      </c>
      <c r="GN5916" t="s">
        <v>41</v>
      </c>
      <c r="GO5916" t="s">
        <v>41</v>
      </c>
      <c r="GP5916" t="s">
        <v>38521</v>
      </c>
      <c r="GQ5916" t="s">
        <v>41</v>
      </c>
      <c r="GR5916" t="s">
        <v>41</v>
      </c>
      <c r="GS5916" t="s">
        <v>41</v>
      </c>
      <c r="GT5916" t="s">
        <v>41</v>
      </c>
      <c r="GU5916" t="s">
        <v>41</v>
      </c>
      <c r="GV5916" t="s">
        <v>41</v>
      </c>
      <c r="HF5916" s="1">
        <v>44593</v>
      </c>
      <c r="HG5916" t="s">
        <v>41</v>
      </c>
      <c r="HH5916" t="s">
        <v>41</v>
      </c>
      <c r="HI5916" t="s">
        <v>41</v>
      </c>
      <c r="HJ5916" t="s">
        <v>41</v>
      </c>
      <c r="HK5916" t="s">
        <v>41</v>
      </c>
      <c r="HL5916" t="s">
        <v>41</v>
      </c>
      <c r="HM5916" t="s">
        <v>41</v>
      </c>
      <c r="HN5916" t="s">
        <v>41</v>
      </c>
      <c r="HO5916" t="s">
        <v>41</v>
      </c>
      <c r="HP5916" t="s">
        <v>41</v>
      </c>
      <c r="HQ5916" t="s">
        <v>41</v>
      </c>
      <c r="HR5916" t="s">
        <v>38522</v>
      </c>
      <c r="HS5916" t="s">
        <v>41</v>
      </c>
      <c r="HT5916" t="s">
        <v>41</v>
      </c>
      <c r="HU5916" t="s">
        <v>41</v>
      </c>
      <c r="HV5916" t="s">
        <v>41</v>
      </c>
      <c r="HW5916" t="s">
        <v>41</v>
      </c>
      <c r="HX5916" t="s">
        <v>41</v>
      </c>
      <c r="HY5916" t="s">
        <v>41</v>
      </c>
      <c r="HZ5916" t="s">
        <v>41</v>
      </c>
      <c r="IA5916" t="s">
        <v>41</v>
      </c>
      <c r="IB5916" t="s">
        <v>41</v>
      </c>
      <c r="IQ5916">
        <v>0.15</v>
      </c>
      <c r="IR5916" s="1"/>
      <c r="IS5916" s="1">
        <v>44715</v>
      </c>
      <c r="IU5916" t="s">
        <v>516</v>
      </c>
      <c r="IV5916" s="1"/>
      <c r="IW5916" s="1">
        <v>44712</v>
      </c>
      <c r="IX5916">
        <v>2022</v>
      </c>
      <c r="IZ5916">
        <v>44596</v>
      </c>
      <c r="JA5916">
        <v>44620</v>
      </c>
      <c r="JB5916">
        <v>2022</v>
      </c>
    </row>
    <row r="5917" spans="1:262" hidden="1" x14ac:dyDescent="0.3">
      <c r="A5917" s="2" t="s">
        <v>37029</v>
      </c>
      <c r="B5917" t="s">
        <v>15911</v>
      </c>
      <c r="C5917" t="s">
        <v>15912</v>
      </c>
      <c r="D5917" t="s">
        <v>15913</v>
      </c>
      <c r="E5917" t="s">
        <v>41</v>
      </c>
      <c r="F5917" t="s">
        <v>36</v>
      </c>
      <c r="G5917" t="s">
        <v>690</v>
      </c>
      <c r="H5917" t="s">
        <v>17483</v>
      </c>
      <c r="I5917" t="s">
        <v>17484</v>
      </c>
      <c r="J5917" t="s">
        <v>17485</v>
      </c>
      <c r="K5917" t="s">
        <v>1058</v>
      </c>
      <c r="L5917" t="s">
        <v>41</v>
      </c>
      <c r="M5917" t="s">
        <v>41</v>
      </c>
      <c r="N5917" t="s">
        <v>38</v>
      </c>
      <c r="P5917" t="s">
        <v>41</v>
      </c>
      <c r="Q5917" t="s">
        <v>3781</v>
      </c>
      <c r="R5917" t="s">
        <v>6490</v>
      </c>
      <c r="S5917" s="1">
        <v>44596</v>
      </c>
      <c r="T5917" s="1">
        <v>44608</v>
      </c>
      <c r="U5917" s="1">
        <v>44614</v>
      </c>
      <c r="V5917" s="1"/>
      <c r="W5917" t="s">
        <v>41</v>
      </c>
      <c r="X5917" t="s">
        <v>41</v>
      </c>
      <c r="Y5917" t="s">
        <v>42</v>
      </c>
      <c r="Z5917" t="s">
        <v>40</v>
      </c>
      <c r="AD5917" t="s">
        <v>17570</v>
      </c>
      <c r="AE5917" t="s">
        <v>17985</v>
      </c>
      <c r="AF5917" t="s">
        <v>41</v>
      </c>
      <c r="AG5917" t="s">
        <v>41</v>
      </c>
      <c r="AH5917" t="s">
        <v>41</v>
      </c>
      <c r="AI5917" t="s">
        <v>38523</v>
      </c>
      <c r="AJ5917" t="s">
        <v>41</v>
      </c>
      <c r="AK5917" t="s">
        <v>41</v>
      </c>
      <c r="AP5917" t="s">
        <v>41</v>
      </c>
      <c r="AQ5917" t="s">
        <v>41</v>
      </c>
      <c r="AR5917" t="s">
        <v>41</v>
      </c>
      <c r="AS5917" t="s">
        <v>41</v>
      </c>
      <c r="AT5917" t="s">
        <v>41</v>
      </c>
      <c r="AU5917" t="s">
        <v>41</v>
      </c>
      <c r="AV5917" t="s">
        <v>41</v>
      </c>
      <c r="AW5917" t="s">
        <v>41</v>
      </c>
      <c r="AZ5917" t="s">
        <v>41</v>
      </c>
      <c r="BA5917" t="s">
        <v>41</v>
      </c>
      <c r="BB5917" t="s">
        <v>41</v>
      </c>
      <c r="BC5917" t="s">
        <v>41</v>
      </c>
      <c r="BD5917" t="s">
        <v>41</v>
      </c>
      <c r="BE5917" t="s">
        <v>41</v>
      </c>
      <c r="BF5917" t="s">
        <v>41</v>
      </c>
      <c r="BG5917" t="s">
        <v>41</v>
      </c>
      <c r="BH5917" t="s">
        <v>41</v>
      </c>
      <c r="BL5917" t="s">
        <v>41</v>
      </c>
      <c r="BM5917" t="s">
        <v>41</v>
      </c>
      <c r="BP5917" t="s">
        <v>41</v>
      </c>
      <c r="BT5917" t="s">
        <v>41</v>
      </c>
      <c r="CE5917" t="s">
        <v>41</v>
      </c>
      <c r="CH5917" t="s">
        <v>41</v>
      </c>
      <c r="CI5917" t="s">
        <v>41</v>
      </c>
      <c r="CJ5917" t="s">
        <v>41</v>
      </c>
      <c r="CK5917" t="s">
        <v>41</v>
      </c>
      <c r="CL5917" t="s">
        <v>41</v>
      </c>
      <c r="CM5917" t="s">
        <v>41</v>
      </c>
      <c r="CN5917" t="s">
        <v>41</v>
      </c>
      <c r="CO5917" t="s">
        <v>41</v>
      </c>
      <c r="CP5917" t="s">
        <v>41</v>
      </c>
      <c r="CQ5917" t="s">
        <v>41</v>
      </c>
      <c r="CR5917" t="s">
        <v>41</v>
      </c>
      <c r="CS5917" t="s">
        <v>41</v>
      </c>
      <c r="CT5917" t="s">
        <v>41</v>
      </c>
      <c r="CU5917" t="s">
        <v>41</v>
      </c>
      <c r="CV5917" t="s">
        <v>41</v>
      </c>
      <c r="CW5917" t="s">
        <v>41</v>
      </c>
      <c r="CX5917" t="s">
        <v>41</v>
      </c>
      <c r="CY5917" t="s">
        <v>41</v>
      </c>
      <c r="CZ5917" t="s">
        <v>41</v>
      </c>
      <c r="DA5917" t="s">
        <v>41</v>
      </c>
      <c r="DB5917" t="s">
        <v>41</v>
      </c>
      <c r="DC5917" t="s">
        <v>41</v>
      </c>
      <c r="DD5917" t="s">
        <v>41</v>
      </c>
      <c r="DE5917" t="s">
        <v>41</v>
      </c>
      <c r="DF5917" t="s">
        <v>41</v>
      </c>
      <c r="DG5917" t="s">
        <v>41</v>
      </c>
      <c r="DH5917" t="s">
        <v>41</v>
      </c>
      <c r="DJ5917" t="s">
        <v>41</v>
      </c>
      <c r="DS5917" t="s">
        <v>41</v>
      </c>
      <c r="DY5917" t="s">
        <v>41</v>
      </c>
      <c r="EA5917" t="s">
        <v>41</v>
      </c>
      <c r="EG5917" t="s">
        <v>41</v>
      </c>
      <c r="EH5917" t="s">
        <v>40</v>
      </c>
      <c r="EI5917" t="s">
        <v>40</v>
      </c>
      <c r="EJ5917" s="1">
        <v>44712</v>
      </c>
      <c r="EK5917" s="1">
        <v>44593</v>
      </c>
      <c r="EL5917" t="s">
        <v>41</v>
      </c>
      <c r="EM5917" t="s">
        <v>41</v>
      </c>
      <c r="EN5917" t="s">
        <v>41</v>
      </c>
      <c r="EO5917" t="s">
        <v>41</v>
      </c>
      <c r="EP5917" t="s">
        <v>41</v>
      </c>
      <c r="EQ5917" t="s">
        <v>41</v>
      </c>
      <c r="ER5917" t="s">
        <v>41</v>
      </c>
      <c r="ES5917" t="s">
        <v>41</v>
      </c>
      <c r="ET5917" t="s">
        <v>41</v>
      </c>
      <c r="EU5917" t="s">
        <v>41</v>
      </c>
      <c r="EV5917" s="2" t="s">
        <v>2041</v>
      </c>
      <c r="EW5917" t="s">
        <v>41</v>
      </c>
      <c r="EX5917" t="s">
        <v>41</v>
      </c>
      <c r="EY5917" t="s">
        <v>41</v>
      </c>
      <c r="EZ5917" t="s">
        <v>41</v>
      </c>
      <c r="FA5917" t="s">
        <v>41</v>
      </c>
      <c r="FB5917" t="s">
        <v>41</v>
      </c>
      <c r="FC5917" t="s">
        <v>41</v>
      </c>
      <c r="FD5917" t="s">
        <v>41</v>
      </c>
      <c r="FE5917" t="s">
        <v>41</v>
      </c>
      <c r="FF5917" t="s">
        <v>41</v>
      </c>
      <c r="FG5917" t="s">
        <v>41</v>
      </c>
      <c r="FH5917" t="s">
        <v>41</v>
      </c>
      <c r="FI5917" s="1">
        <v>44712</v>
      </c>
      <c r="FJ5917" t="s">
        <v>41</v>
      </c>
      <c r="FK5917" t="s">
        <v>41</v>
      </c>
      <c r="FL5917" t="s">
        <v>41</v>
      </c>
      <c r="FM5917" t="s">
        <v>41</v>
      </c>
      <c r="FQ5917" t="s">
        <v>15907</v>
      </c>
      <c r="FR5917" t="s">
        <v>41</v>
      </c>
      <c r="FS5917" t="s">
        <v>41</v>
      </c>
      <c r="FT5917" t="s">
        <v>41</v>
      </c>
      <c r="FU5917" t="s">
        <v>41</v>
      </c>
      <c r="FV5917" t="s">
        <v>41</v>
      </c>
      <c r="FX5917" t="s">
        <v>41</v>
      </c>
      <c r="FY5917" t="s">
        <v>41</v>
      </c>
      <c r="FZ5917" t="s">
        <v>41</v>
      </c>
      <c r="GA5917" t="s">
        <v>41</v>
      </c>
      <c r="GB5917" t="s">
        <v>41</v>
      </c>
      <c r="GC5917" t="s">
        <v>41</v>
      </c>
      <c r="GD5917" t="s">
        <v>41</v>
      </c>
      <c r="GE5917" t="s">
        <v>41</v>
      </c>
      <c r="GF5917" t="s">
        <v>17488</v>
      </c>
      <c r="GG5917" t="s">
        <v>41</v>
      </c>
      <c r="GH5917" t="s">
        <v>41</v>
      </c>
      <c r="GI5917" t="s">
        <v>41</v>
      </c>
      <c r="GJ5917" t="s">
        <v>41</v>
      </c>
      <c r="GK5917" t="s">
        <v>41</v>
      </c>
      <c r="GL5917" t="s">
        <v>41</v>
      </c>
      <c r="GM5917" t="s">
        <v>41</v>
      </c>
      <c r="GN5917" t="s">
        <v>41</v>
      </c>
      <c r="GO5917" t="s">
        <v>41</v>
      </c>
      <c r="GP5917" t="s">
        <v>38524</v>
      </c>
      <c r="GQ5917" t="s">
        <v>41</v>
      </c>
      <c r="GR5917" t="s">
        <v>41</v>
      </c>
      <c r="GS5917" t="s">
        <v>41</v>
      </c>
      <c r="GT5917" t="s">
        <v>41</v>
      </c>
      <c r="GU5917" t="s">
        <v>41</v>
      </c>
      <c r="GV5917" t="s">
        <v>41</v>
      </c>
      <c r="HF5917" s="1">
        <v>44593</v>
      </c>
      <c r="HG5917" t="s">
        <v>41</v>
      </c>
      <c r="HH5917" t="s">
        <v>41</v>
      </c>
      <c r="HI5917" t="s">
        <v>41</v>
      </c>
      <c r="HJ5917" t="s">
        <v>41</v>
      </c>
      <c r="HK5917" t="s">
        <v>41</v>
      </c>
      <c r="HL5917" t="s">
        <v>41</v>
      </c>
      <c r="HM5917" t="s">
        <v>41</v>
      </c>
      <c r="HN5917" t="s">
        <v>41</v>
      </c>
      <c r="HO5917" t="s">
        <v>41</v>
      </c>
      <c r="HP5917" t="s">
        <v>41</v>
      </c>
      <c r="HQ5917" t="s">
        <v>41</v>
      </c>
      <c r="HR5917" t="s">
        <v>38525</v>
      </c>
      <c r="HS5917" t="s">
        <v>41</v>
      </c>
      <c r="HT5917" t="s">
        <v>41</v>
      </c>
      <c r="HU5917" t="s">
        <v>41</v>
      </c>
      <c r="HV5917" t="s">
        <v>41</v>
      </c>
      <c r="HW5917" t="s">
        <v>41</v>
      </c>
      <c r="HX5917" t="s">
        <v>41</v>
      </c>
      <c r="HY5917" t="s">
        <v>41</v>
      </c>
      <c r="HZ5917" t="s">
        <v>41</v>
      </c>
      <c r="IA5917" t="s">
        <v>41</v>
      </c>
      <c r="IB5917" t="s">
        <v>41</v>
      </c>
      <c r="IQ5917">
        <v>0.25</v>
      </c>
      <c r="IR5917" s="1"/>
      <c r="IS5917" s="1">
        <v>44715</v>
      </c>
      <c r="IU5917" t="s">
        <v>516</v>
      </c>
      <c r="IV5917" s="1"/>
      <c r="IW5917" s="1">
        <v>44712</v>
      </c>
      <c r="IX5917">
        <v>2022</v>
      </c>
      <c r="IZ5917">
        <v>44596</v>
      </c>
      <c r="JA5917">
        <v>44620</v>
      </c>
      <c r="JB5917">
        <v>2022</v>
      </c>
    </row>
    <row r="5918" spans="1:262" hidden="1" x14ac:dyDescent="0.3">
      <c r="A5918" s="2" t="s">
        <v>37029</v>
      </c>
      <c r="B5918" t="s">
        <v>15914</v>
      </c>
      <c r="C5918" t="s">
        <v>15915</v>
      </c>
      <c r="D5918" t="s">
        <v>15916</v>
      </c>
      <c r="E5918" t="s">
        <v>41</v>
      </c>
      <c r="F5918" t="s">
        <v>36</v>
      </c>
      <c r="G5918" t="s">
        <v>690</v>
      </c>
      <c r="H5918" t="s">
        <v>17483</v>
      </c>
      <c r="I5918" t="s">
        <v>17484</v>
      </c>
      <c r="J5918" t="s">
        <v>17485</v>
      </c>
      <c r="K5918" t="s">
        <v>1058</v>
      </c>
      <c r="L5918" t="s">
        <v>41</v>
      </c>
      <c r="M5918" t="s">
        <v>41</v>
      </c>
      <c r="N5918" t="s">
        <v>38</v>
      </c>
      <c r="P5918" t="s">
        <v>41</v>
      </c>
      <c r="Q5918" t="s">
        <v>3781</v>
      </c>
      <c r="R5918" t="s">
        <v>6490</v>
      </c>
      <c r="S5918" s="1">
        <v>44596</v>
      </c>
      <c r="T5918" s="1">
        <v>44608</v>
      </c>
      <c r="U5918" s="1">
        <v>44614</v>
      </c>
      <c r="V5918" s="1"/>
      <c r="W5918" t="s">
        <v>41</v>
      </c>
      <c r="X5918" t="s">
        <v>41</v>
      </c>
      <c r="Y5918" t="s">
        <v>42</v>
      </c>
      <c r="Z5918" t="s">
        <v>40</v>
      </c>
      <c r="AD5918" t="s">
        <v>17570</v>
      </c>
      <c r="AE5918" t="s">
        <v>17985</v>
      </c>
      <c r="AF5918" t="s">
        <v>41</v>
      </c>
      <c r="AG5918" t="s">
        <v>41</v>
      </c>
      <c r="AH5918" t="s">
        <v>41</v>
      </c>
      <c r="AI5918" t="s">
        <v>38526</v>
      </c>
      <c r="AJ5918" t="s">
        <v>41</v>
      </c>
      <c r="AK5918" t="s">
        <v>41</v>
      </c>
      <c r="AP5918" t="s">
        <v>41</v>
      </c>
      <c r="AQ5918" t="s">
        <v>41</v>
      </c>
      <c r="AR5918" t="s">
        <v>41</v>
      </c>
      <c r="AS5918" t="s">
        <v>41</v>
      </c>
      <c r="AT5918" t="s">
        <v>41</v>
      </c>
      <c r="AU5918" t="s">
        <v>41</v>
      </c>
      <c r="AV5918" t="s">
        <v>41</v>
      </c>
      <c r="AW5918" t="s">
        <v>41</v>
      </c>
      <c r="AZ5918" t="s">
        <v>41</v>
      </c>
      <c r="BA5918" t="s">
        <v>41</v>
      </c>
      <c r="BB5918" t="s">
        <v>41</v>
      </c>
      <c r="BC5918" t="s">
        <v>41</v>
      </c>
      <c r="BD5918" t="s">
        <v>41</v>
      </c>
      <c r="BE5918" t="s">
        <v>41</v>
      </c>
      <c r="BF5918" t="s">
        <v>41</v>
      </c>
      <c r="BG5918" t="s">
        <v>41</v>
      </c>
      <c r="BH5918" t="s">
        <v>41</v>
      </c>
      <c r="BL5918" t="s">
        <v>41</v>
      </c>
      <c r="BM5918" t="s">
        <v>41</v>
      </c>
      <c r="BP5918" t="s">
        <v>41</v>
      </c>
      <c r="BT5918" t="s">
        <v>41</v>
      </c>
      <c r="CE5918" t="s">
        <v>41</v>
      </c>
      <c r="CH5918" t="s">
        <v>41</v>
      </c>
      <c r="CI5918" t="s">
        <v>41</v>
      </c>
      <c r="CJ5918" t="s">
        <v>41</v>
      </c>
      <c r="CK5918" t="s">
        <v>41</v>
      </c>
      <c r="CL5918" t="s">
        <v>41</v>
      </c>
      <c r="CM5918" t="s">
        <v>41</v>
      </c>
      <c r="CN5918" t="s">
        <v>41</v>
      </c>
      <c r="CO5918" t="s">
        <v>41</v>
      </c>
      <c r="CP5918" t="s">
        <v>41</v>
      </c>
      <c r="CQ5918" t="s">
        <v>41</v>
      </c>
      <c r="CR5918" t="s">
        <v>41</v>
      </c>
      <c r="CS5918" t="s">
        <v>41</v>
      </c>
      <c r="CT5918" t="s">
        <v>41</v>
      </c>
      <c r="CU5918" t="s">
        <v>41</v>
      </c>
      <c r="CV5918" t="s">
        <v>41</v>
      </c>
      <c r="CW5918" t="s">
        <v>41</v>
      </c>
      <c r="CX5918" t="s">
        <v>41</v>
      </c>
      <c r="CY5918" t="s">
        <v>41</v>
      </c>
      <c r="CZ5918" t="s">
        <v>41</v>
      </c>
      <c r="DA5918" t="s">
        <v>41</v>
      </c>
      <c r="DB5918" t="s">
        <v>41</v>
      </c>
      <c r="DC5918" t="s">
        <v>41</v>
      </c>
      <c r="DD5918" t="s">
        <v>41</v>
      </c>
      <c r="DE5918" t="s">
        <v>41</v>
      </c>
      <c r="DF5918" t="s">
        <v>41</v>
      </c>
      <c r="DG5918" t="s">
        <v>41</v>
      </c>
      <c r="DH5918" t="s">
        <v>41</v>
      </c>
      <c r="DJ5918" t="s">
        <v>41</v>
      </c>
      <c r="DS5918" t="s">
        <v>41</v>
      </c>
      <c r="DY5918" t="s">
        <v>41</v>
      </c>
      <c r="EA5918" t="s">
        <v>41</v>
      </c>
      <c r="EG5918" t="s">
        <v>41</v>
      </c>
      <c r="EH5918" t="s">
        <v>40</v>
      </c>
      <c r="EI5918" t="s">
        <v>40</v>
      </c>
      <c r="EJ5918" s="1">
        <v>44712</v>
      </c>
      <c r="EK5918" s="1">
        <v>44593</v>
      </c>
      <c r="EL5918" t="s">
        <v>41</v>
      </c>
      <c r="EM5918" t="s">
        <v>41</v>
      </c>
      <c r="EN5918" t="s">
        <v>41</v>
      </c>
      <c r="EO5918" t="s">
        <v>41</v>
      </c>
      <c r="EP5918" t="s">
        <v>41</v>
      </c>
      <c r="EQ5918" t="s">
        <v>41</v>
      </c>
      <c r="ER5918" t="s">
        <v>41</v>
      </c>
      <c r="ES5918" t="s">
        <v>41</v>
      </c>
      <c r="ET5918" t="s">
        <v>41</v>
      </c>
      <c r="EU5918" t="s">
        <v>41</v>
      </c>
      <c r="EV5918" s="2" t="s">
        <v>1251</v>
      </c>
      <c r="EW5918" t="s">
        <v>41</v>
      </c>
      <c r="EX5918" t="s">
        <v>41</v>
      </c>
      <c r="EY5918" t="s">
        <v>41</v>
      </c>
      <c r="EZ5918" t="s">
        <v>41</v>
      </c>
      <c r="FA5918" t="s">
        <v>41</v>
      </c>
      <c r="FB5918" t="s">
        <v>41</v>
      </c>
      <c r="FC5918" t="s">
        <v>41</v>
      </c>
      <c r="FD5918" t="s">
        <v>41</v>
      </c>
      <c r="FE5918" t="s">
        <v>41</v>
      </c>
      <c r="FF5918" t="s">
        <v>41</v>
      </c>
      <c r="FG5918" t="s">
        <v>41</v>
      </c>
      <c r="FH5918" t="s">
        <v>41</v>
      </c>
      <c r="FI5918" s="1">
        <v>44712</v>
      </c>
      <c r="FJ5918" t="s">
        <v>41</v>
      </c>
      <c r="FK5918" t="s">
        <v>41</v>
      </c>
      <c r="FL5918" t="s">
        <v>41</v>
      </c>
      <c r="FM5918" t="s">
        <v>41</v>
      </c>
      <c r="FQ5918" t="s">
        <v>15907</v>
      </c>
      <c r="FR5918" t="s">
        <v>41</v>
      </c>
      <c r="FS5918" t="s">
        <v>41</v>
      </c>
      <c r="FT5918" t="s">
        <v>41</v>
      </c>
      <c r="FU5918" t="s">
        <v>41</v>
      </c>
      <c r="FV5918" t="s">
        <v>41</v>
      </c>
      <c r="FX5918" t="s">
        <v>41</v>
      </c>
      <c r="FY5918" t="s">
        <v>41</v>
      </c>
      <c r="FZ5918" t="s">
        <v>41</v>
      </c>
      <c r="GA5918" t="s">
        <v>41</v>
      </c>
      <c r="GB5918" t="s">
        <v>41</v>
      </c>
      <c r="GC5918" t="s">
        <v>41</v>
      </c>
      <c r="GD5918" t="s">
        <v>41</v>
      </c>
      <c r="GE5918" t="s">
        <v>41</v>
      </c>
      <c r="GF5918" t="s">
        <v>17488</v>
      </c>
      <c r="GG5918" t="s">
        <v>41</v>
      </c>
      <c r="GH5918" t="s">
        <v>41</v>
      </c>
      <c r="GI5918" t="s">
        <v>41</v>
      </c>
      <c r="GJ5918" t="s">
        <v>41</v>
      </c>
      <c r="GK5918" t="s">
        <v>41</v>
      </c>
      <c r="GL5918" t="s">
        <v>41</v>
      </c>
      <c r="GM5918" t="s">
        <v>41</v>
      </c>
      <c r="GN5918" t="s">
        <v>41</v>
      </c>
      <c r="GO5918" t="s">
        <v>41</v>
      </c>
      <c r="GP5918" t="s">
        <v>38527</v>
      </c>
      <c r="GQ5918" t="s">
        <v>41</v>
      </c>
      <c r="GR5918" t="s">
        <v>41</v>
      </c>
      <c r="GS5918" t="s">
        <v>41</v>
      </c>
      <c r="GT5918" t="s">
        <v>41</v>
      </c>
      <c r="GU5918" t="s">
        <v>41</v>
      </c>
      <c r="GV5918" t="s">
        <v>41</v>
      </c>
      <c r="HF5918" s="1">
        <v>44593</v>
      </c>
      <c r="HG5918" t="s">
        <v>41</v>
      </c>
      <c r="HH5918" t="s">
        <v>41</v>
      </c>
      <c r="HI5918" t="s">
        <v>41</v>
      </c>
      <c r="HJ5918" t="s">
        <v>41</v>
      </c>
      <c r="HK5918" t="s">
        <v>41</v>
      </c>
      <c r="HL5918" t="s">
        <v>41</v>
      </c>
      <c r="HM5918" t="s">
        <v>41</v>
      </c>
      <c r="HN5918" t="s">
        <v>41</v>
      </c>
      <c r="HO5918" t="s">
        <v>41</v>
      </c>
      <c r="HP5918" t="s">
        <v>41</v>
      </c>
      <c r="HQ5918" t="s">
        <v>41</v>
      </c>
      <c r="HR5918" t="s">
        <v>38528</v>
      </c>
      <c r="HS5918" t="s">
        <v>41</v>
      </c>
      <c r="HT5918" t="s">
        <v>41</v>
      </c>
      <c r="HU5918" t="s">
        <v>41</v>
      </c>
      <c r="HV5918" t="s">
        <v>41</v>
      </c>
      <c r="HW5918" t="s">
        <v>41</v>
      </c>
      <c r="HX5918" t="s">
        <v>41</v>
      </c>
      <c r="HY5918" t="s">
        <v>41</v>
      </c>
      <c r="HZ5918" t="s">
        <v>41</v>
      </c>
      <c r="IA5918" t="s">
        <v>41</v>
      </c>
      <c r="IB5918" t="s">
        <v>41</v>
      </c>
      <c r="IQ5918">
        <v>0.15</v>
      </c>
      <c r="IR5918" s="1"/>
      <c r="IS5918" s="1">
        <v>44715</v>
      </c>
      <c r="IU5918" t="s">
        <v>516</v>
      </c>
      <c r="IV5918" s="1"/>
      <c r="IW5918" s="1">
        <v>44712</v>
      </c>
      <c r="IX5918">
        <v>2022</v>
      </c>
      <c r="IZ5918">
        <v>44596</v>
      </c>
      <c r="JA5918">
        <v>44620</v>
      </c>
      <c r="JB5918">
        <v>2022</v>
      </c>
    </row>
    <row r="5919" spans="1:262" hidden="1" x14ac:dyDescent="0.3">
      <c r="A5919" s="2" t="s">
        <v>37029</v>
      </c>
      <c r="B5919" t="s">
        <v>15917</v>
      </c>
      <c r="C5919" t="s">
        <v>15918</v>
      </c>
      <c r="D5919" t="s">
        <v>15919</v>
      </c>
      <c r="E5919" t="s">
        <v>41</v>
      </c>
      <c r="F5919" t="s">
        <v>36</v>
      </c>
      <c r="G5919" t="s">
        <v>690</v>
      </c>
      <c r="H5919" t="s">
        <v>17483</v>
      </c>
      <c r="I5919" t="s">
        <v>17484</v>
      </c>
      <c r="J5919" t="s">
        <v>17485</v>
      </c>
      <c r="K5919" t="s">
        <v>1058</v>
      </c>
      <c r="L5919" t="s">
        <v>41</v>
      </c>
      <c r="M5919" t="s">
        <v>41</v>
      </c>
      <c r="N5919" t="s">
        <v>38</v>
      </c>
      <c r="P5919" t="s">
        <v>41</v>
      </c>
      <c r="Q5919" t="s">
        <v>3781</v>
      </c>
      <c r="R5919" t="s">
        <v>6490</v>
      </c>
      <c r="S5919" s="1">
        <v>44596</v>
      </c>
      <c r="T5919" s="1">
        <v>44608</v>
      </c>
      <c r="U5919" s="1">
        <v>44614</v>
      </c>
      <c r="V5919" s="1"/>
      <c r="W5919" t="s">
        <v>41</v>
      </c>
      <c r="X5919" t="s">
        <v>41</v>
      </c>
      <c r="Y5919" t="s">
        <v>42</v>
      </c>
      <c r="Z5919" t="s">
        <v>40</v>
      </c>
      <c r="AD5919" t="s">
        <v>17570</v>
      </c>
      <c r="AE5919" t="s">
        <v>17985</v>
      </c>
      <c r="AF5919" t="s">
        <v>41</v>
      </c>
      <c r="AG5919" t="s">
        <v>41</v>
      </c>
      <c r="AH5919" t="s">
        <v>41</v>
      </c>
      <c r="AI5919" t="s">
        <v>38529</v>
      </c>
      <c r="AJ5919" t="s">
        <v>41</v>
      </c>
      <c r="AK5919" t="s">
        <v>41</v>
      </c>
      <c r="AP5919" t="s">
        <v>41</v>
      </c>
      <c r="AQ5919" t="s">
        <v>41</v>
      </c>
      <c r="AR5919" t="s">
        <v>41</v>
      </c>
      <c r="AS5919" t="s">
        <v>41</v>
      </c>
      <c r="AT5919" t="s">
        <v>41</v>
      </c>
      <c r="AU5919" t="s">
        <v>41</v>
      </c>
      <c r="AV5919" t="s">
        <v>41</v>
      </c>
      <c r="AW5919" t="s">
        <v>41</v>
      </c>
      <c r="AZ5919" t="s">
        <v>41</v>
      </c>
      <c r="BA5919" t="s">
        <v>41</v>
      </c>
      <c r="BB5919" t="s">
        <v>41</v>
      </c>
      <c r="BC5919" t="s">
        <v>41</v>
      </c>
      <c r="BD5919" t="s">
        <v>41</v>
      </c>
      <c r="BE5919" t="s">
        <v>41</v>
      </c>
      <c r="BF5919" t="s">
        <v>41</v>
      </c>
      <c r="BG5919" t="s">
        <v>41</v>
      </c>
      <c r="BH5919" t="s">
        <v>41</v>
      </c>
      <c r="BL5919" t="s">
        <v>41</v>
      </c>
      <c r="BM5919" t="s">
        <v>41</v>
      </c>
      <c r="BP5919" t="s">
        <v>41</v>
      </c>
      <c r="BT5919" t="s">
        <v>41</v>
      </c>
      <c r="CE5919" t="s">
        <v>41</v>
      </c>
      <c r="CH5919" t="s">
        <v>41</v>
      </c>
      <c r="CI5919" t="s">
        <v>41</v>
      </c>
      <c r="CJ5919" t="s">
        <v>41</v>
      </c>
      <c r="CK5919" t="s">
        <v>41</v>
      </c>
      <c r="CL5919" t="s">
        <v>41</v>
      </c>
      <c r="CM5919" t="s">
        <v>41</v>
      </c>
      <c r="CN5919" t="s">
        <v>41</v>
      </c>
      <c r="CO5919" t="s">
        <v>41</v>
      </c>
      <c r="CP5919" t="s">
        <v>41</v>
      </c>
      <c r="CQ5919" t="s">
        <v>41</v>
      </c>
      <c r="CR5919" t="s">
        <v>41</v>
      </c>
      <c r="CS5919" t="s">
        <v>41</v>
      </c>
      <c r="CT5919" t="s">
        <v>41</v>
      </c>
      <c r="CU5919" t="s">
        <v>41</v>
      </c>
      <c r="CV5919" t="s">
        <v>41</v>
      </c>
      <c r="CW5919" t="s">
        <v>41</v>
      </c>
      <c r="CX5919" t="s">
        <v>41</v>
      </c>
      <c r="CY5919" t="s">
        <v>41</v>
      </c>
      <c r="CZ5919" t="s">
        <v>41</v>
      </c>
      <c r="DA5919" t="s">
        <v>41</v>
      </c>
      <c r="DB5919" t="s">
        <v>41</v>
      </c>
      <c r="DC5919" t="s">
        <v>41</v>
      </c>
      <c r="DD5919" t="s">
        <v>41</v>
      </c>
      <c r="DE5919" t="s">
        <v>41</v>
      </c>
      <c r="DF5919" t="s">
        <v>41</v>
      </c>
      <c r="DG5919" t="s">
        <v>41</v>
      </c>
      <c r="DH5919" t="s">
        <v>41</v>
      </c>
      <c r="DJ5919" t="s">
        <v>41</v>
      </c>
      <c r="DS5919" t="s">
        <v>41</v>
      </c>
      <c r="DY5919" t="s">
        <v>41</v>
      </c>
      <c r="EA5919" t="s">
        <v>41</v>
      </c>
      <c r="EG5919" t="s">
        <v>41</v>
      </c>
      <c r="EH5919" t="s">
        <v>40</v>
      </c>
      <c r="EI5919" t="s">
        <v>40</v>
      </c>
      <c r="EJ5919" s="1">
        <v>44712</v>
      </c>
      <c r="EK5919" s="1">
        <v>44593</v>
      </c>
      <c r="EL5919" t="s">
        <v>41</v>
      </c>
      <c r="EM5919" t="s">
        <v>41</v>
      </c>
      <c r="EN5919" t="s">
        <v>41</v>
      </c>
      <c r="EO5919" t="s">
        <v>41</v>
      </c>
      <c r="EP5919" t="s">
        <v>41</v>
      </c>
      <c r="EQ5919" t="s">
        <v>41</v>
      </c>
      <c r="ER5919" t="s">
        <v>41</v>
      </c>
      <c r="ES5919" t="s">
        <v>41</v>
      </c>
      <c r="ET5919" t="s">
        <v>41</v>
      </c>
      <c r="EU5919" t="s">
        <v>41</v>
      </c>
      <c r="EV5919" s="2" t="s">
        <v>2041</v>
      </c>
      <c r="EW5919" t="s">
        <v>41</v>
      </c>
      <c r="EX5919" t="s">
        <v>41</v>
      </c>
      <c r="EY5919" t="s">
        <v>41</v>
      </c>
      <c r="EZ5919" t="s">
        <v>41</v>
      </c>
      <c r="FA5919" t="s">
        <v>41</v>
      </c>
      <c r="FB5919" t="s">
        <v>41</v>
      </c>
      <c r="FC5919" t="s">
        <v>41</v>
      </c>
      <c r="FD5919" t="s">
        <v>41</v>
      </c>
      <c r="FE5919" t="s">
        <v>41</v>
      </c>
      <c r="FF5919" t="s">
        <v>41</v>
      </c>
      <c r="FG5919" t="s">
        <v>41</v>
      </c>
      <c r="FH5919" t="s">
        <v>41</v>
      </c>
      <c r="FI5919" s="1">
        <v>44712</v>
      </c>
      <c r="FJ5919" t="s">
        <v>41</v>
      </c>
      <c r="FK5919" t="s">
        <v>41</v>
      </c>
      <c r="FL5919" t="s">
        <v>41</v>
      </c>
      <c r="FM5919" t="s">
        <v>41</v>
      </c>
      <c r="FQ5919" t="s">
        <v>15907</v>
      </c>
      <c r="FR5919" t="s">
        <v>41</v>
      </c>
      <c r="FS5919" t="s">
        <v>41</v>
      </c>
      <c r="FT5919" t="s">
        <v>41</v>
      </c>
      <c r="FU5919" t="s">
        <v>41</v>
      </c>
      <c r="FV5919" t="s">
        <v>41</v>
      </c>
      <c r="FX5919" t="s">
        <v>41</v>
      </c>
      <c r="FY5919" t="s">
        <v>41</v>
      </c>
      <c r="FZ5919" t="s">
        <v>41</v>
      </c>
      <c r="GA5919" t="s">
        <v>41</v>
      </c>
      <c r="GB5919" t="s">
        <v>41</v>
      </c>
      <c r="GC5919" t="s">
        <v>41</v>
      </c>
      <c r="GD5919" t="s">
        <v>41</v>
      </c>
      <c r="GE5919" t="s">
        <v>41</v>
      </c>
      <c r="GF5919" t="s">
        <v>17488</v>
      </c>
      <c r="GG5919" t="s">
        <v>41</v>
      </c>
      <c r="GH5919" t="s">
        <v>41</v>
      </c>
      <c r="GI5919" t="s">
        <v>41</v>
      </c>
      <c r="GJ5919" t="s">
        <v>41</v>
      </c>
      <c r="GK5919" t="s">
        <v>41</v>
      </c>
      <c r="GL5919" t="s">
        <v>41</v>
      </c>
      <c r="GM5919" t="s">
        <v>41</v>
      </c>
      <c r="GN5919" t="s">
        <v>41</v>
      </c>
      <c r="GO5919" t="s">
        <v>41</v>
      </c>
      <c r="GP5919" t="s">
        <v>38530</v>
      </c>
      <c r="GQ5919" t="s">
        <v>41</v>
      </c>
      <c r="GR5919" t="s">
        <v>41</v>
      </c>
      <c r="GS5919" t="s">
        <v>41</v>
      </c>
      <c r="GT5919" t="s">
        <v>41</v>
      </c>
      <c r="GU5919" t="s">
        <v>41</v>
      </c>
      <c r="GV5919" t="s">
        <v>41</v>
      </c>
      <c r="HF5919" s="1">
        <v>44593</v>
      </c>
      <c r="HG5919" t="s">
        <v>41</v>
      </c>
      <c r="HH5919" t="s">
        <v>41</v>
      </c>
      <c r="HI5919" t="s">
        <v>41</v>
      </c>
      <c r="HJ5919" t="s">
        <v>41</v>
      </c>
      <c r="HK5919" t="s">
        <v>41</v>
      </c>
      <c r="HL5919" t="s">
        <v>41</v>
      </c>
      <c r="HM5919" t="s">
        <v>41</v>
      </c>
      <c r="HN5919" t="s">
        <v>41</v>
      </c>
      <c r="HO5919" t="s">
        <v>41</v>
      </c>
      <c r="HP5919" t="s">
        <v>41</v>
      </c>
      <c r="HQ5919" t="s">
        <v>41</v>
      </c>
      <c r="HR5919" t="s">
        <v>38531</v>
      </c>
      <c r="HS5919" t="s">
        <v>41</v>
      </c>
      <c r="HT5919" t="s">
        <v>41</v>
      </c>
      <c r="HU5919" t="s">
        <v>41</v>
      </c>
      <c r="HV5919" t="s">
        <v>41</v>
      </c>
      <c r="HW5919" t="s">
        <v>41</v>
      </c>
      <c r="HX5919" t="s">
        <v>41</v>
      </c>
      <c r="HY5919" t="s">
        <v>41</v>
      </c>
      <c r="HZ5919" t="s">
        <v>41</v>
      </c>
      <c r="IA5919" t="s">
        <v>41</v>
      </c>
      <c r="IB5919" t="s">
        <v>41</v>
      </c>
      <c r="IQ5919">
        <v>0.25</v>
      </c>
      <c r="IR5919" s="1"/>
      <c r="IS5919" s="1">
        <v>44715</v>
      </c>
      <c r="IU5919" t="s">
        <v>516</v>
      </c>
      <c r="IV5919" s="1"/>
      <c r="IW5919" s="1">
        <v>44712</v>
      </c>
      <c r="IX5919">
        <v>2022</v>
      </c>
      <c r="IZ5919">
        <v>44596</v>
      </c>
      <c r="JA5919">
        <v>44620</v>
      </c>
      <c r="JB5919">
        <v>2022</v>
      </c>
    </row>
    <row r="5920" spans="1:262" hidden="1" x14ac:dyDescent="0.3">
      <c r="A5920" s="2" t="s">
        <v>37029</v>
      </c>
      <c r="B5920" t="s">
        <v>15920</v>
      </c>
      <c r="C5920" t="s">
        <v>15921</v>
      </c>
      <c r="D5920" t="s">
        <v>15922</v>
      </c>
      <c r="E5920" t="s">
        <v>41</v>
      </c>
      <c r="F5920" t="s">
        <v>36</v>
      </c>
      <c r="G5920" t="s">
        <v>690</v>
      </c>
      <c r="H5920" t="s">
        <v>17483</v>
      </c>
      <c r="I5920" t="s">
        <v>17484</v>
      </c>
      <c r="J5920" t="s">
        <v>17485</v>
      </c>
      <c r="K5920" t="s">
        <v>1058</v>
      </c>
      <c r="L5920" t="s">
        <v>41</v>
      </c>
      <c r="M5920" t="s">
        <v>41</v>
      </c>
      <c r="N5920" t="s">
        <v>38</v>
      </c>
      <c r="P5920" t="s">
        <v>41</v>
      </c>
      <c r="Q5920" t="s">
        <v>3781</v>
      </c>
      <c r="R5920" t="s">
        <v>6490</v>
      </c>
      <c r="S5920" s="1">
        <v>44596</v>
      </c>
      <c r="T5920" s="1">
        <v>44608</v>
      </c>
      <c r="U5920" s="1">
        <v>44614</v>
      </c>
      <c r="V5920" s="1"/>
      <c r="W5920" t="s">
        <v>41</v>
      </c>
      <c r="X5920" t="s">
        <v>41</v>
      </c>
      <c r="Y5920" t="s">
        <v>42</v>
      </c>
      <c r="Z5920" t="s">
        <v>40</v>
      </c>
      <c r="AD5920" t="s">
        <v>17570</v>
      </c>
      <c r="AE5920" t="s">
        <v>17985</v>
      </c>
      <c r="AF5920" t="s">
        <v>41</v>
      </c>
      <c r="AG5920" t="s">
        <v>41</v>
      </c>
      <c r="AH5920" t="s">
        <v>41</v>
      </c>
      <c r="AI5920" t="s">
        <v>38532</v>
      </c>
      <c r="AJ5920" t="s">
        <v>41</v>
      </c>
      <c r="AK5920" t="s">
        <v>41</v>
      </c>
      <c r="AP5920" t="s">
        <v>41</v>
      </c>
      <c r="AQ5920" t="s">
        <v>41</v>
      </c>
      <c r="AR5920" t="s">
        <v>41</v>
      </c>
      <c r="AS5920" t="s">
        <v>41</v>
      </c>
      <c r="AT5920" t="s">
        <v>41</v>
      </c>
      <c r="AU5920" t="s">
        <v>41</v>
      </c>
      <c r="AV5920" t="s">
        <v>41</v>
      </c>
      <c r="AW5920" t="s">
        <v>41</v>
      </c>
      <c r="AZ5920" t="s">
        <v>41</v>
      </c>
      <c r="BA5920" t="s">
        <v>41</v>
      </c>
      <c r="BB5920" t="s">
        <v>41</v>
      </c>
      <c r="BC5920" t="s">
        <v>41</v>
      </c>
      <c r="BD5920" t="s">
        <v>41</v>
      </c>
      <c r="BE5920" t="s">
        <v>41</v>
      </c>
      <c r="BF5920" t="s">
        <v>41</v>
      </c>
      <c r="BG5920" t="s">
        <v>41</v>
      </c>
      <c r="BH5920" t="s">
        <v>41</v>
      </c>
      <c r="BL5920" t="s">
        <v>41</v>
      </c>
      <c r="BM5920" t="s">
        <v>41</v>
      </c>
      <c r="BP5920" t="s">
        <v>41</v>
      </c>
      <c r="BT5920" t="s">
        <v>41</v>
      </c>
      <c r="CE5920" t="s">
        <v>41</v>
      </c>
      <c r="CH5920" t="s">
        <v>41</v>
      </c>
      <c r="CI5920" t="s">
        <v>41</v>
      </c>
      <c r="CJ5920" t="s">
        <v>41</v>
      </c>
      <c r="CK5920" t="s">
        <v>41</v>
      </c>
      <c r="CL5920" t="s">
        <v>41</v>
      </c>
      <c r="CM5920" t="s">
        <v>41</v>
      </c>
      <c r="CN5920" t="s">
        <v>41</v>
      </c>
      <c r="CO5920" t="s">
        <v>41</v>
      </c>
      <c r="CP5920" t="s">
        <v>41</v>
      </c>
      <c r="CQ5920" t="s">
        <v>41</v>
      </c>
      <c r="CR5920" t="s">
        <v>41</v>
      </c>
      <c r="CS5920" t="s">
        <v>41</v>
      </c>
      <c r="CT5920" t="s">
        <v>41</v>
      </c>
      <c r="CU5920" t="s">
        <v>41</v>
      </c>
      <c r="CV5920" t="s">
        <v>41</v>
      </c>
      <c r="CW5920" t="s">
        <v>41</v>
      </c>
      <c r="CX5920" t="s">
        <v>41</v>
      </c>
      <c r="CY5920" t="s">
        <v>41</v>
      </c>
      <c r="CZ5920" t="s">
        <v>41</v>
      </c>
      <c r="DA5920" t="s">
        <v>41</v>
      </c>
      <c r="DB5920" t="s">
        <v>41</v>
      </c>
      <c r="DC5920" t="s">
        <v>41</v>
      </c>
      <c r="DD5920" t="s">
        <v>41</v>
      </c>
      <c r="DE5920" t="s">
        <v>41</v>
      </c>
      <c r="DF5920" t="s">
        <v>41</v>
      </c>
      <c r="DG5920" t="s">
        <v>41</v>
      </c>
      <c r="DH5920" t="s">
        <v>41</v>
      </c>
      <c r="DJ5920" t="s">
        <v>41</v>
      </c>
      <c r="DS5920" t="s">
        <v>41</v>
      </c>
      <c r="DY5920" t="s">
        <v>41</v>
      </c>
      <c r="EA5920" t="s">
        <v>41</v>
      </c>
      <c r="EG5920" t="s">
        <v>41</v>
      </c>
      <c r="EH5920" t="s">
        <v>40</v>
      </c>
      <c r="EI5920" t="s">
        <v>40</v>
      </c>
      <c r="EJ5920" s="1">
        <v>44712</v>
      </c>
      <c r="EK5920" s="1">
        <v>44593</v>
      </c>
      <c r="EL5920" t="s">
        <v>41</v>
      </c>
      <c r="EM5920" t="s">
        <v>41</v>
      </c>
      <c r="EN5920" t="s">
        <v>41</v>
      </c>
      <c r="EO5920" t="s">
        <v>41</v>
      </c>
      <c r="EP5920" t="s">
        <v>41</v>
      </c>
      <c r="EQ5920" t="s">
        <v>41</v>
      </c>
      <c r="ER5920" t="s">
        <v>41</v>
      </c>
      <c r="ES5920" t="s">
        <v>41</v>
      </c>
      <c r="ET5920" t="s">
        <v>41</v>
      </c>
      <c r="EU5920" t="s">
        <v>41</v>
      </c>
      <c r="EV5920" s="2" t="s">
        <v>719</v>
      </c>
      <c r="EW5920" t="s">
        <v>41</v>
      </c>
      <c r="EX5920" t="s">
        <v>41</v>
      </c>
      <c r="EY5920" t="s">
        <v>41</v>
      </c>
      <c r="EZ5920" t="s">
        <v>41</v>
      </c>
      <c r="FA5920" t="s">
        <v>41</v>
      </c>
      <c r="FB5920" t="s">
        <v>41</v>
      </c>
      <c r="FC5920" t="s">
        <v>41</v>
      </c>
      <c r="FD5920" t="s">
        <v>41</v>
      </c>
      <c r="FE5920" t="s">
        <v>41</v>
      </c>
      <c r="FF5920" t="s">
        <v>41</v>
      </c>
      <c r="FG5920" t="s">
        <v>41</v>
      </c>
      <c r="FH5920" t="s">
        <v>41</v>
      </c>
      <c r="FI5920" s="1">
        <v>44712</v>
      </c>
      <c r="FJ5920" t="s">
        <v>41</v>
      </c>
      <c r="FK5920" t="s">
        <v>41</v>
      </c>
      <c r="FL5920" t="s">
        <v>41</v>
      </c>
      <c r="FM5920" t="s">
        <v>41</v>
      </c>
      <c r="FQ5920" t="s">
        <v>15907</v>
      </c>
      <c r="FR5920" t="s">
        <v>41</v>
      </c>
      <c r="FS5920" t="s">
        <v>41</v>
      </c>
      <c r="FT5920" t="s">
        <v>41</v>
      </c>
      <c r="FU5920" t="s">
        <v>41</v>
      </c>
      <c r="FV5920" t="s">
        <v>41</v>
      </c>
      <c r="FX5920" t="s">
        <v>41</v>
      </c>
      <c r="FY5920" t="s">
        <v>41</v>
      </c>
      <c r="FZ5920" t="s">
        <v>41</v>
      </c>
      <c r="GA5920" t="s">
        <v>41</v>
      </c>
      <c r="GB5920" t="s">
        <v>41</v>
      </c>
      <c r="GC5920" t="s">
        <v>41</v>
      </c>
      <c r="GD5920" t="s">
        <v>41</v>
      </c>
      <c r="GE5920" t="s">
        <v>41</v>
      </c>
      <c r="GF5920" t="s">
        <v>17488</v>
      </c>
      <c r="GG5920" t="s">
        <v>41</v>
      </c>
      <c r="GH5920" t="s">
        <v>41</v>
      </c>
      <c r="GI5920" t="s">
        <v>41</v>
      </c>
      <c r="GJ5920" t="s">
        <v>41</v>
      </c>
      <c r="GK5920" t="s">
        <v>41</v>
      </c>
      <c r="GL5920" t="s">
        <v>41</v>
      </c>
      <c r="GM5920" t="s">
        <v>41</v>
      </c>
      <c r="GN5920" t="s">
        <v>41</v>
      </c>
      <c r="GO5920" t="s">
        <v>41</v>
      </c>
      <c r="GP5920" t="s">
        <v>38533</v>
      </c>
      <c r="GQ5920" t="s">
        <v>41</v>
      </c>
      <c r="GR5920" t="s">
        <v>41</v>
      </c>
      <c r="GS5920" t="s">
        <v>41</v>
      </c>
      <c r="GT5920" t="s">
        <v>41</v>
      </c>
      <c r="GU5920" t="s">
        <v>41</v>
      </c>
      <c r="GV5920" t="s">
        <v>41</v>
      </c>
      <c r="HF5920" s="1">
        <v>44593</v>
      </c>
      <c r="HG5920" t="s">
        <v>41</v>
      </c>
      <c r="HH5920" t="s">
        <v>41</v>
      </c>
      <c r="HI5920" t="s">
        <v>41</v>
      </c>
      <c r="HJ5920" t="s">
        <v>41</v>
      </c>
      <c r="HK5920" t="s">
        <v>41</v>
      </c>
      <c r="HL5920" t="s">
        <v>41</v>
      </c>
      <c r="HM5920" t="s">
        <v>41</v>
      </c>
      <c r="HN5920" t="s">
        <v>41</v>
      </c>
      <c r="HO5920" t="s">
        <v>41</v>
      </c>
      <c r="HP5920" t="s">
        <v>41</v>
      </c>
      <c r="HQ5920" t="s">
        <v>41</v>
      </c>
      <c r="HR5920" t="s">
        <v>38534</v>
      </c>
      <c r="HS5920" t="s">
        <v>41</v>
      </c>
      <c r="HT5920" t="s">
        <v>41</v>
      </c>
      <c r="HU5920" t="s">
        <v>41</v>
      </c>
      <c r="HV5920" t="s">
        <v>41</v>
      </c>
      <c r="HW5920" t="s">
        <v>41</v>
      </c>
      <c r="HX5920" t="s">
        <v>41</v>
      </c>
      <c r="HY5920" t="s">
        <v>41</v>
      </c>
      <c r="HZ5920" t="s">
        <v>41</v>
      </c>
      <c r="IA5920" t="s">
        <v>41</v>
      </c>
      <c r="IB5920" t="s">
        <v>41</v>
      </c>
      <c r="IQ5920">
        <v>0.2</v>
      </c>
      <c r="IR5920" s="1"/>
      <c r="IS5920" s="1">
        <v>44715</v>
      </c>
      <c r="IU5920" t="s">
        <v>516</v>
      </c>
      <c r="IV5920" s="1"/>
      <c r="IW5920" s="1">
        <v>44712</v>
      </c>
      <c r="IX5920">
        <v>2022</v>
      </c>
      <c r="IZ5920">
        <v>44596</v>
      </c>
      <c r="JA5920">
        <v>44620</v>
      </c>
      <c r="JB5920">
        <v>2022</v>
      </c>
    </row>
    <row r="5921" spans="1:262" hidden="1" x14ac:dyDescent="0.3">
      <c r="A5921" s="2" t="s">
        <v>37029</v>
      </c>
      <c r="B5921" t="s">
        <v>15923</v>
      </c>
      <c r="C5921" t="s">
        <v>15924</v>
      </c>
      <c r="D5921" t="s">
        <v>15925</v>
      </c>
      <c r="E5921" t="s">
        <v>41</v>
      </c>
      <c r="F5921" t="s">
        <v>36</v>
      </c>
      <c r="G5921" t="s">
        <v>690</v>
      </c>
      <c r="H5921" t="s">
        <v>17483</v>
      </c>
      <c r="I5921" t="s">
        <v>17484</v>
      </c>
      <c r="J5921" t="s">
        <v>17485</v>
      </c>
      <c r="K5921" t="s">
        <v>1058</v>
      </c>
      <c r="L5921" t="s">
        <v>41</v>
      </c>
      <c r="M5921" t="s">
        <v>41</v>
      </c>
      <c r="N5921" t="s">
        <v>38</v>
      </c>
      <c r="P5921" t="s">
        <v>41</v>
      </c>
      <c r="Q5921" t="s">
        <v>3781</v>
      </c>
      <c r="R5921" t="s">
        <v>6490</v>
      </c>
      <c r="S5921" s="1">
        <v>44596</v>
      </c>
      <c r="T5921" s="1">
        <v>44608</v>
      </c>
      <c r="U5921" s="1">
        <v>44614</v>
      </c>
      <c r="V5921" s="1"/>
      <c r="W5921" t="s">
        <v>41</v>
      </c>
      <c r="X5921" t="s">
        <v>41</v>
      </c>
      <c r="Y5921" t="s">
        <v>42</v>
      </c>
      <c r="Z5921" t="s">
        <v>40</v>
      </c>
      <c r="AD5921" t="s">
        <v>17570</v>
      </c>
      <c r="AE5921" t="s">
        <v>17985</v>
      </c>
      <c r="AF5921" t="s">
        <v>41</v>
      </c>
      <c r="AG5921" t="s">
        <v>41</v>
      </c>
      <c r="AH5921" t="s">
        <v>41</v>
      </c>
      <c r="AI5921" t="s">
        <v>38535</v>
      </c>
      <c r="AJ5921" t="s">
        <v>41</v>
      </c>
      <c r="AK5921" t="s">
        <v>41</v>
      </c>
      <c r="AP5921" t="s">
        <v>41</v>
      </c>
      <c r="AQ5921" t="s">
        <v>41</v>
      </c>
      <c r="AR5921" t="s">
        <v>41</v>
      </c>
      <c r="AS5921" t="s">
        <v>41</v>
      </c>
      <c r="AT5921" t="s">
        <v>41</v>
      </c>
      <c r="AU5921" t="s">
        <v>41</v>
      </c>
      <c r="AV5921" t="s">
        <v>41</v>
      </c>
      <c r="AW5921" t="s">
        <v>41</v>
      </c>
      <c r="AZ5921" t="s">
        <v>41</v>
      </c>
      <c r="BA5921" t="s">
        <v>41</v>
      </c>
      <c r="BB5921" t="s">
        <v>41</v>
      </c>
      <c r="BC5921" t="s">
        <v>41</v>
      </c>
      <c r="BD5921" t="s">
        <v>41</v>
      </c>
      <c r="BE5921" t="s">
        <v>41</v>
      </c>
      <c r="BF5921" t="s">
        <v>41</v>
      </c>
      <c r="BG5921" t="s">
        <v>41</v>
      </c>
      <c r="BH5921" t="s">
        <v>41</v>
      </c>
      <c r="BL5921" t="s">
        <v>41</v>
      </c>
      <c r="BM5921" t="s">
        <v>41</v>
      </c>
      <c r="BP5921" t="s">
        <v>41</v>
      </c>
      <c r="BT5921" t="s">
        <v>41</v>
      </c>
      <c r="CE5921" t="s">
        <v>41</v>
      </c>
      <c r="CH5921" t="s">
        <v>41</v>
      </c>
      <c r="CI5921" t="s">
        <v>41</v>
      </c>
      <c r="CJ5921" t="s">
        <v>41</v>
      </c>
      <c r="CK5921" t="s">
        <v>41</v>
      </c>
      <c r="CL5921" t="s">
        <v>41</v>
      </c>
      <c r="CM5921" t="s">
        <v>41</v>
      </c>
      <c r="CN5921" t="s">
        <v>41</v>
      </c>
      <c r="CO5921" t="s">
        <v>41</v>
      </c>
      <c r="CP5921" t="s">
        <v>41</v>
      </c>
      <c r="CQ5921" t="s">
        <v>41</v>
      </c>
      <c r="CR5921" t="s">
        <v>41</v>
      </c>
      <c r="CS5921" t="s">
        <v>41</v>
      </c>
      <c r="CT5921" t="s">
        <v>41</v>
      </c>
      <c r="CU5921" t="s">
        <v>41</v>
      </c>
      <c r="CV5921" t="s">
        <v>41</v>
      </c>
      <c r="CW5921" t="s">
        <v>41</v>
      </c>
      <c r="CX5921" t="s">
        <v>41</v>
      </c>
      <c r="CY5921" t="s">
        <v>41</v>
      </c>
      <c r="CZ5921" t="s">
        <v>41</v>
      </c>
      <c r="DA5921" t="s">
        <v>41</v>
      </c>
      <c r="DB5921" t="s">
        <v>41</v>
      </c>
      <c r="DC5921" t="s">
        <v>41</v>
      </c>
      <c r="DD5921" t="s">
        <v>41</v>
      </c>
      <c r="DE5921" t="s">
        <v>41</v>
      </c>
      <c r="DF5921" t="s">
        <v>41</v>
      </c>
      <c r="DG5921" t="s">
        <v>41</v>
      </c>
      <c r="DH5921" t="s">
        <v>41</v>
      </c>
      <c r="DJ5921" t="s">
        <v>41</v>
      </c>
      <c r="DS5921" t="s">
        <v>41</v>
      </c>
      <c r="DY5921" t="s">
        <v>41</v>
      </c>
      <c r="EA5921" t="s">
        <v>41</v>
      </c>
      <c r="EG5921" t="s">
        <v>41</v>
      </c>
      <c r="EH5921" t="s">
        <v>40</v>
      </c>
      <c r="EI5921" t="s">
        <v>40</v>
      </c>
      <c r="EJ5921" s="1">
        <v>44712</v>
      </c>
      <c r="EK5921" s="1">
        <v>44593</v>
      </c>
      <c r="EL5921" t="s">
        <v>41</v>
      </c>
      <c r="EM5921" t="s">
        <v>41</v>
      </c>
      <c r="EN5921" t="s">
        <v>41</v>
      </c>
      <c r="EO5921" t="s">
        <v>41</v>
      </c>
      <c r="EP5921" t="s">
        <v>41</v>
      </c>
      <c r="EQ5921" t="s">
        <v>41</v>
      </c>
      <c r="ER5921" t="s">
        <v>41</v>
      </c>
      <c r="ES5921" t="s">
        <v>41</v>
      </c>
      <c r="ET5921" t="s">
        <v>41</v>
      </c>
      <c r="EU5921" t="s">
        <v>41</v>
      </c>
      <c r="EV5921" s="2" t="s">
        <v>719</v>
      </c>
      <c r="EW5921" t="s">
        <v>41</v>
      </c>
      <c r="EX5921" t="s">
        <v>41</v>
      </c>
      <c r="EY5921" t="s">
        <v>41</v>
      </c>
      <c r="EZ5921" t="s">
        <v>41</v>
      </c>
      <c r="FA5921" t="s">
        <v>41</v>
      </c>
      <c r="FB5921" t="s">
        <v>41</v>
      </c>
      <c r="FC5921" t="s">
        <v>41</v>
      </c>
      <c r="FD5921" t="s">
        <v>41</v>
      </c>
      <c r="FE5921" t="s">
        <v>41</v>
      </c>
      <c r="FF5921" t="s">
        <v>41</v>
      </c>
      <c r="FG5921" t="s">
        <v>41</v>
      </c>
      <c r="FH5921" t="s">
        <v>41</v>
      </c>
      <c r="FI5921" s="1">
        <v>44712</v>
      </c>
      <c r="FJ5921" t="s">
        <v>41</v>
      </c>
      <c r="FK5921" t="s">
        <v>41</v>
      </c>
      <c r="FL5921" t="s">
        <v>41</v>
      </c>
      <c r="FM5921" t="s">
        <v>41</v>
      </c>
      <c r="FQ5921" t="s">
        <v>15907</v>
      </c>
      <c r="FR5921" t="s">
        <v>41</v>
      </c>
      <c r="FS5921" t="s">
        <v>41</v>
      </c>
      <c r="FT5921" t="s">
        <v>41</v>
      </c>
      <c r="FU5921" t="s">
        <v>41</v>
      </c>
      <c r="FV5921" t="s">
        <v>41</v>
      </c>
      <c r="FX5921" t="s">
        <v>41</v>
      </c>
      <c r="FY5921" t="s">
        <v>41</v>
      </c>
      <c r="FZ5921" t="s">
        <v>41</v>
      </c>
      <c r="GA5921" t="s">
        <v>41</v>
      </c>
      <c r="GB5921" t="s">
        <v>41</v>
      </c>
      <c r="GC5921" t="s">
        <v>41</v>
      </c>
      <c r="GD5921" t="s">
        <v>41</v>
      </c>
      <c r="GE5921" t="s">
        <v>41</v>
      </c>
      <c r="GF5921" t="s">
        <v>17488</v>
      </c>
      <c r="GG5921" t="s">
        <v>41</v>
      </c>
      <c r="GH5921" t="s">
        <v>41</v>
      </c>
      <c r="GI5921" t="s">
        <v>41</v>
      </c>
      <c r="GJ5921" t="s">
        <v>41</v>
      </c>
      <c r="GK5921" t="s">
        <v>41</v>
      </c>
      <c r="GL5921" t="s">
        <v>41</v>
      </c>
      <c r="GM5921" t="s">
        <v>41</v>
      </c>
      <c r="GN5921" t="s">
        <v>41</v>
      </c>
      <c r="GO5921" t="s">
        <v>41</v>
      </c>
      <c r="GP5921" t="s">
        <v>38536</v>
      </c>
      <c r="GQ5921" t="s">
        <v>41</v>
      </c>
      <c r="GR5921" t="s">
        <v>41</v>
      </c>
      <c r="GS5921" t="s">
        <v>41</v>
      </c>
      <c r="GT5921" t="s">
        <v>41</v>
      </c>
      <c r="GU5921" t="s">
        <v>41</v>
      </c>
      <c r="GV5921" t="s">
        <v>41</v>
      </c>
      <c r="HF5921" s="1">
        <v>44593</v>
      </c>
      <c r="HG5921" t="s">
        <v>41</v>
      </c>
      <c r="HH5921" t="s">
        <v>41</v>
      </c>
      <c r="HI5921" t="s">
        <v>41</v>
      </c>
      <c r="HJ5921" t="s">
        <v>41</v>
      </c>
      <c r="HK5921" t="s">
        <v>41</v>
      </c>
      <c r="HL5921" t="s">
        <v>41</v>
      </c>
      <c r="HM5921" t="s">
        <v>41</v>
      </c>
      <c r="HN5921" t="s">
        <v>41</v>
      </c>
      <c r="HO5921" t="s">
        <v>41</v>
      </c>
      <c r="HP5921" t="s">
        <v>41</v>
      </c>
      <c r="HQ5921" t="s">
        <v>41</v>
      </c>
      <c r="HR5921" t="s">
        <v>38537</v>
      </c>
      <c r="HS5921" t="s">
        <v>41</v>
      </c>
      <c r="HT5921" t="s">
        <v>41</v>
      </c>
      <c r="HU5921" t="s">
        <v>41</v>
      </c>
      <c r="HV5921" t="s">
        <v>41</v>
      </c>
      <c r="HW5921" t="s">
        <v>41</v>
      </c>
      <c r="HX5921" t="s">
        <v>41</v>
      </c>
      <c r="HY5921" t="s">
        <v>41</v>
      </c>
      <c r="HZ5921" t="s">
        <v>41</v>
      </c>
      <c r="IA5921" t="s">
        <v>41</v>
      </c>
      <c r="IB5921" t="s">
        <v>41</v>
      </c>
      <c r="IQ5921">
        <v>0.2</v>
      </c>
      <c r="IR5921" s="1"/>
      <c r="IS5921" s="1">
        <v>44715</v>
      </c>
      <c r="IU5921" t="s">
        <v>516</v>
      </c>
      <c r="IV5921" s="1"/>
      <c r="IW5921" s="1">
        <v>44712</v>
      </c>
      <c r="IX5921">
        <v>2022</v>
      </c>
      <c r="IZ5921">
        <v>44596</v>
      </c>
      <c r="JA5921">
        <v>44620</v>
      </c>
      <c r="JB5921">
        <v>2022</v>
      </c>
    </row>
    <row r="5922" spans="1:262" hidden="1" x14ac:dyDescent="0.3">
      <c r="A5922" s="2" t="s">
        <v>37029</v>
      </c>
      <c r="B5922" t="s">
        <v>15926</v>
      </c>
      <c r="C5922" t="s">
        <v>15927</v>
      </c>
      <c r="D5922" t="s">
        <v>15928</v>
      </c>
      <c r="E5922" t="s">
        <v>41</v>
      </c>
      <c r="F5922" t="s">
        <v>36</v>
      </c>
      <c r="G5922" t="s">
        <v>690</v>
      </c>
      <c r="H5922" t="s">
        <v>17483</v>
      </c>
      <c r="I5922" t="s">
        <v>17484</v>
      </c>
      <c r="J5922" t="s">
        <v>17485</v>
      </c>
      <c r="K5922" t="s">
        <v>1058</v>
      </c>
      <c r="L5922" t="s">
        <v>41</v>
      </c>
      <c r="M5922" t="s">
        <v>41</v>
      </c>
      <c r="N5922" t="s">
        <v>38</v>
      </c>
      <c r="P5922" t="s">
        <v>41</v>
      </c>
      <c r="Q5922" t="s">
        <v>3781</v>
      </c>
      <c r="R5922" t="s">
        <v>6490</v>
      </c>
      <c r="S5922" s="1">
        <v>44596</v>
      </c>
      <c r="T5922" s="1">
        <v>44608</v>
      </c>
      <c r="U5922" s="1">
        <v>44614</v>
      </c>
      <c r="V5922" s="1"/>
      <c r="W5922" t="s">
        <v>41</v>
      </c>
      <c r="X5922" t="s">
        <v>41</v>
      </c>
      <c r="Y5922" t="s">
        <v>42</v>
      </c>
      <c r="Z5922" t="s">
        <v>40</v>
      </c>
      <c r="AD5922" t="s">
        <v>17570</v>
      </c>
      <c r="AE5922" t="s">
        <v>17985</v>
      </c>
      <c r="AF5922" t="s">
        <v>41</v>
      </c>
      <c r="AG5922" t="s">
        <v>41</v>
      </c>
      <c r="AH5922" t="s">
        <v>41</v>
      </c>
      <c r="AI5922" t="s">
        <v>38538</v>
      </c>
      <c r="AJ5922" t="s">
        <v>41</v>
      </c>
      <c r="AK5922" t="s">
        <v>41</v>
      </c>
      <c r="AP5922" t="s">
        <v>41</v>
      </c>
      <c r="AQ5922" t="s">
        <v>41</v>
      </c>
      <c r="AR5922" t="s">
        <v>41</v>
      </c>
      <c r="AS5922" t="s">
        <v>41</v>
      </c>
      <c r="AT5922" t="s">
        <v>41</v>
      </c>
      <c r="AU5922" t="s">
        <v>41</v>
      </c>
      <c r="AV5922" t="s">
        <v>41</v>
      </c>
      <c r="AW5922" t="s">
        <v>41</v>
      </c>
      <c r="AZ5922" t="s">
        <v>41</v>
      </c>
      <c r="BA5922" t="s">
        <v>41</v>
      </c>
      <c r="BB5922" t="s">
        <v>41</v>
      </c>
      <c r="BC5922" t="s">
        <v>41</v>
      </c>
      <c r="BD5922" t="s">
        <v>41</v>
      </c>
      <c r="BE5922" t="s">
        <v>41</v>
      </c>
      <c r="BF5922" t="s">
        <v>41</v>
      </c>
      <c r="BG5922" t="s">
        <v>41</v>
      </c>
      <c r="BH5922" t="s">
        <v>41</v>
      </c>
      <c r="BL5922" t="s">
        <v>41</v>
      </c>
      <c r="BM5922" t="s">
        <v>41</v>
      </c>
      <c r="BP5922" t="s">
        <v>41</v>
      </c>
      <c r="BT5922" t="s">
        <v>41</v>
      </c>
      <c r="CE5922" t="s">
        <v>41</v>
      </c>
      <c r="CH5922" t="s">
        <v>41</v>
      </c>
      <c r="CI5922" t="s">
        <v>41</v>
      </c>
      <c r="CJ5922" t="s">
        <v>41</v>
      </c>
      <c r="CK5922" t="s">
        <v>41</v>
      </c>
      <c r="CL5922" t="s">
        <v>41</v>
      </c>
      <c r="CM5922" t="s">
        <v>41</v>
      </c>
      <c r="CN5922" t="s">
        <v>41</v>
      </c>
      <c r="CO5922" t="s">
        <v>41</v>
      </c>
      <c r="CP5922" t="s">
        <v>41</v>
      </c>
      <c r="CQ5922" t="s">
        <v>41</v>
      </c>
      <c r="CR5922" t="s">
        <v>41</v>
      </c>
      <c r="CS5922" t="s">
        <v>41</v>
      </c>
      <c r="CT5922" t="s">
        <v>41</v>
      </c>
      <c r="CU5922" t="s">
        <v>41</v>
      </c>
      <c r="CV5922" t="s">
        <v>41</v>
      </c>
      <c r="CW5922" t="s">
        <v>41</v>
      </c>
      <c r="CX5922" t="s">
        <v>41</v>
      </c>
      <c r="CY5922" t="s">
        <v>41</v>
      </c>
      <c r="CZ5922" t="s">
        <v>41</v>
      </c>
      <c r="DA5922" t="s">
        <v>41</v>
      </c>
      <c r="DB5922" t="s">
        <v>41</v>
      </c>
      <c r="DC5922" t="s">
        <v>41</v>
      </c>
      <c r="DD5922" t="s">
        <v>41</v>
      </c>
      <c r="DE5922" t="s">
        <v>41</v>
      </c>
      <c r="DF5922" t="s">
        <v>41</v>
      </c>
      <c r="DG5922" t="s">
        <v>41</v>
      </c>
      <c r="DH5922" t="s">
        <v>41</v>
      </c>
      <c r="DJ5922" t="s">
        <v>41</v>
      </c>
      <c r="DS5922" t="s">
        <v>41</v>
      </c>
      <c r="DY5922" t="s">
        <v>41</v>
      </c>
      <c r="EA5922" t="s">
        <v>41</v>
      </c>
      <c r="EG5922" t="s">
        <v>41</v>
      </c>
      <c r="EH5922" t="s">
        <v>40</v>
      </c>
      <c r="EI5922" t="s">
        <v>40</v>
      </c>
      <c r="EJ5922" s="1">
        <v>44712</v>
      </c>
      <c r="EK5922" s="1">
        <v>44593</v>
      </c>
      <c r="EL5922" t="s">
        <v>41</v>
      </c>
      <c r="EM5922" t="s">
        <v>41</v>
      </c>
      <c r="EN5922" t="s">
        <v>41</v>
      </c>
      <c r="EO5922" t="s">
        <v>41</v>
      </c>
      <c r="EP5922" t="s">
        <v>41</v>
      </c>
      <c r="EQ5922" t="s">
        <v>41</v>
      </c>
      <c r="ER5922" t="s">
        <v>41</v>
      </c>
      <c r="ES5922" t="s">
        <v>41</v>
      </c>
      <c r="ET5922" t="s">
        <v>41</v>
      </c>
      <c r="EU5922" t="s">
        <v>41</v>
      </c>
      <c r="EV5922" s="2" t="s">
        <v>1251</v>
      </c>
      <c r="EW5922" t="s">
        <v>41</v>
      </c>
      <c r="EX5922" t="s">
        <v>41</v>
      </c>
      <c r="EY5922" t="s">
        <v>41</v>
      </c>
      <c r="EZ5922" t="s">
        <v>41</v>
      </c>
      <c r="FA5922" t="s">
        <v>41</v>
      </c>
      <c r="FB5922" t="s">
        <v>41</v>
      </c>
      <c r="FC5922" t="s">
        <v>41</v>
      </c>
      <c r="FD5922" t="s">
        <v>41</v>
      </c>
      <c r="FE5922" t="s">
        <v>41</v>
      </c>
      <c r="FF5922" t="s">
        <v>41</v>
      </c>
      <c r="FG5922" t="s">
        <v>41</v>
      </c>
      <c r="FH5922" t="s">
        <v>41</v>
      </c>
      <c r="FI5922" s="1">
        <v>44712</v>
      </c>
      <c r="FJ5922" t="s">
        <v>41</v>
      </c>
      <c r="FK5922" t="s">
        <v>41</v>
      </c>
      <c r="FL5922" t="s">
        <v>41</v>
      </c>
      <c r="FM5922" t="s">
        <v>41</v>
      </c>
      <c r="FQ5922" t="s">
        <v>15907</v>
      </c>
      <c r="FR5922" t="s">
        <v>41</v>
      </c>
      <c r="FS5922" t="s">
        <v>41</v>
      </c>
      <c r="FT5922" t="s">
        <v>41</v>
      </c>
      <c r="FU5922" t="s">
        <v>41</v>
      </c>
      <c r="FV5922" t="s">
        <v>41</v>
      </c>
      <c r="FX5922" t="s">
        <v>41</v>
      </c>
      <c r="FY5922" t="s">
        <v>41</v>
      </c>
      <c r="FZ5922" t="s">
        <v>41</v>
      </c>
      <c r="GA5922" t="s">
        <v>41</v>
      </c>
      <c r="GB5922" t="s">
        <v>41</v>
      </c>
      <c r="GC5922" t="s">
        <v>41</v>
      </c>
      <c r="GD5922" t="s">
        <v>41</v>
      </c>
      <c r="GE5922" t="s">
        <v>41</v>
      </c>
      <c r="GF5922" t="s">
        <v>17488</v>
      </c>
      <c r="GG5922" t="s">
        <v>41</v>
      </c>
      <c r="GH5922" t="s">
        <v>41</v>
      </c>
      <c r="GI5922" t="s">
        <v>41</v>
      </c>
      <c r="GJ5922" t="s">
        <v>41</v>
      </c>
      <c r="GK5922" t="s">
        <v>41</v>
      </c>
      <c r="GL5922" t="s">
        <v>41</v>
      </c>
      <c r="GM5922" t="s">
        <v>41</v>
      </c>
      <c r="GN5922" t="s">
        <v>41</v>
      </c>
      <c r="GO5922" t="s">
        <v>41</v>
      </c>
      <c r="GP5922" t="s">
        <v>38539</v>
      </c>
      <c r="GQ5922" t="s">
        <v>41</v>
      </c>
      <c r="GR5922" t="s">
        <v>41</v>
      </c>
      <c r="GS5922" t="s">
        <v>41</v>
      </c>
      <c r="GT5922" t="s">
        <v>41</v>
      </c>
      <c r="GU5922" t="s">
        <v>41</v>
      </c>
      <c r="GV5922" t="s">
        <v>41</v>
      </c>
      <c r="HF5922" s="1">
        <v>44593</v>
      </c>
      <c r="HG5922" t="s">
        <v>41</v>
      </c>
      <c r="HH5922" t="s">
        <v>41</v>
      </c>
      <c r="HI5922" t="s">
        <v>41</v>
      </c>
      <c r="HJ5922" t="s">
        <v>41</v>
      </c>
      <c r="HK5922" t="s">
        <v>41</v>
      </c>
      <c r="HL5922" t="s">
        <v>41</v>
      </c>
      <c r="HM5922" t="s">
        <v>41</v>
      </c>
      <c r="HN5922" t="s">
        <v>41</v>
      </c>
      <c r="HO5922" t="s">
        <v>41</v>
      </c>
      <c r="HP5922" t="s">
        <v>41</v>
      </c>
      <c r="HQ5922" t="s">
        <v>41</v>
      </c>
      <c r="HR5922" t="s">
        <v>38540</v>
      </c>
      <c r="HS5922" t="s">
        <v>41</v>
      </c>
      <c r="HT5922" t="s">
        <v>41</v>
      </c>
      <c r="HU5922" t="s">
        <v>41</v>
      </c>
      <c r="HV5922" t="s">
        <v>41</v>
      </c>
      <c r="HW5922" t="s">
        <v>41</v>
      </c>
      <c r="HX5922" t="s">
        <v>41</v>
      </c>
      <c r="HY5922" t="s">
        <v>41</v>
      </c>
      <c r="HZ5922" t="s">
        <v>41</v>
      </c>
      <c r="IA5922" t="s">
        <v>41</v>
      </c>
      <c r="IB5922" t="s">
        <v>41</v>
      </c>
      <c r="IQ5922">
        <v>0.15</v>
      </c>
      <c r="IR5922" s="1"/>
      <c r="IS5922" s="1">
        <v>44715</v>
      </c>
      <c r="IU5922" t="s">
        <v>516</v>
      </c>
      <c r="IV5922" s="1"/>
      <c r="IW5922" s="1">
        <v>44712</v>
      </c>
      <c r="IX5922">
        <v>2022</v>
      </c>
      <c r="IZ5922">
        <v>44596</v>
      </c>
      <c r="JA5922">
        <v>44620</v>
      </c>
      <c r="JB5922">
        <v>2022</v>
      </c>
    </row>
    <row r="5923" spans="1:262" hidden="1" x14ac:dyDescent="0.3">
      <c r="A5923" s="2" t="s">
        <v>37029</v>
      </c>
      <c r="B5923" t="s">
        <v>15929</v>
      </c>
      <c r="C5923" t="s">
        <v>15930</v>
      </c>
      <c r="D5923" t="s">
        <v>15931</v>
      </c>
      <c r="E5923" t="s">
        <v>41</v>
      </c>
      <c r="F5923" t="s">
        <v>36</v>
      </c>
      <c r="G5923" t="s">
        <v>690</v>
      </c>
      <c r="H5923" t="s">
        <v>17483</v>
      </c>
      <c r="I5923" t="s">
        <v>17484</v>
      </c>
      <c r="J5923" t="s">
        <v>17485</v>
      </c>
      <c r="K5923" t="s">
        <v>1058</v>
      </c>
      <c r="L5923" t="s">
        <v>41</v>
      </c>
      <c r="M5923" t="s">
        <v>41</v>
      </c>
      <c r="N5923" t="s">
        <v>38</v>
      </c>
      <c r="P5923" t="s">
        <v>41</v>
      </c>
      <c r="Q5923" t="s">
        <v>3781</v>
      </c>
      <c r="R5923" t="s">
        <v>6490</v>
      </c>
      <c r="S5923" s="1">
        <v>44596</v>
      </c>
      <c r="T5923" s="1">
        <v>44608</v>
      </c>
      <c r="U5923" s="1">
        <v>44614</v>
      </c>
      <c r="V5923" s="1"/>
      <c r="W5923" t="s">
        <v>41</v>
      </c>
      <c r="X5923" t="s">
        <v>41</v>
      </c>
      <c r="Y5923" t="s">
        <v>42</v>
      </c>
      <c r="Z5923" t="s">
        <v>40</v>
      </c>
      <c r="AD5923" t="s">
        <v>17570</v>
      </c>
      <c r="AE5923" t="s">
        <v>17985</v>
      </c>
      <c r="AF5923" t="s">
        <v>41</v>
      </c>
      <c r="AG5923" t="s">
        <v>41</v>
      </c>
      <c r="AH5923" t="s">
        <v>41</v>
      </c>
      <c r="AI5923" t="s">
        <v>38541</v>
      </c>
      <c r="AJ5923" t="s">
        <v>41</v>
      </c>
      <c r="AK5923" t="s">
        <v>41</v>
      </c>
      <c r="AP5923" t="s">
        <v>41</v>
      </c>
      <c r="AQ5923" t="s">
        <v>41</v>
      </c>
      <c r="AR5923" t="s">
        <v>41</v>
      </c>
      <c r="AS5923" t="s">
        <v>41</v>
      </c>
      <c r="AT5923" t="s">
        <v>41</v>
      </c>
      <c r="AU5923" t="s">
        <v>41</v>
      </c>
      <c r="AV5923" t="s">
        <v>41</v>
      </c>
      <c r="AW5923" t="s">
        <v>41</v>
      </c>
      <c r="AZ5923" t="s">
        <v>41</v>
      </c>
      <c r="BA5923" t="s">
        <v>41</v>
      </c>
      <c r="BB5923" t="s">
        <v>41</v>
      </c>
      <c r="BC5923" t="s">
        <v>41</v>
      </c>
      <c r="BD5923" t="s">
        <v>41</v>
      </c>
      <c r="BE5923" t="s">
        <v>41</v>
      </c>
      <c r="BF5923" t="s">
        <v>41</v>
      </c>
      <c r="BG5923" t="s">
        <v>41</v>
      </c>
      <c r="BH5923" t="s">
        <v>41</v>
      </c>
      <c r="BL5923" t="s">
        <v>41</v>
      </c>
      <c r="BM5923" t="s">
        <v>41</v>
      </c>
      <c r="BP5923" t="s">
        <v>41</v>
      </c>
      <c r="BT5923" t="s">
        <v>41</v>
      </c>
      <c r="CE5923" t="s">
        <v>41</v>
      </c>
      <c r="CH5923" t="s">
        <v>41</v>
      </c>
      <c r="CI5923" t="s">
        <v>41</v>
      </c>
      <c r="CJ5923" t="s">
        <v>41</v>
      </c>
      <c r="CK5923" t="s">
        <v>41</v>
      </c>
      <c r="CL5923" t="s">
        <v>41</v>
      </c>
      <c r="CM5923" t="s">
        <v>41</v>
      </c>
      <c r="CN5923" t="s">
        <v>41</v>
      </c>
      <c r="CO5923" t="s">
        <v>41</v>
      </c>
      <c r="CP5923" t="s">
        <v>41</v>
      </c>
      <c r="CQ5923" t="s">
        <v>41</v>
      </c>
      <c r="CR5923" t="s">
        <v>41</v>
      </c>
      <c r="CS5923" t="s">
        <v>41</v>
      </c>
      <c r="CT5923" t="s">
        <v>41</v>
      </c>
      <c r="CU5923" t="s">
        <v>41</v>
      </c>
      <c r="CV5923" t="s">
        <v>41</v>
      </c>
      <c r="CW5923" t="s">
        <v>41</v>
      </c>
      <c r="CX5923" t="s">
        <v>41</v>
      </c>
      <c r="CY5923" t="s">
        <v>41</v>
      </c>
      <c r="CZ5923" t="s">
        <v>41</v>
      </c>
      <c r="DA5923" t="s">
        <v>41</v>
      </c>
      <c r="DB5923" t="s">
        <v>41</v>
      </c>
      <c r="DC5923" t="s">
        <v>41</v>
      </c>
      <c r="DD5923" t="s">
        <v>41</v>
      </c>
      <c r="DE5923" t="s">
        <v>41</v>
      </c>
      <c r="DF5923" t="s">
        <v>41</v>
      </c>
      <c r="DG5923" t="s">
        <v>41</v>
      </c>
      <c r="DH5923" t="s">
        <v>41</v>
      </c>
      <c r="DJ5923" t="s">
        <v>41</v>
      </c>
      <c r="DS5923" t="s">
        <v>41</v>
      </c>
      <c r="DY5923" t="s">
        <v>41</v>
      </c>
      <c r="EA5923" t="s">
        <v>41</v>
      </c>
      <c r="EG5923" t="s">
        <v>41</v>
      </c>
      <c r="EH5923" t="s">
        <v>40</v>
      </c>
      <c r="EI5923" t="s">
        <v>40</v>
      </c>
      <c r="EJ5923" s="1">
        <v>44712</v>
      </c>
      <c r="EK5923" s="1">
        <v>44593</v>
      </c>
      <c r="EL5923" t="s">
        <v>41</v>
      </c>
      <c r="EM5923" t="s">
        <v>41</v>
      </c>
      <c r="EN5923" t="s">
        <v>41</v>
      </c>
      <c r="EO5923" t="s">
        <v>41</v>
      </c>
      <c r="EP5923" t="s">
        <v>41</v>
      </c>
      <c r="EQ5923" t="s">
        <v>41</v>
      </c>
      <c r="ER5923" t="s">
        <v>41</v>
      </c>
      <c r="ES5923" t="s">
        <v>41</v>
      </c>
      <c r="ET5923" t="s">
        <v>41</v>
      </c>
      <c r="EU5923" t="s">
        <v>41</v>
      </c>
      <c r="EV5923" s="2" t="s">
        <v>719</v>
      </c>
      <c r="EW5923" t="s">
        <v>41</v>
      </c>
      <c r="EX5923" t="s">
        <v>41</v>
      </c>
      <c r="EY5923" t="s">
        <v>41</v>
      </c>
      <c r="EZ5923" t="s">
        <v>41</v>
      </c>
      <c r="FA5923" t="s">
        <v>41</v>
      </c>
      <c r="FB5923" t="s">
        <v>41</v>
      </c>
      <c r="FC5923" t="s">
        <v>41</v>
      </c>
      <c r="FD5923" t="s">
        <v>41</v>
      </c>
      <c r="FE5923" t="s">
        <v>41</v>
      </c>
      <c r="FF5923" t="s">
        <v>41</v>
      </c>
      <c r="FG5923" t="s">
        <v>41</v>
      </c>
      <c r="FH5923" t="s">
        <v>41</v>
      </c>
      <c r="FI5923" s="1">
        <v>44712</v>
      </c>
      <c r="FJ5923" t="s">
        <v>41</v>
      </c>
      <c r="FK5923" t="s">
        <v>41</v>
      </c>
      <c r="FL5923" t="s">
        <v>41</v>
      </c>
      <c r="FM5923" t="s">
        <v>41</v>
      </c>
      <c r="FQ5923" t="s">
        <v>15907</v>
      </c>
      <c r="FR5923" t="s">
        <v>41</v>
      </c>
      <c r="FS5923" t="s">
        <v>41</v>
      </c>
      <c r="FT5923" t="s">
        <v>41</v>
      </c>
      <c r="FU5923" t="s">
        <v>41</v>
      </c>
      <c r="FV5923" t="s">
        <v>41</v>
      </c>
      <c r="FX5923" t="s">
        <v>41</v>
      </c>
      <c r="FY5923" t="s">
        <v>41</v>
      </c>
      <c r="FZ5923" t="s">
        <v>41</v>
      </c>
      <c r="GA5923" t="s">
        <v>41</v>
      </c>
      <c r="GB5923" t="s">
        <v>41</v>
      </c>
      <c r="GC5923" t="s">
        <v>41</v>
      </c>
      <c r="GD5923" t="s">
        <v>41</v>
      </c>
      <c r="GE5923" t="s">
        <v>41</v>
      </c>
      <c r="GF5923" t="s">
        <v>17488</v>
      </c>
      <c r="GG5923" t="s">
        <v>41</v>
      </c>
      <c r="GH5923" t="s">
        <v>41</v>
      </c>
      <c r="GI5923" t="s">
        <v>41</v>
      </c>
      <c r="GJ5923" t="s">
        <v>41</v>
      </c>
      <c r="GK5923" t="s">
        <v>41</v>
      </c>
      <c r="GL5923" t="s">
        <v>41</v>
      </c>
      <c r="GM5923" t="s">
        <v>41</v>
      </c>
      <c r="GN5923" t="s">
        <v>41</v>
      </c>
      <c r="GO5923" t="s">
        <v>41</v>
      </c>
      <c r="GP5923" t="s">
        <v>38542</v>
      </c>
      <c r="GQ5923" t="s">
        <v>41</v>
      </c>
      <c r="GR5923" t="s">
        <v>41</v>
      </c>
      <c r="GS5923" t="s">
        <v>41</v>
      </c>
      <c r="GT5923" t="s">
        <v>41</v>
      </c>
      <c r="GU5923" t="s">
        <v>41</v>
      </c>
      <c r="GV5923" t="s">
        <v>41</v>
      </c>
      <c r="HF5923" s="1">
        <v>44593</v>
      </c>
      <c r="HG5923" t="s">
        <v>41</v>
      </c>
      <c r="HH5923" t="s">
        <v>41</v>
      </c>
      <c r="HI5923" t="s">
        <v>41</v>
      </c>
      <c r="HJ5923" t="s">
        <v>41</v>
      </c>
      <c r="HK5923" t="s">
        <v>41</v>
      </c>
      <c r="HL5923" t="s">
        <v>41</v>
      </c>
      <c r="HM5923" t="s">
        <v>41</v>
      </c>
      <c r="HN5923" t="s">
        <v>41</v>
      </c>
      <c r="HO5923" t="s">
        <v>41</v>
      </c>
      <c r="HP5923" t="s">
        <v>41</v>
      </c>
      <c r="HQ5923" t="s">
        <v>41</v>
      </c>
      <c r="HR5923" t="s">
        <v>38543</v>
      </c>
      <c r="HS5923" t="s">
        <v>41</v>
      </c>
      <c r="HT5923" t="s">
        <v>41</v>
      </c>
      <c r="HU5923" t="s">
        <v>41</v>
      </c>
      <c r="HV5923" t="s">
        <v>41</v>
      </c>
      <c r="HW5923" t="s">
        <v>41</v>
      </c>
      <c r="HX5923" t="s">
        <v>41</v>
      </c>
      <c r="HY5923" t="s">
        <v>41</v>
      </c>
      <c r="HZ5923" t="s">
        <v>41</v>
      </c>
      <c r="IA5923" t="s">
        <v>41</v>
      </c>
      <c r="IB5923" t="s">
        <v>41</v>
      </c>
      <c r="IQ5923">
        <v>0.2</v>
      </c>
      <c r="IR5923" s="1"/>
      <c r="IS5923" s="1">
        <v>44715</v>
      </c>
      <c r="IU5923" t="s">
        <v>516</v>
      </c>
      <c r="IV5923" s="1"/>
      <c r="IW5923" s="1">
        <v>44712</v>
      </c>
      <c r="IX5923">
        <v>2022</v>
      </c>
      <c r="IZ5923">
        <v>44596</v>
      </c>
      <c r="JA5923">
        <v>44620</v>
      </c>
      <c r="JB5923">
        <v>2022</v>
      </c>
    </row>
    <row r="5924" spans="1:262" hidden="1" x14ac:dyDescent="0.3">
      <c r="A5924" s="2" t="s">
        <v>37029</v>
      </c>
      <c r="B5924" t="s">
        <v>15932</v>
      </c>
      <c r="C5924" t="s">
        <v>15933</v>
      </c>
      <c r="D5924" t="s">
        <v>15934</v>
      </c>
      <c r="E5924" t="s">
        <v>41</v>
      </c>
      <c r="F5924" t="s">
        <v>36</v>
      </c>
      <c r="G5924" t="s">
        <v>690</v>
      </c>
      <c r="H5924" t="s">
        <v>17483</v>
      </c>
      <c r="I5924" t="s">
        <v>17484</v>
      </c>
      <c r="J5924" t="s">
        <v>17485</v>
      </c>
      <c r="K5924" t="s">
        <v>1058</v>
      </c>
      <c r="L5924" t="s">
        <v>41</v>
      </c>
      <c r="M5924" t="s">
        <v>41</v>
      </c>
      <c r="N5924" t="s">
        <v>38</v>
      </c>
      <c r="P5924" t="s">
        <v>41</v>
      </c>
      <c r="Q5924" t="s">
        <v>3781</v>
      </c>
      <c r="R5924" t="s">
        <v>6490</v>
      </c>
      <c r="S5924" s="1">
        <v>44596</v>
      </c>
      <c r="T5924" s="1">
        <v>44608</v>
      </c>
      <c r="U5924" s="1">
        <v>44614</v>
      </c>
      <c r="V5924" s="1"/>
      <c r="W5924" t="s">
        <v>41</v>
      </c>
      <c r="X5924" t="s">
        <v>41</v>
      </c>
      <c r="Y5924" t="s">
        <v>42</v>
      </c>
      <c r="Z5924" t="s">
        <v>40</v>
      </c>
      <c r="AD5924" t="s">
        <v>17570</v>
      </c>
      <c r="AE5924" t="s">
        <v>17985</v>
      </c>
      <c r="AF5924" t="s">
        <v>41</v>
      </c>
      <c r="AG5924" t="s">
        <v>41</v>
      </c>
      <c r="AH5924" t="s">
        <v>41</v>
      </c>
      <c r="AI5924" t="s">
        <v>38544</v>
      </c>
      <c r="AJ5924" t="s">
        <v>41</v>
      </c>
      <c r="AK5924" t="s">
        <v>41</v>
      </c>
      <c r="AP5924" t="s">
        <v>41</v>
      </c>
      <c r="AQ5924" t="s">
        <v>41</v>
      </c>
      <c r="AR5924" t="s">
        <v>41</v>
      </c>
      <c r="AS5924" t="s">
        <v>41</v>
      </c>
      <c r="AT5924" t="s">
        <v>41</v>
      </c>
      <c r="AU5924" t="s">
        <v>41</v>
      </c>
      <c r="AV5924" t="s">
        <v>41</v>
      </c>
      <c r="AW5924" t="s">
        <v>41</v>
      </c>
      <c r="AZ5924" t="s">
        <v>41</v>
      </c>
      <c r="BA5924" t="s">
        <v>41</v>
      </c>
      <c r="BB5924" t="s">
        <v>41</v>
      </c>
      <c r="BC5924" t="s">
        <v>41</v>
      </c>
      <c r="BD5924" t="s">
        <v>41</v>
      </c>
      <c r="BE5924" t="s">
        <v>41</v>
      </c>
      <c r="BF5924" t="s">
        <v>41</v>
      </c>
      <c r="BG5924" t="s">
        <v>41</v>
      </c>
      <c r="BH5924" t="s">
        <v>41</v>
      </c>
      <c r="BL5924" t="s">
        <v>41</v>
      </c>
      <c r="BM5924" t="s">
        <v>41</v>
      </c>
      <c r="BP5924" t="s">
        <v>41</v>
      </c>
      <c r="BT5924" t="s">
        <v>41</v>
      </c>
      <c r="CE5924" t="s">
        <v>41</v>
      </c>
      <c r="CH5924" t="s">
        <v>41</v>
      </c>
      <c r="CI5924" t="s">
        <v>41</v>
      </c>
      <c r="CJ5924" t="s">
        <v>41</v>
      </c>
      <c r="CK5924" t="s">
        <v>41</v>
      </c>
      <c r="CL5924" t="s">
        <v>41</v>
      </c>
      <c r="CM5924" t="s">
        <v>41</v>
      </c>
      <c r="CN5924" t="s">
        <v>41</v>
      </c>
      <c r="CO5924" t="s">
        <v>41</v>
      </c>
      <c r="CP5924" t="s">
        <v>41</v>
      </c>
      <c r="CQ5924" t="s">
        <v>41</v>
      </c>
      <c r="CR5924" t="s">
        <v>41</v>
      </c>
      <c r="CS5924" t="s">
        <v>41</v>
      </c>
      <c r="CT5924" t="s">
        <v>41</v>
      </c>
      <c r="CU5924" t="s">
        <v>41</v>
      </c>
      <c r="CV5924" t="s">
        <v>41</v>
      </c>
      <c r="CW5924" t="s">
        <v>41</v>
      </c>
      <c r="CX5924" t="s">
        <v>41</v>
      </c>
      <c r="CY5924" t="s">
        <v>41</v>
      </c>
      <c r="CZ5924" t="s">
        <v>41</v>
      </c>
      <c r="DA5924" t="s">
        <v>41</v>
      </c>
      <c r="DB5924" t="s">
        <v>41</v>
      </c>
      <c r="DC5924" t="s">
        <v>41</v>
      </c>
      <c r="DD5924" t="s">
        <v>41</v>
      </c>
      <c r="DE5924" t="s">
        <v>41</v>
      </c>
      <c r="DF5924" t="s">
        <v>41</v>
      </c>
      <c r="DG5924" t="s">
        <v>41</v>
      </c>
      <c r="DH5924" t="s">
        <v>41</v>
      </c>
      <c r="DJ5924" t="s">
        <v>41</v>
      </c>
      <c r="DS5924" t="s">
        <v>41</v>
      </c>
      <c r="DY5924" t="s">
        <v>41</v>
      </c>
      <c r="EA5924" t="s">
        <v>41</v>
      </c>
      <c r="EG5924" t="s">
        <v>41</v>
      </c>
      <c r="EH5924" t="s">
        <v>40</v>
      </c>
      <c r="EI5924" t="s">
        <v>40</v>
      </c>
      <c r="EJ5924" s="1">
        <v>44712</v>
      </c>
      <c r="EK5924" s="1">
        <v>44593</v>
      </c>
      <c r="EL5924" t="s">
        <v>41</v>
      </c>
      <c r="EM5924" t="s">
        <v>41</v>
      </c>
      <c r="EN5924" t="s">
        <v>41</v>
      </c>
      <c r="EO5924" t="s">
        <v>41</v>
      </c>
      <c r="EP5924" t="s">
        <v>41</v>
      </c>
      <c r="EQ5924" t="s">
        <v>41</v>
      </c>
      <c r="ER5924" t="s">
        <v>41</v>
      </c>
      <c r="ES5924" t="s">
        <v>41</v>
      </c>
      <c r="ET5924" t="s">
        <v>41</v>
      </c>
      <c r="EU5924" t="s">
        <v>41</v>
      </c>
      <c r="EV5924" s="2" t="s">
        <v>719</v>
      </c>
      <c r="EW5924" t="s">
        <v>41</v>
      </c>
      <c r="EX5924" t="s">
        <v>41</v>
      </c>
      <c r="EY5924" t="s">
        <v>41</v>
      </c>
      <c r="EZ5924" t="s">
        <v>41</v>
      </c>
      <c r="FA5924" t="s">
        <v>41</v>
      </c>
      <c r="FB5924" t="s">
        <v>41</v>
      </c>
      <c r="FC5924" t="s">
        <v>41</v>
      </c>
      <c r="FD5924" t="s">
        <v>41</v>
      </c>
      <c r="FE5924" t="s">
        <v>41</v>
      </c>
      <c r="FF5924" t="s">
        <v>41</v>
      </c>
      <c r="FG5924" t="s">
        <v>41</v>
      </c>
      <c r="FH5924" t="s">
        <v>41</v>
      </c>
      <c r="FI5924" s="1">
        <v>44712</v>
      </c>
      <c r="FJ5924" t="s">
        <v>41</v>
      </c>
      <c r="FK5924" t="s">
        <v>41</v>
      </c>
      <c r="FL5924" t="s">
        <v>41</v>
      </c>
      <c r="FM5924" t="s">
        <v>41</v>
      </c>
      <c r="FQ5924" t="s">
        <v>15907</v>
      </c>
      <c r="FR5924" t="s">
        <v>41</v>
      </c>
      <c r="FS5924" t="s">
        <v>41</v>
      </c>
      <c r="FT5924" t="s">
        <v>41</v>
      </c>
      <c r="FU5924" t="s">
        <v>41</v>
      </c>
      <c r="FV5924" t="s">
        <v>41</v>
      </c>
      <c r="FX5924" t="s">
        <v>41</v>
      </c>
      <c r="FY5924" t="s">
        <v>41</v>
      </c>
      <c r="FZ5924" t="s">
        <v>41</v>
      </c>
      <c r="GA5924" t="s">
        <v>41</v>
      </c>
      <c r="GB5924" t="s">
        <v>41</v>
      </c>
      <c r="GC5924" t="s">
        <v>41</v>
      </c>
      <c r="GD5924" t="s">
        <v>41</v>
      </c>
      <c r="GE5924" t="s">
        <v>41</v>
      </c>
      <c r="GF5924" t="s">
        <v>17488</v>
      </c>
      <c r="GG5924" t="s">
        <v>41</v>
      </c>
      <c r="GH5924" t="s">
        <v>41</v>
      </c>
      <c r="GI5924" t="s">
        <v>41</v>
      </c>
      <c r="GJ5924" t="s">
        <v>41</v>
      </c>
      <c r="GK5924" t="s">
        <v>41</v>
      </c>
      <c r="GL5924" t="s">
        <v>41</v>
      </c>
      <c r="GM5924" t="s">
        <v>41</v>
      </c>
      <c r="GN5924" t="s">
        <v>41</v>
      </c>
      <c r="GO5924" t="s">
        <v>41</v>
      </c>
      <c r="GP5924" t="s">
        <v>38545</v>
      </c>
      <c r="GQ5924" t="s">
        <v>41</v>
      </c>
      <c r="GR5924" t="s">
        <v>41</v>
      </c>
      <c r="GS5924" t="s">
        <v>41</v>
      </c>
      <c r="GT5924" t="s">
        <v>41</v>
      </c>
      <c r="GU5924" t="s">
        <v>41</v>
      </c>
      <c r="GV5924" t="s">
        <v>41</v>
      </c>
      <c r="HF5924" s="1">
        <v>44593</v>
      </c>
      <c r="HG5924" t="s">
        <v>41</v>
      </c>
      <c r="HH5924" t="s">
        <v>41</v>
      </c>
      <c r="HI5924" t="s">
        <v>41</v>
      </c>
      <c r="HJ5924" t="s">
        <v>41</v>
      </c>
      <c r="HK5924" t="s">
        <v>41</v>
      </c>
      <c r="HL5924" t="s">
        <v>41</v>
      </c>
      <c r="HM5924" t="s">
        <v>41</v>
      </c>
      <c r="HN5924" t="s">
        <v>41</v>
      </c>
      <c r="HO5924" t="s">
        <v>41</v>
      </c>
      <c r="HP5924" t="s">
        <v>41</v>
      </c>
      <c r="HQ5924" t="s">
        <v>41</v>
      </c>
      <c r="HR5924" t="s">
        <v>38546</v>
      </c>
      <c r="HS5924" t="s">
        <v>41</v>
      </c>
      <c r="HT5924" t="s">
        <v>41</v>
      </c>
      <c r="HU5924" t="s">
        <v>41</v>
      </c>
      <c r="HV5924" t="s">
        <v>41</v>
      </c>
      <c r="HW5924" t="s">
        <v>41</v>
      </c>
      <c r="HX5924" t="s">
        <v>41</v>
      </c>
      <c r="HY5924" t="s">
        <v>41</v>
      </c>
      <c r="HZ5924" t="s">
        <v>41</v>
      </c>
      <c r="IA5924" t="s">
        <v>41</v>
      </c>
      <c r="IB5924" t="s">
        <v>41</v>
      </c>
      <c r="IQ5924">
        <v>0.2</v>
      </c>
      <c r="IR5924" s="1"/>
      <c r="IS5924" s="1">
        <v>44715</v>
      </c>
      <c r="IU5924" t="s">
        <v>516</v>
      </c>
      <c r="IV5924" s="1"/>
      <c r="IW5924" s="1">
        <v>44712</v>
      </c>
      <c r="IX5924">
        <v>2022</v>
      </c>
      <c r="IZ5924">
        <v>44596</v>
      </c>
      <c r="JA5924">
        <v>44620</v>
      </c>
      <c r="JB5924">
        <v>2022</v>
      </c>
    </row>
    <row r="5925" spans="1:262" hidden="1" x14ac:dyDescent="0.3">
      <c r="A5925" s="2" t="s">
        <v>37029</v>
      </c>
      <c r="B5925" t="s">
        <v>15935</v>
      </c>
      <c r="C5925" t="s">
        <v>15936</v>
      </c>
      <c r="D5925" t="s">
        <v>15937</v>
      </c>
      <c r="E5925" t="s">
        <v>41</v>
      </c>
      <c r="F5925" t="s">
        <v>36</v>
      </c>
      <c r="G5925" t="s">
        <v>690</v>
      </c>
      <c r="H5925" t="s">
        <v>17483</v>
      </c>
      <c r="I5925" t="s">
        <v>17484</v>
      </c>
      <c r="J5925" t="s">
        <v>17485</v>
      </c>
      <c r="K5925" t="s">
        <v>1058</v>
      </c>
      <c r="L5925" t="s">
        <v>41</v>
      </c>
      <c r="M5925" t="s">
        <v>41</v>
      </c>
      <c r="N5925" t="s">
        <v>38</v>
      </c>
      <c r="P5925" t="s">
        <v>41</v>
      </c>
      <c r="Q5925" t="s">
        <v>3781</v>
      </c>
      <c r="R5925" t="s">
        <v>6490</v>
      </c>
      <c r="S5925" s="1">
        <v>44596</v>
      </c>
      <c r="T5925" s="1">
        <v>44608</v>
      </c>
      <c r="U5925" s="1">
        <v>44614</v>
      </c>
      <c r="V5925" s="1"/>
      <c r="W5925" t="s">
        <v>41</v>
      </c>
      <c r="X5925" t="s">
        <v>41</v>
      </c>
      <c r="Y5925" t="s">
        <v>42</v>
      </c>
      <c r="Z5925" t="s">
        <v>40</v>
      </c>
      <c r="AD5925" t="s">
        <v>17570</v>
      </c>
      <c r="AE5925" t="s">
        <v>17985</v>
      </c>
      <c r="AF5925" t="s">
        <v>41</v>
      </c>
      <c r="AG5925" t="s">
        <v>41</v>
      </c>
      <c r="AH5925" t="s">
        <v>41</v>
      </c>
      <c r="AI5925" t="s">
        <v>38547</v>
      </c>
      <c r="AJ5925" t="s">
        <v>41</v>
      </c>
      <c r="AK5925" t="s">
        <v>41</v>
      </c>
      <c r="AP5925" t="s">
        <v>41</v>
      </c>
      <c r="AQ5925" t="s">
        <v>41</v>
      </c>
      <c r="AR5925" t="s">
        <v>41</v>
      </c>
      <c r="AS5925" t="s">
        <v>41</v>
      </c>
      <c r="AT5925" t="s">
        <v>41</v>
      </c>
      <c r="AU5925" t="s">
        <v>41</v>
      </c>
      <c r="AV5925" t="s">
        <v>41</v>
      </c>
      <c r="AW5925" t="s">
        <v>41</v>
      </c>
      <c r="AZ5925" t="s">
        <v>41</v>
      </c>
      <c r="BA5925" t="s">
        <v>41</v>
      </c>
      <c r="BB5925" t="s">
        <v>41</v>
      </c>
      <c r="BC5925" t="s">
        <v>41</v>
      </c>
      <c r="BD5925" t="s">
        <v>41</v>
      </c>
      <c r="BE5925" t="s">
        <v>41</v>
      </c>
      <c r="BF5925" t="s">
        <v>41</v>
      </c>
      <c r="BG5925" t="s">
        <v>41</v>
      </c>
      <c r="BH5925" t="s">
        <v>41</v>
      </c>
      <c r="BL5925" t="s">
        <v>41</v>
      </c>
      <c r="BM5925" t="s">
        <v>41</v>
      </c>
      <c r="BP5925" t="s">
        <v>41</v>
      </c>
      <c r="BT5925" t="s">
        <v>41</v>
      </c>
      <c r="CE5925" t="s">
        <v>41</v>
      </c>
      <c r="CH5925" t="s">
        <v>41</v>
      </c>
      <c r="CI5925" t="s">
        <v>41</v>
      </c>
      <c r="CJ5925" t="s">
        <v>41</v>
      </c>
      <c r="CK5925" t="s">
        <v>41</v>
      </c>
      <c r="CL5925" t="s">
        <v>41</v>
      </c>
      <c r="CM5925" t="s">
        <v>41</v>
      </c>
      <c r="CN5925" t="s">
        <v>41</v>
      </c>
      <c r="CO5925" t="s">
        <v>41</v>
      </c>
      <c r="CP5925" t="s">
        <v>41</v>
      </c>
      <c r="CQ5925" t="s">
        <v>41</v>
      </c>
      <c r="CR5925" t="s">
        <v>41</v>
      </c>
      <c r="CS5925" t="s">
        <v>41</v>
      </c>
      <c r="CT5925" t="s">
        <v>41</v>
      </c>
      <c r="CU5925" t="s">
        <v>41</v>
      </c>
      <c r="CV5925" t="s">
        <v>41</v>
      </c>
      <c r="CW5925" t="s">
        <v>41</v>
      </c>
      <c r="CX5925" t="s">
        <v>41</v>
      </c>
      <c r="CY5925" t="s">
        <v>41</v>
      </c>
      <c r="CZ5925" t="s">
        <v>41</v>
      </c>
      <c r="DA5925" t="s">
        <v>41</v>
      </c>
      <c r="DB5925" t="s">
        <v>41</v>
      </c>
      <c r="DC5925" t="s">
        <v>41</v>
      </c>
      <c r="DD5925" t="s">
        <v>41</v>
      </c>
      <c r="DE5925" t="s">
        <v>41</v>
      </c>
      <c r="DF5925" t="s">
        <v>41</v>
      </c>
      <c r="DG5925" t="s">
        <v>41</v>
      </c>
      <c r="DH5925" t="s">
        <v>41</v>
      </c>
      <c r="DJ5925" t="s">
        <v>41</v>
      </c>
      <c r="DS5925" t="s">
        <v>41</v>
      </c>
      <c r="DY5925" t="s">
        <v>41</v>
      </c>
      <c r="EA5925" t="s">
        <v>41</v>
      </c>
      <c r="EG5925" t="s">
        <v>41</v>
      </c>
      <c r="EH5925" t="s">
        <v>40</v>
      </c>
      <c r="EI5925" t="s">
        <v>40</v>
      </c>
      <c r="EJ5925" s="1">
        <v>44712</v>
      </c>
      <c r="EK5925" s="1">
        <v>44593</v>
      </c>
      <c r="EL5925" t="s">
        <v>41</v>
      </c>
      <c r="EM5925" t="s">
        <v>41</v>
      </c>
      <c r="EN5925" t="s">
        <v>41</v>
      </c>
      <c r="EO5925" t="s">
        <v>41</v>
      </c>
      <c r="EP5925" t="s">
        <v>41</v>
      </c>
      <c r="EQ5925" t="s">
        <v>41</v>
      </c>
      <c r="ER5925" t="s">
        <v>41</v>
      </c>
      <c r="ES5925" t="s">
        <v>41</v>
      </c>
      <c r="ET5925" t="s">
        <v>41</v>
      </c>
      <c r="EU5925" t="s">
        <v>41</v>
      </c>
      <c r="EV5925" s="2" t="s">
        <v>719</v>
      </c>
      <c r="EW5925" t="s">
        <v>41</v>
      </c>
      <c r="EX5925" t="s">
        <v>41</v>
      </c>
      <c r="EY5925" t="s">
        <v>41</v>
      </c>
      <c r="EZ5925" t="s">
        <v>41</v>
      </c>
      <c r="FA5925" t="s">
        <v>41</v>
      </c>
      <c r="FB5925" t="s">
        <v>41</v>
      </c>
      <c r="FC5925" t="s">
        <v>41</v>
      </c>
      <c r="FD5925" t="s">
        <v>41</v>
      </c>
      <c r="FE5925" t="s">
        <v>41</v>
      </c>
      <c r="FF5925" t="s">
        <v>41</v>
      </c>
      <c r="FG5925" t="s">
        <v>41</v>
      </c>
      <c r="FH5925" t="s">
        <v>41</v>
      </c>
      <c r="FI5925" s="1">
        <v>44712</v>
      </c>
      <c r="FJ5925" t="s">
        <v>41</v>
      </c>
      <c r="FK5925" t="s">
        <v>41</v>
      </c>
      <c r="FL5925" t="s">
        <v>41</v>
      </c>
      <c r="FM5925" t="s">
        <v>41</v>
      </c>
      <c r="FQ5925" t="s">
        <v>15907</v>
      </c>
      <c r="FR5925" t="s">
        <v>41</v>
      </c>
      <c r="FS5925" t="s">
        <v>41</v>
      </c>
      <c r="FT5925" t="s">
        <v>41</v>
      </c>
      <c r="FU5925" t="s">
        <v>41</v>
      </c>
      <c r="FV5925" t="s">
        <v>41</v>
      </c>
      <c r="FX5925" t="s">
        <v>41</v>
      </c>
      <c r="FY5925" t="s">
        <v>41</v>
      </c>
      <c r="FZ5925" t="s">
        <v>41</v>
      </c>
      <c r="GA5925" t="s">
        <v>41</v>
      </c>
      <c r="GB5925" t="s">
        <v>41</v>
      </c>
      <c r="GC5925" t="s">
        <v>41</v>
      </c>
      <c r="GD5925" t="s">
        <v>41</v>
      </c>
      <c r="GE5925" t="s">
        <v>41</v>
      </c>
      <c r="GF5925" t="s">
        <v>17488</v>
      </c>
      <c r="GG5925" t="s">
        <v>41</v>
      </c>
      <c r="GH5925" t="s">
        <v>41</v>
      </c>
      <c r="GI5925" t="s">
        <v>41</v>
      </c>
      <c r="GJ5925" t="s">
        <v>41</v>
      </c>
      <c r="GK5925" t="s">
        <v>41</v>
      </c>
      <c r="GL5925" t="s">
        <v>41</v>
      </c>
      <c r="GM5925" t="s">
        <v>41</v>
      </c>
      <c r="GN5925" t="s">
        <v>41</v>
      </c>
      <c r="GO5925" t="s">
        <v>41</v>
      </c>
      <c r="GP5925" t="s">
        <v>38548</v>
      </c>
      <c r="GQ5925" t="s">
        <v>41</v>
      </c>
      <c r="GR5925" t="s">
        <v>41</v>
      </c>
      <c r="GS5925" t="s">
        <v>41</v>
      </c>
      <c r="GT5925" t="s">
        <v>41</v>
      </c>
      <c r="GU5925" t="s">
        <v>41</v>
      </c>
      <c r="GV5925" t="s">
        <v>41</v>
      </c>
      <c r="HF5925" s="1">
        <v>44593</v>
      </c>
      <c r="HG5925" t="s">
        <v>41</v>
      </c>
      <c r="HH5925" t="s">
        <v>41</v>
      </c>
      <c r="HI5925" t="s">
        <v>41</v>
      </c>
      <c r="HJ5925" t="s">
        <v>41</v>
      </c>
      <c r="HK5925" t="s">
        <v>41</v>
      </c>
      <c r="HL5925" t="s">
        <v>41</v>
      </c>
      <c r="HM5925" t="s">
        <v>41</v>
      </c>
      <c r="HN5925" t="s">
        <v>41</v>
      </c>
      <c r="HO5925" t="s">
        <v>41</v>
      </c>
      <c r="HP5925" t="s">
        <v>41</v>
      </c>
      <c r="HQ5925" t="s">
        <v>41</v>
      </c>
      <c r="HR5925" t="s">
        <v>38549</v>
      </c>
      <c r="HS5925" t="s">
        <v>41</v>
      </c>
      <c r="HT5925" t="s">
        <v>41</v>
      </c>
      <c r="HU5925" t="s">
        <v>41</v>
      </c>
      <c r="HV5925" t="s">
        <v>41</v>
      </c>
      <c r="HW5925" t="s">
        <v>41</v>
      </c>
      <c r="HX5925" t="s">
        <v>41</v>
      </c>
      <c r="HY5925" t="s">
        <v>41</v>
      </c>
      <c r="HZ5925" t="s">
        <v>41</v>
      </c>
      <c r="IA5925" t="s">
        <v>41</v>
      </c>
      <c r="IB5925" t="s">
        <v>41</v>
      </c>
      <c r="IQ5925">
        <v>0.2</v>
      </c>
      <c r="IR5925" s="1"/>
      <c r="IS5925" s="1">
        <v>44715</v>
      </c>
      <c r="IU5925" t="s">
        <v>516</v>
      </c>
      <c r="IV5925" s="1"/>
      <c r="IW5925" s="1">
        <v>44712</v>
      </c>
      <c r="IX5925">
        <v>2022</v>
      </c>
      <c r="IZ5925">
        <v>44596</v>
      </c>
      <c r="JA5925">
        <v>44620</v>
      </c>
      <c r="JB5925">
        <v>2022</v>
      </c>
    </row>
    <row r="5926" spans="1:262" hidden="1" x14ac:dyDescent="0.3">
      <c r="A5926" s="2" t="s">
        <v>37029</v>
      </c>
      <c r="B5926" t="s">
        <v>15938</v>
      </c>
      <c r="C5926" t="s">
        <v>15939</v>
      </c>
      <c r="D5926" t="s">
        <v>15940</v>
      </c>
      <c r="E5926" t="s">
        <v>41</v>
      </c>
      <c r="F5926" t="s">
        <v>36</v>
      </c>
      <c r="G5926" t="s">
        <v>690</v>
      </c>
      <c r="H5926" t="s">
        <v>17483</v>
      </c>
      <c r="I5926" t="s">
        <v>17484</v>
      </c>
      <c r="J5926" t="s">
        <v>17485</v>
      </c>
      <c r="K5926" t="s">
        <v>1058</v>
      </c>
      <c r="L5926" t="s">
        <v>41</v>
      </c>
      <c r="M5926" t="s">
        <v>41</v>
      </c>
      <c r="N5926" t="s">
        <v>38</v>
      </c>
      <c r="P5926" t="s">
        <v>41</v>
      </c>
      <c r="Q5926" t="s">
        <v>3781</v>
      </c>
      <c r="R5926" t="s">
        <v>6490</v>
      </c>
      <c r="S5926" s="1">
        <v>44596</v>
      </c>
      <c r="T5926" s="1">
        <v>44608</v>
      </c>
      <c r="U5926" s="1">
        <v>44614</v>
      </c>
      <c r="V5926" s="1"/>
      <c r="W5926" t="s">
        <v>41</v>
      </c>
      <c r="X5926" t="s">
        <v>41</v>
      </c>
      <c r="Y5926" t="s">
        <v>42</v>
      </c>
      <c r="Z5926" t="s">
        <v>40</v>
      </c>
      <c r="AD5926" t="s">
        <v>17570</v>
      </c>
      <c r="AE5926" t="s">
        <v>17985</v>
      </c>
      <c r="AF5926" t="s">
        <v>41</v>
      </c>
      <c r="AG5926" t="s">
        <v>41</v>
      </c>
      <c r="AH5926" t="s">
        <v>41</v>
      </c>
      <c r="AI5926" t="s">
        <v>38550</v>
      </c>
      <c r="AJ5926" t="s">
        <v>41</v>
      </c>
      <c r="AK5926" t="s">
        <v>41</v>
      </c>
      <c r="AP5926" t="s">
        <v>41</v>
      </c>
      <c r="AQ5926" t="s">
        <v>41</v>
      </c>
      <c r="AR5926" t="s">
        <v>41</v>
      </c>
      <c r="AS5926" t="s">
        <v>41</v>
      </c>
      <c r="AT5926" t="s">
        <v>41</v>
      </c>
      <c r="AU5926" t="s">
        <v>41</v>
      </c>
      <c r="AV5926" t="s">
        <v>41</v>
      </c>
      <c r="AW5926" t="s">
        <v>41</v>
      </c>
      <c r="AZ5926" t="s">
        <v>41</v>
      </c>
      <c r="BA5926" t="s">
        <v>41</v>
      </c>
      <c r="BB5926" t="s">
        <v>41</v>
      </c>
      <c r="BC5926" t="s">
        <v>41</v>
      </c>
      <c r="BD5926" t="s">
        <v>41</v>
      </c>
      <c r="BE5926" t="s">
        <v>41</v>
      </c>
      <c r="BF5926" t="s">
        <v>41</v>
      </c>
      <c r="BG5926" t="s">
        <v>41</v>
      </c>
      <c r="BH5926" t="s">
        <v>41</v>
      </c>
      <c r="BL5926" t="s">
        <v>41</v>
      </c>
      <c r="BM5926" t="s">
        <v>41</v>
      </c>
      <c r="BP5926" t="s">
        <v>41</v>
      </c>
      <c r="BT5926" t="s">
        <v>41</v>
      </c>
      <c r="CE5926" t="s">
        <v>41</v>
      </c>
      <c r="CH5926" t="s">
        <v>41</v>
      </c>
      <c r="CI5926" t="s">
        <v>41</v>
      </c>
      <c r="CJ5926" t="s">
        <v>41</v>
      </c>
      <c r="CK5926" t="s">
        <v>41</v>
      </c>
      <c r="CL5926" t="s">
        <v>41</v>
      </c>
      <c r="CM5926" t="s">
        <v>41</v>
      </c>
      <c r="CN5926" t="s">
        <v>41</v>
      </c>
      <c r="CO5926" t="s">
        <v>41</v>
      </c>
      <c r="CP5926" t="s">
        <v>41</v>
      </c>
      <c r="CQ5926" t="s">
        <v>41</v>
      </c>
      <c r="CR5926" t="s">
        <v>41</v>
      </c>
      <c r="CS5926" t="s">
        <v>41</v>
      </c>
      <c r="CT5926" t="s">
        <v>41</v>
      </c>
      <c r="CU5926" t="s">
        <v>41</v>
      </c>
      <c r="CV5926" t="s">
        <v>41</v>
      </c>
      <c r="CW5926" t="s">
        <v>41</v>
      </c>
      <c r="CX5926" t="s">
        <v>41</v>
      </c>
      <c r="CY5926" t="s">
        <v>41</v>
      </c>
      <c r="CZ5926" t="s">
        <v>41</v>
      </c>
      <c r="DA5926" t="s">
        <v>41</v>
      </c>
      <c r="DB5926" t="s">
        <v>41</v>
      </c>
      <c r="DC5926" t="s">
        <v>41</v>
      </c>
      <c r="DD5926" t="s">
        <v>41</v>
      </c>
      <c r="DE5926" t="s">
        <v>41</v>
      </c>
      <c r="DF5926" t="s">
        <v>41</v>
      </c>
      <c r="DG5926" t="s">
        <v>41</v>
      </c>
      <c r="DH5926" t="s">
        <v>41</v>
      </c>
      <c r="DJ5926" t="s">
        <v>41</v>
      </c>
      <c r="DS5926" t="s">
        <v>41</v>
      </c>
      <c r="DY5926" t="s">
        <v>41</v>
      </c>
      <c r="EA5926" t="s">
        <v>41</v>
      </c>
      <c r="EG5926" t="s">
        <v>41</v>
      </c>
      <c r="EH5926" t="s">
        <v>40</v>
      </c>
      <c r="EI5926" t="s">
        <v>40</v>
      </c>
      <c r="EJ5926" s="1">
        <v>44621</v>
      </c>
      <c r="EK5926" s="1">
        <v>44593</v>
      </c>
      <c r="EL5926" t="s">
        <v>41</v>
      </c>
      <c r="EM5926" t="s">
        <v>41</v>
      </c>
      <c r="EN5926" t="s">
        <v>41</v>
      </c>
      <c r="EO5926" t="s">
        <v>41</v>
      </c>
      <c r="EP5926" t="s">
        <v>41</v>
      </c>
      <c r="EQ5926" t="s">
        <v>41</v>
      </c>
      <c r="ER5926" t="s">
        <v>41</v>
      </c>
      <c r="ES5926" t="s">
        <v>41</v>
      </c>
      <c r="ET5926" t="s">
        <v>41</v>
      </c>
      <c r="EU5926" t="s">
        <v>41</v>
      </c>
      <c r="EV5926" s="2" t="s">
        <v>171</v>
      </c>
      <c r="EW5926" t="s">
        <v>41</v>
      </c>
      <c r="EX5926" t="s">
        <v>41</v>
      </c>
      <c r="EY5926" t="s">
        <v>41</v>
      </c>
      <c r="EZ5926" t="s">
        <v>41</v>
      </c>
      <c r="FA5926" t="s">
        <v>41</v>
      </c>
      <c r="FB5926" t="s">
        <v>41</v>
      </c>
      <c r="FC5926" t="s">
        <v>41</v>
      </c>
      <c r="FD5926" t="s">
        <v>41</v>
      </c>
      <c r="FE5926" t="s">
        <v>41</v>
      </c>
      <c r="FF5926" t="s">
        <v>41</v>
      </c>
      <c r="FG5926" t="s">
        <v>41</v>
      </c>
      <c r="FH5926" t="s">
        <v>41</v>
      </c>
      <c r="FI5926" s="1">
        <v>44621</v>
      </c>
      <c r="FJ5926" t="s">
        <v>41</v>
      </c>
      <c r="FK5926" t="s">
        <v>41</v>
      </c>
      <c r="FL5926" t="s">
        <v>41</v>
      </c>
      <c r="FM5926" t="s">
        <v>41</v>
      </c>
      <c r="FQ5926" t="s">
        <v>15907</v>
      </c>
      <c r="FR5926" t="s">
        <v>41</v>
      </c>
      <c r="FS5926" t="s">
        <v>41</v>
      </c>
      <c r="FT5926" t="s">
        <v>41</v>
      </c>
      <c r="FU5926" t="s">
        <v>41</v>
      </c>
      <c r="FV5926" t="s">
        <v>41</v>
      </c>
      <c r="FX5926" t="s">
        <v>41</v>
      </c>
      <c r="FY5926" t="s">
        <v>41</v>
      </c>
      <c r="FZ5926" t="s">
        <v>41</v>
      </c>
      <c r="GA5926" t="s">
        <v>41</v>
      </c>
      <c r="GB5926" t="s">
        <v>41</v>
      </c>
      <c r="GC5926" t="s">
        <v>41</v>
      </c>
      <c r="GD5926" t="s">
        <v>41</v>
      </c>
      <c r="GE5926" t="s">
        <v>41</v>
      </c>
      <c r="GF5926" t="s">
        <v>17488</v>
      </c>
      <c r="GG5926" t="s">
        <v>41</v>
      </c>
      <c r="GH5926" t="s">
        <v>41</v>
      </c>
      <c r="GI5926" t="s">
        <v>41</v>
      </c>
      <c r="GJ5926" t="s">
        <v>41</v>
      </c>
      <c r="GK5926" t="s">
        <v>41</v>
      </c>
      <c r="GL5926" t="s">
        <v>41</v>
      </c>
      <c r="GM5926" t="s">
        <v>41</v>
      </c>
      <c r="GN5926" t="s">
        <v>41</v>
      </c>
      <c r="GO5926" t="s">
        <v>41</v>
      </c>
      <c r="GP5926" t="s">
        <v>38551</v>
      </c>
      <c r="GQ5926" t="s">
        <v>41</v>
      </c>
      <c r="GR5926" t="s">
        <v>41</v>
      </c>
      <c r="GS5926" t="s">
        <v>41</v>
      </c>
      <c r="GT5926" t="s">
        <v>41</v>
      </c>
      <c r="GU5926" t="s">
        <v>41</v>
      </c>
      <c r="GV5926" t="s">
        <v>41</v>
      </c>
      <c r="HF5926" s="1">
        <v>44593</v>
      </c>
      <c r="HG5926" t="s">
        <v>41</v>
      </c>
      <c r="HH5926" t="s">
        <v>41</v>
      </c>
      <c r="HI5926" t="s">
        <v>41</v>
      </c>
      <c r="HJ5926" t="s">
        <v>41</v>
      </c>
      <c r="HK5926" t="s">
        <v>41</v>
      </c>
      <c r="HL5926" t="s">
        <v>41</v>
      </c>
      <c r="HM5926" t="s">
        <v>41</v>
      </c>
      <c r="HN5926" t="s">
        <v>41</v>
      </c>
      <c r="HO5926" t="s">
        <v>41</v>
      </c>
      <c r="HP5926" t="s">
        <v>41</v>
      </c>
      <c r="HQ5926" t="s">
        <v>41</v>
      </c>
      <c r="HR5926" t="s">
        <v>38552</v>
      </c>
      <c r="HS5926" t="s">
        <v>41</v>
      </c>
      <c r="HT5926" t="s">
        <v>41</v>
      </c>
      <c r="HU5926" t="s">
        <v>41</v>
      </c>
      <c r="HV5926" t="s">
        <v>41</v>
      </c>
      <c r="HW5926" t="s">
        <v>41</v>
      </c>
      <c r="HX5926" t="s">
        <v>41</v>
      </c>
      <c r="HY5926" t="s">
        <v>41</v>
      </c>
      <c r="HZ5926" t="s">
        <v>41</v>
      </c>
      <c r="IA5926" t="s">
        <v>41</v>
      </c>
      <c r="IB5926" t="s">
        <v>41</v>
      </c>
      <c r="IQ5926">
        <v>0.6</v>
      </c>
      <c r="IR5926" s="1"/>
      <c r="IS5926" s="1">
        <v>44624</v>
      </c>
      <c r="IU5926" t="s">
        <v>1169</v>
      </c>
      <c r="IV5926" s="1"/>
      <c r="IW5926" s="1">
        <v>44651</v>
      </c>
      <c r="IX5926">
        <v>2022</v>
      </c>
      <c r="IZ5926">
        <v>44596</v>
      </c>
      <c r="JA5926">
        <v>44620</v>
      </c>
      <c r="JB5926">
        <v>2022</v>
      </c>
    </row>
    <row r="5927" spans="1:262" hidden="1" x14ac:dyDescent="0.3">
      <c r="A5927" s="2" t="s">
        <v>37029</v>
      </c>
      <c r="B5927" t="s">
        <v>15941</v>
      </c>
      <c r="C5927" t="s">
        <v>15942</v>
      </c>
      <c r="D5927" t="s">
        <v>15943</v>
      </c>
      <c r="E5927" t="s">
        <v>41</v>
      </c>
      <c r="F5927" t="s">
        <v>36</v>
      </c>
      <c r="G5927" t="s">
        <v>690</v>
      </c>
      <c r="H5927" t="s">
        <v>17483</v>
      </c>
      <c r="I5927" t="s">
        <v>17484</v>
      </c>
      <c r="J5927" t="s">
        <v>17485</v>
      </c>
      <c r="K5927" t="s">
        <v>1058</v>
      </c>
      <c r="L5927" t="s">
        <v>41</v>
      </c>
      <c r="M5927" t="s">
        <v>41</v>
      </c>
      <c r="N5927" t="s">
        <v>38</v>
      </c>
      <c r="P5927" t="s">
        <v>41</v>
      </c>
      <c r="Q5927" t="s">
        <v>3781</v>
      </c>
      <c r="R5927" t="s">
        <v>6490</v>
      </c>
      <c r="S5927" s="1">
        <v>44596</v>
      </c>
      <c r="T5927" s="1">
        <v>44601</v>
      </c>
      <c r="U5927" s="1">
        <v>44614</v>
      </c>
      <c r="V5927" s="1"/>
      <c r="W5927" t="s">
        <v>41</v>
      </c>
      <c r="X5927" t="s">
        <v>41</v>
      </c>
      <c r="Y5927" t="s">
        <v>42</v>
      </c>
      <c r="Z5927" t="s">
        <v>40</v>
      </c>
      <c r="AD5927" t="s">
        <v>17570</v>
      </c>
      <c r="AE5927" t="s">
        <v>17985</v>
      </c>
      <c r="AF5927" t="s">
        <v>41</v>
      </c>
      <c r="AG5927" t="s">
        <v>41</v>
      </c>
      <c r="AH5927" t="s">
        <v>41</v>
      </c>
      <c r="AI5927" t="s">
        <v>38553</v>
      </c>
      <c r="AJ5927" t="s">
        <v>41</v>
      </c>
      <c r="AK5927" t="s">
        <v>41</v>
      </c>
      <c r="AP5927" t="s">
        <v>41</v>
      </c>
      <c r="AQ5927" t="s">
        <v>41</v>
      </c>
      <c r="AR5927" t="s">
        <v>41</v>
      </c>
      <c r="AS5927" t="s">
        <v>41</v>
      </c>
      <c r="AT5927" t="s">
        <v>41</v>
      </c>
      <c r="AU5927" t="s">
        <v>41</v>
      </c>
      <c r="AV5927" t="s">
        <v>41</v>
      </c>
      <c r="AW5927" t="s">
        <v>41</v>
      </c>
      <c r="AZ5927" t="s">
        <v>41</v>
      </c>
      <c r="BA5927" t="s">
        <v>41</v>
      </c>
      <c r="BB5927" t="s">
        <v>41</v>
      </c>
      <c r="BC5927" t="s">
        <v>41</v>
      </c>
      <c r="BD5927" t="s">
        <v>41</v>
      </c>
      <c r="BE5927" t="s">
        <v>41</v>
      </c>
      <c r="BF5927" t="s">
        <v>41</v>
      </c>
      <c r="BG5927" t="s">
        <v>41</v>
      </c>
      <c r="BH5927" t="s">
        <v>41</v>
      </c>
      <c r="BL5927" t="s">
        <v>41</v>
      </c>
      <c r="BM5927" t="s">
        <v>41</v>
      </c>
      <c r="BP5927" t="s">
        <v>41</v>
      </c>
      <c r="BT5927" t="s">
        <v>41</v>
      </c>
      <c r="CE5927" t="s">
        <v>41</v>
      </c>
      <c r="CH5927" t="s">
        <v>41</v>
      </c>
      <c r="CI5927" t="s">
        <v>41</v>
      </c>
      <c r="CJ5927" t="s">
        <v>41</v>
      </c>
      <c r="CK5927" t="s">
        <v>41</v>
      </c>
      <c r="CL5927" t="s">
        <v>41</v>
      </c>
      <c r="CM5927" t="s">
        <v>41</v>
      </c>
      <c r="CN5927" t="s">
        <v>41</v>
      </c>
      <c r="CO5927" t="s">
        <v>41</v>
      </c>
      <c r="CP5927" t="s">
        <v>41</v>
      </c>
      <c r="CQ5927" t="s">
        <v>41</v>
      </c>
      <c r="CR5927" t="s">
        <v>41</v>
      </c>
      <c r="CS5927" t="s">
        <v>41</v>
      </c>
      <c r="CT5927" t="s">
        <v>41</v>
      </c>
      <c r="CU5927" t="s">
        <v>41</v>
      </c>
      <c r="CV5927" t="s">
        <v>41</v>
      </c>
      <c r="CW5927" t="s">
        <v>41</v>
      </c>
      <c r="CX5927" t="s">
        <v>41</v>
      </c>
      <c r="CY5927" t="s">
        <v>41</v>
      </c>
      <c r="CZ5927" t="s">
        <v>41</v>
      </c>
      <c r="DA5927" t="s">
        <v>41</v>
      </c>
      <c r="DB5927" t="s">
        <v>41</v>
      </c>
      <c r="DC5927" t="s">
        <v>41</v>
      </c>
      <c r="DD5927" t="s">
        <v>41</v>
      </c>
      <c r="DE5927" t="s">
        <v>41</v>
      </c>
      <c r="DF5927" t="s">
        <v>41</v>
      </c>
      <c r="DG5927" t="s">
        <v>41</v>
      </c>
      <c r="DH5927" t="s">
        <v>41</v>
      </c>
      <c r="DJ5927" t="s">
        <v>41</v>
      </c>
      <c r="DS5927" t="s">
        <v>41</v>
      </c>
      <c r="DY5927" t="s">
        <v>41</v>
      </c>
      <c r="EA5927" t="s">
        <v>41</v>
      </c>
      <c r="EG5927" t="s">
        <v>41</v>
      </c>
      <c r="EH5927" t="s">
        <v>40</v>
      </c>
      <c r="EI5927" t="s">
        <v>40</v>
      </c>
      <c r="EJ5927" s="1">
        <v>44624</v>
      </c>
      <c r="EK5927" s="1">
        <v>44565</v>
      </c>
      <c r="EL5927" t="s">
        <v>41</v>
      </c>
      <c r="EM5927" t="s">
        <v>41</v>
      </c>
      <c r="EN5927" t="s">
        <v>41</v>
      </c>
      <c r="EO5927" t="s">
        <v>41</v>
      </c>
      <c r="EP5927" t="s">
        <v>41</v>
      </c>
      <c r="EQ5927" t="s">
        <v>41</v>
      </c>
      <c r="ER5927" t="s">
        <v>41</v>
      </c>
      <c r="ES5927" t="s">
        <v>41</v>
      </c>
      <c r="ET5927" t="s">
        <v>41</v>
      </c>
      <c r="EU5927" t="s">
        <v>41</v>
      </c>
      <c r="EV5927" s="2" t="s">
        <v>719</v>
      </c>
      <c r="EW5927" t="s">
        <v>41</v>
      </c>
      <c r="EX5927" t="s">
        <v>41</v>
      </c>
      <c r="EY5927" t="s">
        <v>41</v>
      </c>
      <c r="EZ5927" t="s">
        <v>41</v>
      </c>
      <c r="FA5927" t="s">
        <v>41</v>
      </c>
      <c r="FB5927" t="s">
        <v>41</v>
      </c>
      <c r="FC5927" t="s">
        <v>41</v>
      </c>
      <c r="FD5927" t="s">
        <v>41</v>
      </c>
      <c r="FE5927" t="s">
        <v>41</v>
      </c>
      <c r="FF5927" t="s">
        <v>41</v>
      </c>
      <c r="FG5927" t="s">
        <v>41</v>
      </c>
      <c r="FH5927" t="s">
        <v>41</v>
      </c>
      <c r="FI5927" s="1">
        <v>44638</v>
      </c>
      <c r="FJ5927" t="s">
        <v>41</v>
      </c>
      <c r="FK5927" t="s">
        <v>41</v>
      </c>
      <c r="FL5927" t="s">
        <v>41</v>
      </c>
      <c r="FM5927" t="s">
        <v>41</v>
      </c>
      <c r="FQ5927" t="s">
        <v>15944</v>
      </c>
      <c r="FR5927" t="s">
        <v>41</v>
      </c>
      <c r="FS5927" t="s">
        <v>41</v>
      </c>
      <c r="FT5927" t="s">
        <v>41</v>
      </c>
      <c r="FU5927" t="s">
        <v>41</v>
      </c>
      <c r="FV5927" t="s">
        <v>41</v>
      </c>
      <c r="FX5927" t="s">
        <v>41</v>
      </c>
      <c r="FY5927" t="s">
        <v>41</v>
      </c>
      <c r="FZ5927" t="s">
        <v>41</v>
      </c>
      <c r="GA5927" t="s">
        <v>41</v>
      </c>
      <c r="GB5927" t="s">
        <v>41</v>
      </c>
      <c r="GC5927" t="s">
        <v>41</v>
      </c>
      <c r="GD5927" t="s">
        <v>41</v>
      </c>
      <c r="GE5927" t="s">
        <v>41</v>
      </c>
      <c r="GF5927" t="s">
        <v>17488</v>
      </c>
      <c r="GG5927" t="s">
        <v>41</v>
      </c>
      <c r="GH5927" t="s">
        <v>41</v>
      </c>
      <c r="GI5927" t="s">
        <v>41</v>
      </c>
      <c r="GJ5927" t="s">
        <v>41</v>
      </c>
      <c r="GK5927" t="s">
        <v>41</v>
      </c>
      <c r="GL5927" t="s">
        <v>41</v>
      </c>
      <c r="GM5927" t="s">
        <v>41</v>
      </c>
      <c r="GN5927" t="s">
        <v>41</v>
      </c>
      <c r="GO5927" t="s">
        <v>41</v>
      </c>
      <c r="GP5927" t="s">
        <v>38554</v>
      </c>
      <c r="GQ5927" t="s">
        <v>41</v>
      </c>
      <c r="GR5927" t="s">
        <v>41</v>
      </c>
      <c r="GS5927" t="s">
        <v>41</v>
      </c>
      <c r="GT5927" t="s">
        <v>41</v>
      </c>
      <c r="GU5927" t="s">
        <v>41</v>
      </c>
      <c r="GV5927" t="s">
        <v>41</v>
      </c>
      <c r="HF5927" s="1">
        <v>44565</v>
      </c>
      <c r="HG5927" t="s">
        <v>41</v>
      </c>
      <c r="HH5927" t="s">
        <v>41</v>
      </c>
      <c r="HI5927" t="s">
        <v>41</v>
      </c>
      <c r="HJ5927" t="s">
        <v>41</v>
      </c>
      <c r="HK5927" t="s">
        <v>41</v>
      </c>
      <c r="HL5927" t="s">
        <v>41</v>
      </c>
      <c r="HM5927" t="s">
        <v>41</v>
      </c>
      <c r="HN5927" t="s">
        <v>41</v>
      </c>
      <c r="HO5927" t="s">
        <v>41</v>
      </c>
      <c r="HP5927" t="s">
        <v>41</v>
      </c>
      <c r="HQ5927" t="s">
        <v>41</v>
      </c>
      <c r="HR5927" t="s">
        <v>38555</v>
      </c>
      <c r="HS5927" t="s">
        <v>41</v>
      </c>
      <c r="HT5927" t="s">
        <v>41</v>
      </c>
      <c r="HU5927" t="s">
        <v>41</v>
      </c>
      <c r="HV5927" t="s">
        <v>41</v>
      </c>
      <c r="HW5927" t="s">
        <v>41</v>
      </c>
      <c r="HX5927" t="s">
        <v>41</v>
      </c>
      <c r="HY5927" t="s">
        <v>41</v>
      </c>
      <c r="HZ5927" t="s">
        <v>41</v>
      </c>
      <c r="IA5927" t="s">
        <v>41</v>
      </c>
      <c r="IB5927" t="s">
        <v>41</v>
      </c>
      <c r="IQ5927">
        <v>0.2</v>
      </c>
      <c r="IR5927" s="1"/>
      <c r="IS5927" s="1">
        <v>44624</v>
      </c>
      <c r="IU5927" t="s">
        <v>1169</v>
      </c>
      <c r="IV5927" s="1"/>
      <c r="IW5927" s="1">
        <v>44651</v>
      </c>
      <c r="IX5927">
        <v>2022</v>
      </c>
      <c r="IZ5927">
        <v>44596</v>
      </c>
      <c r="JA5927">
        <v>44620</v>
      </c>
      <c r="JB5927">
        <v>2022</v>
      </c>
    </row>
    <row r="5928" spans="1:262" hidden="1" x14ac:dyDescent="0.3">
      <c r="A5928" s="2" t="s">
        <v>37029</v>
      </c>
      <c r="B5928" t="s">
        <v>15945</v>
      </c>
      <c r="C5928" t="s">
        <v>15946</v>
      </c>
      <c r="D5928" t="s">
        <v>15947</v>
      </c>
      <c r="E5928" t="s">
        <v>41</v>
      </c>
      <c r="F5928" t="s">
        <v>36</v>
      </c>
      <c r="G5928" t="s">
        <v>690</v>
      </c>
      <c r="H5928" t="s">
        <v>17483</v>
      </c>
      <c r="I5928" t="s">
        <v>17484</v>
      </c>
      <c r="J5928" t="s">
        <v>17485</v>
      </c>
      <c r="K5928" t="s">
        <v>1058</v>
      </c>
      <c r="L5928" t="s">
        <v>41</v>
      </c>
      <c r="M5928" t="s">
        <v>41</v>
      </c>
      <c r="N5928" t="s">
        <v>38</v>
      </c>
      <c r="P5928" t="s">
        <v>41</v>
      </c>
      <c r="Q5928" t="s">
        <v>3781</v>
      </c>
      <c r="R5928" t="s">
        <v>6490</v>
      </c>
      <c r="S5928" s="1">
        <v>44596</v>
      </c>
      <c r="T5928" s="1">
        <v>44601</v>
      </c>
      <c r="U5928" s="1">
        <v>44614</v>
      </c>
      <c r="V5928" s="1"/>
      <c r="W5928" t="s">
        <v>41</v>
      </c>
      <c r="X5928" t="s">
        <v>41</v>
      </c>
      <c r="Y5928" t="s">
        <v>42</v>
      </c>
      <c r="Z5928" t="s">
        <v>40</v>
      </c>
      <c r="AD5928" t="s">
        <v>17570</v>
      </c>
      <c r="AE5928" t="s">
        <v>17985</v>
      </c>
      <c r="AF5928" t="s">
        <v>41</v>
      </c>
      <c r="AG5928" t="s">
        <v>41</v>
      </c>
      <c r="AH5928" t="s">
        <v>41</v>
      </c>
      <c r="AI5928" t="s">
        <v>38556</v>
      </c>
      <c r="AJ5928" t="s">
        <v>41</v>
      </c>
      <c r="AK5928" t="s">
        <v>41</v>
      </c>
      <c r="AP5928" t="s">
        <v>41</v>
      </c>
      <c r="AQ5928" t="s">
        <v>41</v>
      </c>
      <c r="AR5928" t="s">
        <v>41</v>
      </c>
      <c r="AS5928" t="s">
        <v>41</v>
      </c>
      <c r="AT5928" t="s">
        <v>41</v>
      </c>
      <c r="AU5928" t="s">
        <v>41</v>
      </c>
      <c r="AV5928" t="s">
        <v>41</v>
      </c>
      <c r="AW5928" t="s">
        <v>41</v>
      </c>
      <c r="AZ5928" t="s">
        <v>41</v>
      </c>
      <c r="BA5928" t="s">
        <v>41</v>
      </c>
      <c r="BB5928" t="s">
        <v>41</v>
      </c>
      <c r="BC5928" t="s">
        <v>41</v>
      </c>
      <c r="BD5928" t="s">
        <v>41</v>
      </c>
      <c r="BE5928" t="s">
        <v>41</v>
      </c>
      <c r="BF5928" t="s">
        <v>41</v>
      </c>
      <c r="BG5928" t="s">
        <v>41</v>
      </c>
      <c r="BH5928" t="s">
        <v>41</v>
      </c>
      <c r="BL5928" t="s">
        <v>41</v>
      </c>
      <c r="BM5928" t="s">
        <v>41</v>
      </c>
      <c r="BP5928" t="s">
        <v>41</v>
      </c>
      <c r="BT5928" t="s">
        <v>41</v>
      </c>
      <c r="CE5928" t="s">
        <v>41</v>
      </c>
      <c r="CH5928" t="s">
        <v>41</v>
      </c>
      <c r="CI5928" t="s">
        <v>41</v>
      </c>
      <c r="CJ5928" t="s">
        <v>41</v>
      </c>
      <c r="CK5928" t="s">
        <v>41</v>
      </c>
      <c r="CL5928" t="s">
        <v>41</v>
      </c>
      <c r="CM5928" t="s">
        <v>41</v>
      </c>
      <c r="CN5928" t="s">
        <v>41</v>
      </c>
      <c r="CO5928" t="s">
        <v>41</v>
      </c>
      <c r="CP5928" t="s">
        <v>41</v>
      </c>
      <c r="CQ5928" t="s">
        <v>41</v>
      </c>
      <c r="CR5928" t="s">
        <v>41</v>
      </c>
      <c r="CS5928" t="s">
        <v>41</v>
      </c>
      <c r="CT5928" t="s">
        <v>41</v>
      </c>
      <c r="CU5928" t="s">
        <v>41</v>
      </c>
      <c r="CV5928" t="s">
        <v>41</v>
      </c>
      <c r="CW5928" t="s">
        <v>41</v>
      </c>
      <c r="CX5928" t="s">
        <v>41</v>
      </c>
      <c r="CY5928" t="s">
        <v>41</v>
      </c>
      <c r="CZ5928" t="s">
        <v>41</v>
      </c>
      <c r="DA5928" t="s">
        <v>41</v>
      </c>
      <c r="DB5928" t="s">
        <v>41</v>
      </c>
      <c r="DC5928" t="s">
        <v>41</v>
      </c>
      <c r="DD5928" t="s">
        <v>41</v>
      </c>
      <c r="DE5928" t="s">
        <v>41</v>
      </c>
      <c r="DF5928" t="s">
        <v>41</v>
      </c>
      <c r="DG5928" t="s">
        <v>41</v>
      </c>
      <c r="DH5928" t="s">
        <v>41</v>
      </c>
      <c r="DJ5928" t="s">
        <v>41</v>
      </c>
      <c r="DS5928" t="s">
        <v>41</v>
      </c>
      <c r="DY5928" t="s">
        <v>41</v>
      </c>
      <c r="EA5928" t="s">
        <v>41</v>
      </c>
      <c r="EG5928" t="s">
        <v>41</v>
      </c>
      <c r="EH5928" t="s">
        <v>40</v>
      </c>
      <c r="EI5928" t="s">
        <v>40</v>
      </c>
      <c r="EJ5928" s="1">
        <v>44624</v>
      </c>
      <c r="EK5928" s="1">
        <v>44565</v>
      </c>
      <c r="EL5928" t="s">
        <v>41</v>
      </c>
      <c r="EM5928" t="s">
        <v>41</v>
      </c>
      <c r="EN5928" t="s">
        <v>41</v>
      </c>
      <c r="EO5928" t="s">
        <v>41</v>
      </c>
      <c r="EP5928" t="s">
        <v>41</v>
      </c>
      <c r="EQ5928" t="s">
        <v>41</v>
      </c>
      <c r="ER5928" t="s">
        <v>41</v>
      </c>
      <c r="ES5928" t="s">
        <v>41</v>
      </c>
      <c r="ET5928" t="s">
        <v>41</v>
      </c>
      <c r="EU5928" t="s">
        <v>41</v>
      </c>
      <c r="EV5928" s="2" t="s">
        <v>407</v>
      </c>
      <c r="EW5928" t="s">
        <v>41</v>
      </c>
      <c r="EX5928" t="s">
        <v>41</v>
      </c>
      <c r="EY5928" t="s">
        <v>41</v>
      </c>
      <c r="EZ5928" t="s">
        <v>41</v>
      </c>
      <c r="FA5928" t="s">
        <v>41</v>
      </c>
      <c r="FB5928" t="s">
        <v>41</v>
      </c>
      <c r="FC5928" t="s">
        <v>41</v>
      </c>
      <c r="FD5928" t="s">
        <v>41</v>
      </c>
      <c r="FE5928" t="s">
        <v>41</v>
      </c>
      <c r="FF5928" t="s">
        <v>41</v>
      </c>
      <c r="FG5928" t="s">
        <v>41</v>
      </c>
      <c r="FH5928" t="s">
        <v>41</v>
      </c>
      <c r="FI5928" s="1">
        <v>44638</v>
      </c>
      <c r="FJ5928" t="s">
        <v>41</v>
      </c>
      <c r="FK5928" t="s">
        <v>41</v>
      </c>
      <c r="FL5928" t="s">
        <v>41</v>
      </c>
      <c r="FM5928" t="s">
        <v>41</v>
      </c>
      <c r="FQ5928" t="s">
        <v>15944</v>
      </c>
      <c r="FR5928" t="s">
        <v>41</v>
      </c>
      <c r="FS5928" t="s">
        <v>41</v>
      </c>
      <c r="FT5928" t="s">
        <v>41</v>
      </c>
      <c r="FU5928" t="s">
        <v>41</v>
      </c>
      <c r="FV5928" t="s">
        <v>41</v>
      </c>
      <c r="FX5928" t="s">
        <v>41</v>
      </c>
      <c r="FY5928" t="s">
        <v>41</v>
      </c>
      <c r="FZ5928" t="s">
        <v>41</v>
      </c>
      <c r="GA5928" t="s">
        <v>41</v>
      </c>
      <c r="GB5928" t="s">
        <v>41</v>
      </c>
      <c r="GC5928" t="s">
        <v>41</v>
      </c>
      <c r="GD5928" t="s">
        <v>41</v>
      </c>
      <c r="GE5928" t="s">
        <v>41</v>
      </c>
      <c r="GF5928" t="s">
        <v>17488</v>
      </c>
      <c r="GG5928" t="s">
        <v>41</v>
      </c>
      <c r="GH5928" t="s">
        <v>41</v>
      </c>
      <c r="GI5928" t="s">
        <v>41</v>
      </c>
      <c r="GJ5928" t="s">
        <v>41</v>
      </c>
      <c r="GK5928" t="s">
        <v>41</v>
      </c>
      <c r="GL5928" t="s">
        <v>41</v>
      </c>
      <c r="GM5928" t="s">
        <v>41</v>
      </c>
      <c r="GN5928" t="s">
        <v>41</v>
      </c>
      <c r="GO5928" t="s">
        <v>41</v>
      </c>
      <c r="GP5928" t="s">
        <v>38557</v>
      </c>
      <c r="GQ5928" t="s">
        <v>41</v>
      </c>
      <c r="GR5928" t="s">
        <v>41</v>
      </c>
      <c r="GS5928" t="s">
        <v>41</v>
      </c>
      <c r="GT5928" t="s">
        <v>41</v>
      </c>
      <c r="GU5928" t="s">
        <v>41</v>
      </c>
      <c r="GV5928" t="s">
        <v>41</v>
      </c>
      <c r="HF5928" s="1">
        <v>44565</v>
      </c>
      <c r="HG5928" t="s">
        <v>41</v>
      </c>
      <c r="HH5928" t="s">
        <v>41</v>
      </c>
      <c r="HI5928" t="s">
        <v>41</v>
      </c>
      <c r="HJ5928" t="s">
        <v>41</v>
      </c>
      <c r="HK5928" t="s">
        <v>41</v>
      </c>
      <c r="HL5928" t="s">
        <v>41</v>
      </c>
      <c r="HM5928" t="s">
        <v>41</v>
      </c>
      <c r="HN5928" t="s">
        <v>41</v>
      </c>
      <c r="HO5928" t="s">
        <v>41</v>
      </c>
      <c r="HP5928" t="s">
        <v>41</v>
      </c>
      <c r="HQ5928" t="s">
        <v>41</v>
      </c>
      <c r="HR5928" t="s">
        <v>38558</v>
      </c>
      <c r="HS5928" t="s">
        <v>41</v>
      </c>
      <c r="HT5928" t="s">
        <v>41</v>
      </c>
      <c r="HU5928" t="s">
        <v>41</v>
      </c>
      <c r="HV5928" t="s">
        <v>41</v>
      </c>
      <c r="HW5928" t="s">
        <v>41</v>
      </c>
      <c r="HX5928" t="s">
        <v>41</v>
      </c>
      <c r="HY5928" t="s">
        <v>41</v>
      </c>
      <c r="HZ5928" t="s">
        <v>41</v>
      </c>
      <c r="IA5928" t="s">
        <v>41</v>
      </c>
      <c r="IB5928" t="s">
        <v>41</v>
      </c>
      <c r="IQ5928">
        <v>0.1</v>
      </c>
      <c r="IR5928" s="1"/>
      <c r="IS5928" s="1">
        <v>44624</v>
      </c>
      <c r="IU5928" t="s">
        <v>1169</v>
      </c>
      <c r="IV5928" s="1"/>
      <c r="IW5928" s="1">
        <v>44651</v>
      </c>
      <c r="IX5928">
        <v>2022</v>
      </c>
      <c r="IZ5928">
        <v>44596</v>
      </c>
      <c r="JA5928">
        <v>44620</v>
      </c>
      <c r="JB5928">
        <v>2022</v>
      </c>
    </row>
    <row r="5929" spans="1:262" hidden="1" x14ac:dyDescent="0.3">
      <c r="A5929" s="2" t="s">
        <v>37029</v>
      </c>
      <c r="B5929" t="s">
        <v>15948</v>
      </c>
      <c r="C5929" t="s">
        <v>15949</v>
      </c>
      <c r="D5929" t="s">
        <v>15950</v>
      </c>
      <c r="E5929" t="s">
        <v>41</v>
      </c>
      <c r="F5929" t="s">
        <v>36</v>
      </c>
      <c r="G5929" t="s">
        <v>690</v>
      </c>
      <c r="H5929" t="s">
        <v>17483</v>
      </c>
      <c r="I5929" t="s">
        <v>17484</v>
      </c>
      <c r="J5929" t="s">
        <v>17485</v>
      </c>
      <c r="K5929" t="s">
        <v>1058</v>
      </c>
      <c r="L5929" t="s">
        <v>41</v>
      </c>
      <c r="M5929" t="s">
        <v>41</v>
      </c>
      <c r="N5929" t="s">
        <v>38</v>
      </c>
      <c r="P5929" t="s">
        <v>41</v>
      </c>
      <c r="Q5929" t="s">
        <v>3781</v>
      </c>
      <c r="R5929" t="s">
        <v>6490</v>
      </c>
      <c r="S5929" s="1">
        <v>44596</v>
      </c>
      <c r="T5929" s="1">
        <v>44601</v>
      </c>
      <c r="U5929" s="1">
        <v>44614</v>
      </c>
      <c r="V5929" s="1"/>
      <c r="W5929" t="s">
        <v>41</v>
      </c>
      <c r="X5929" t="s">
        <v>41</v>
      </c>
      <c r="Y5929" t="s">
        <v>42</v>
      </c>
      <c r="Z5929" t="s">
        <v>40</v>
      </c>
      <c r="AD5929" t="s">
        <v>17570</v>
      </c>
      <c r="AE5929" t="s">
        <v>17985</v>
      </c>
      <c r="AF5929" t="s">
        <v>41</v>
      </c>
      <c r="AG5929" t="s">
        <v>41</v>
      </c>
      <c r="AH5929" t="s">
        <v>41</v>
      </c>
      <c r="AI5929" t="s">
        <v>38559</v>
      </c>
      <c r="AJ5929" t="s">
        <v>41</v>
      </c>
      <c r="AK5929" t="s">
        <v>41</v>
      </c>
      <c r="AP5929" t="s">
        <v>41</v>
      </c>
      <c r="AQ5929" t="s">
        <v>41</v>
      </c>
      <c r="AR5929" t="s">
        <v>41</v>
      </c>
      <c r="AS5929" t="s">
        <v>41</v>
      </c>
      <c r="AT5929" t="s">
        <v>41</v>
      </c>
      <c r="AU5929" t="s">
        <v>41</v>
      </c>
      <c r="AV5929" t="s">
        <v>41</v>
      </c>
      <c r="AW5929" t="s">
        <v>41</v>
      </c>
      <c r="AZ5929" t="s">
        <v>41</v>
      </c>
      <c r="BA5929" t="s">
        <v>41</v>
      </c>
      <c r="BB5929" t="s">
        <v>41</v>
      </c>
      <c r="BC5929" t="s">
        <v>41</v>
      </c>
      <c r="BD5929" t="s">
        <v>41</v>
      </c>
      <c r="BE5929" t="s">
        <v>41</v>
      </c>
      <c r="BF5929" t="s">
        <v>41</v>
      </c>
      <c r="BG5929" t="s">
        <v>41</v>
      </c>
      <c r="BH5929" t="s">
        <v>41</v>
      </c>
      <c r="BL5929" t="s">
        <v>41</v>
      </c>
      <c r="BM5929" t="s">
        <v>41</v>
      </c>
      <c r="BP5929" t="s">
        <v>41</v>
      </c>
      <c r="BT5929" t="s">
        <v>41</v>
      </c>
      <c r="CE5929" t="s">
        <v>41</v>
      </c>
      <c r="CH5929" t="s">
        <v>41</v>
      </c>
      <c r="CI5929" t="s">
        <v>41</v>
      </c>
      <c r="CJ5929" t="s">
        <v>41</v>
      </c>
      <c r="CK5929" t="s">
        <v>41</v>
      </c>
      <c r="CL5929" t="s">
        <v>41</v>
      </c>
      <c r="CM5929" t="s">
        <v>41</v>
      </c>
      <c r="CN5929" t="s">
        <v>41</v>
      </c>
      <c r="CO5929" t="s">
        <v>41</v>
      </c>
      <c r="CP5929" t="s">
        <v>41</v>
      </c>
      <c r="CQ5929" t="s">
        <v>41</v>
      </c>
      <c r="CR5929" t="s">
        <v>41</v>
      </c>
      <c r="CS5929" t="s">
        <v>41</v>
      </c>
      <c r="CT5929" t="s">
        <v>41</v>
      </c>
      <c r="CU5929" t="s">
        <v>41</v>
      </c>
      <c r="CV5929" t="s">
        <v>41</v>
      </c>
      <c r="CW5929" t="s">
        <v>41</v>
      </c>
      <c r="CX5929" t="s">
        <v>41</v>
      </c>
      <c r="CY5929" t="s">
        <v>41</v>
      </c>
      <c r="CZ5929" t="s">
        <v>41</v>
      </c>
      <c r="DA5929" t="s">
        <v>41</v>
      </c>
      <c r="DB5929" t="s">
        <v>41</v>
      </c>
      <c r="DC5929" t="s">
        <v>41</v>
      </c>
      <c r="DD5929" t="s">
        <v>41</v>
      </c>
      <c r="DE5929" t="s">
        <v>41</v>
      </c>
      <c r="DF5929" t="s">
        <v>41</v>
      </c>
      <c r="DG5929" t="s">
        <v>41</v>
      </c>
      <c r="DH5929" t="s">
        <v>41</v>
      </c>
      <c r="DJ5929" t="s">
        <v>41</v>
      </c>
      <c r="DS5929" t="s">
        <v>41</v>
      </c>
      <c r="DY5929" t="s">
        <v>41</v>
      </c>
      <c r="EA5929" t="s">
        <v>41</v>
      </c>
      <c r="EG5929" t="s">
        <v>41</v>
      </c>
      <c r="EH5929" t="s">
        <v>40</v>
      </c>
      <c r="EI5929" t="s">
        <v>40</v>
      </c>
      <c r="EJ5929" s="1">
        <v>44638</v>
      </c>
      <c r="EK5929" s="1">
        <v>44593</v>
      </c>
      <c r="EL5929" t="s">
        <v>41</v>
      </c>
      <c r="EM5929" t="s">
        <v>41</v>
      </c>
      <c r="EN5929" t="s">
        <v>41</v>
      </c>
      <c r="EO5929" t="s">
        <v>41</v>
      </c>
      <c r="EP5929" t="s">
        <v>41</v>
      </c>
      <c r="EQ5929" t="s">
        <v>41</v>
      </c>
      <c r="ER5929" t="s">
        <v>41</v>
      </c>
      <c r="ES5929" t="s">
        <v>41</v>
      </c>
      <c r="ET5929" t="s">
        <v>41</v>
      </c>
      <c r="EU5929" t="s">
        <v>41</v>
      </c>
      <c r="EV5929" s="2" t="s">
        <v>182</v>
      </c>
      <c r="EW5929" t="s">
        <v>41</v>
      </c>
      <c r="EX5929" t="s">
        <v>41</v>
      </c>
      <c r="EY5929" t="s">
        <v>41</v>
      </c>
      <c r="EZ5929" t="s">
        <v>41</v>
      </c>
      <c r="FA5929" t="s">
        <v>41</v>
      </c>
      <c r="FB5929" t="s">
        <v>41</v>
      </c>
      <c r="FC5929" t="s">
        <v>41</v>
      </c>
      <c r="FD5929" t="s">
        <v>41</v>
      </c>
      <c r="FE5929" t="s">
        <v>41</v>
      </c>
      <c r="FF5929" t="s">
        <v>41</v>
      </c>
      <c r="FG5929" t="s">
        <v>41</v>
      </c>
      <c r="FH5929" t="s">
        <v>41</v>
      </c>
      <c r="FI5929" s="1">
        <v>44639</v>
      </c>
      <c r="FJ5929" t="s">
        <v>41</v>
      </c>
      <c r="FK5929" t="s">
        <v>41</v>
      </c>
      <c r="FL5929" t="s">
        <v>41</v>
      </c>
      <c r="FM5929" t="s">
        <v>41</v>
      </c>
      <c r="FQ5929" t="s">
        <v>15944</v>
      </c>
      <c r="FR5929" t="s">
        <v>41</v>
      </c>
      <c r="FS5929" t="s">
        <v>41</v>
      </c>
      <c r="FT5929" t="s">
        <v>41</v>
      </c>
      <c r="FU5929" t="s">
        <v>41</v>
      </c>
      <c r="FV5929" t="s">
        <v>41</v>
      </c>
      <c r="FX5929" t="s">
        <v>41</v>
      </c>
      <c r="FY5929" t="s">
        <v>41</v>
      </c>
      <c r="FZ5929" t="s">
        <v>41</v>
      </c>
      <c r="GA5929" t="s">
        <v>41</v>
      </c>
      <c r="GB5929" t="s">
        <v>41</v>
      </c>
      <c r="GC5929" t="s">
        <v>41</v>
      </c>
      <c r="GD5929" t="s">
        <v>41</v>
      </c>
      <c r="GE5929" t="s">
        <v>41</v>
      </c>
      <c r="GF5929" t="s">
        <v>17488</v>
      </c>
      <c r="GG5929" t="s">
        <v>41</v>
      </c>
      <c r="GH5929" t="s">
        <v>41</v>
      </c>
      <c r="GI5929" t="s">
        <v>41</v>
      </c>
      <c r="GJ5929" t="s">
        <v>41</v>
      </c>
      <c r="GK5929" t="s">
        <v>41</v>
      </c>
      <c r="GL5929" t="s">
        <v>41</v>
      </c>
      <c r="GM5929" t="s">
        <v>41</v>
      </c>
      <c r="GN5929" t="s">
        <v>41</v>
      </c>
      <c r="GO5929" t="s">
        <v>41</v>
      </c>
      <c r="GP5929" t="s">
        <v>38560</v>
      </c>
      <c r="GQ5929" t="s">
        <v>41</v>
      </c>
      <c r="GR5929" t="s">
        <v>41</v>
      </c>
      <c r="GS5929" t="s">
        <v>41</v>
      </c>
      <c r="GT5929" t="s">
        <v>41</v>
      </c>
      <c r="GU5929" t="s">
        <v>41</v>
      </c>
      <c r="GV5929" t="s">
        <v>41</v>
      </c>
      <c r="HF5929" s="1">
        <v>44593</v>
      </c>
      <c r="HG5929" t="s">
        <v>41</v>
      </c>
      <c r="HH5929" t="s">
        <v>41</v>
      </c>
      <c r="HI5929" t="s">
        <v>41</v>
      </c>
      <c r="HJ5929" t="s">
        <v>41</v>
      </c>
      <c r="HK5929" t="s">
        <v>41</v>
      </c>
      <c r="HL5929" t="s">
        <v>41</v>
      </c>
      <c r="HM5929" t="s">
        <v>41</v>
      </c>
      <c r="HN5929" t="s">
        <v>41</v>
      </c>
      <c r="HO5929" t="s">
        <v>41</v>
      </c>
      <c r="HP5929" t="s">
        <v>41</v>
      </c>
      <c r="HQ5929" t="s">
        <v>41</v>
      </c>
      <c r="HR5929" t="s">
        <v>38561</v>
      </c>
      <c r="HS5929" t="s">
        <v>41</v>
      </c>
      <c r="HT5929" t="s">
        <v>41</v>
      </c>
      <c r="HU5929" t="s">
        <v>41</v>
      </c>
      <c r="HV5929" t="s">
        <v>41</v>
      </c>
      <c r="HW5929" t="s">
        <v>41</v>
      </c>
      <c r="HX5929" t="s">
        <v>41</v>
      </c>
      <c r="HY5929" t="s">
        <v>41</v>
      </c>
      <c r="HZ5929" t="s">
        <v>41</v>
      </c>
      <c r="IA5929" t="s">
        <v>41</v>
      </c>
      <c r="IB5929" t="s">
        <v>41</v>
      </c>
      <c r="IQ5929">
        <v>0.05</v>
      </c>
      <c r="IR5929" s="1"/>
      <c r="IS5929" s="1">
        <v>44638</v>
      </c>
      <c r="IU5929" t="s">
        <v>1169</v>
      </c>
      <c r="IV5929" s="1"/>
      <c r="IW5929" s="1">
        <v>44651</v>
      </c>
      <c r="IX5929">
        <v>2022</v>
      </c>
      <c r="IZ5929">
        <v>44596</v>
      </c>
      <c r="JA5929">
        <v>44620</v>
      </c>
      <c r="JB5929">
        <v>2022</v>
      </c>
    </row>
    <row r="5930" spans="1:262" hidden="1" x14ac:dyDescent="0.3">
      <c r="A5930" s="2" t="s">
        <v>37029</v>
      </c>
      <c r="B5930" t="s">
        <v>15951</v>
      </c>
      <c r="C5930" t="s">
        <v>15952</v>
      </c>
      <c r="D5930" t="s">
        <v>15953</v>
      </c>
      <c r="E5930" t="s">
        <v>41</v>
      </c>
      <c r="F5930" t="s">
        <v>36</v>
      </c>
      <c r="G5930" t="s">
        <v>690</v>
      </c>
      <c r="H5930" t="s">
        <v>17483</v>
      </c>
      <c r="I5930" t="s">
        <v>17484</v>
      </c>
      <c r="J5930" t="s">
        <v>17485</v>
      </c>
      <c r="K5930" t="s">
        <v>1058</v>
      </c>
      <c r="L5930" t="s">
        <v>41</v>
      </c>
      <c r="M5930" t="s">
        <v>41</v>
      </c>
      <c r="N5930" t="s">
        <v>38</v>
      </c>
      <c r="P5930" t="s">
        <v>41</v>
      </c>
      <c r="Q5930" t="s">
        <v>3781</v>
      </c>
      <c r="R5930" t="s">
        <v>6490</v>
      </c>
      <c r="S5930" s="1">
        <v>44596</v>
      </c>
      <c r="T5930" s="1">
        <v>44608</v>
      </c>
      <c r="U5930" s="1">
        <v>44614</v>
      </c>
      <c r="V5930" s="1"/>
      <c r="W5930" t="s">
        <v>41</v>
      </c>
      <c r="X5930" t="s">
        <v>41</v>
      </c>
      <c r="Y5930" t="s">
        <v>42</v>
      </c>
      <c r="Z5930" t="s">
        <v>40</v>
      </c>
      <c r="AD5930" t="s">
        <v>17570</v>
      </c>
      <c r="AE5930" t="s">
        <v>17985</v>
      </c>
      <c r="AF5930" t="s">
        <v>41</v>
      </c>
      <c r="AG5930" t="s">
        <v>41</v>
      </c>
      <c r="AH5930" t="s">
        <v>41</v>
      </c>
      <c r="AI5930" t="s">
        <v>38562</v>
      </c>
      <c r="AJ5930" t="s">
        <v>41</v>
      </c>
      <c r="AK5930" t="s">
        <v>41</v>
      </c>
      <c r="AP5930" t="s">
        <v>41</v>
      </c>
      <c r="AQ5930" t="s">
        <v>41</v>
      </c>
      <c r="AR5930" t="s">
        <v>41</v>
      </c>
      <c r="AS5930" t="s">
        <v>41</v>
      </c>
      <c r="AT5930" t="s">
        <v>41</v>
      </c>
      <c r="AU5930" t="s">
        <v>41</v>
      </c>
      <c r="AV5930" t="s">
        <v>41</v>
      </c>
      <c r="AW5930" t="s">
        <v>41</v>
      </c>
      <c r="AZ5930" t="s">
        <v>41</v>
      </c>
      <c r="BA5930" t="s">
        <v>41</v>
      </c>
      <c r="BB5930" t="s">
        <v>41</v>
      </c>
      <c r="BC5930" t="s">
        <v>41</v>
      </c>
      <c r="BD5930" t="s">
        <v>41</v>
      </c>
      <c r="BE5930" t="s">
        <v>41</v>
      </c>
      <c r="BF5930" t="s">
        <v>41</v>
      </c>
      <c r="BG5930" t="s">
        <v>41</v>
      </c>
      <c r="BH5930" t="s">
        <v>41</v>
      </c>
      <c r="BL5930" t="s">
        <v>41</v>
      </c>
      <c r="BM5930" t="s">
        <v>41</v>
      </c>
      <c r="BP5930" t="s">
        <v>41</v>
      </c>
      <c r="BT5930" t="s">
        <v>41</v>
      </c>
      <c r="CE5930" t="s">
        <v>41</v>
      </c>
      <c r="CH5930" t="s">
        <v>41</v>
      </c>
      <c r="CI5930" t="s">
        <v>41</v>
      </c>
      <c r="CJ5930" t="s">
        <v>41</v>
      </c>
      <c r="CK5930" t="s">
        <v>41</v>
      </c>
      <c r="CL5930" t="s">
        <v>41</v>
      </c>
      <c r="CM5930" t="s">
        <v>41</v>
      </c>
      <c r="CN5930" t="s">
        <v>41</v>
      </c>
      <c r="CO5930" t="s">
        <v>41</v>
      </c>
      <c r="CP5930" t="s">
        <v>41</v>
      </c>
      <c r="CQ5930" t="s">
        <v>41</v>
      </c>
      <c r="CR5930" t="s">
        <v>41</v>
      </c>
      <c r="CS5930" t="s">
        <v>41</v>
      </c>
      <c r="CT5930" t="s">
        <v>41</v>
      </c>
      <c r="CU5930" t="s">
        <v>41</v>
      </c>
      <c r="CV5930" t="s">
        <v>41</v>
      </c>
      <c r="CW5930" t="s">
        <v>41</v>
      </c>
      <c r="CX5930" t="s">
        <v>41</v>
      </c>
      <c r="CY5930" t="s">
        <v>41</v>
      </c>
      <c r="CZ5930" t="s">
        <v>41</v>
      </c>
      <c r="DA5930" t="s">
        <v>41</v>
      </c>
      <c r="DB5930" t="s">
        <v>41</v>
      </c>
      <c r="DC5930" t="s">
        <v>41</v>
      </c>
      <c r="DD5930" t="s">
        <v>41</v>
      </c>
      <c r="DE5930" t="s">
        <v>41</v>
      </c>
      <c r="DF5930" t="s">
        <v>41</v>
      </c>
      <c r="DG5930" t="s">
        <v>41</v>
      </c>
      <c r="DH5930" t="s">
        <v>41</v>
      </c>
      <c r="DJ5930" t="s">
        <v>41</v>
      </c>
      <c r="DS5930" t="s">
        <v>41</v>
      </c>
      <c r="DY5930" t="s">
        <v>41</v>
      </c>
      <c r="EA5930" t="s">
        <v>41</v>
      </c>
      <c r="EG5930" t="s">
        <v>41</v>
      </c>
      <c r="EH5930" t="s">
        <v>40</v>
      </c>
      <c r="EI5930" t="s">
        <v>40</v>
      </c>
      <c r="EJ5930" s="1">
        <v>44624</v>
      </c>
      <c r="EK5930" s="1">
        <v>44565</v>
      </c>
      <c r="EL5930" t="s">
        <v>41</v>
      </c>
      <c r="EM5930" t="s">
        <v>41</v>
      </c>
      <c r="EN5930" t="s">
        <v>41</v>
      </c>
      <c r="EO5930" t="s">
        <v>41</v>
      </c>
      <c r="EP5930" t="s">
        <v>41</v>
      </c>
      <c r="EQ5930" t="s">
        <v>41</v>
      </c>
      <c r="ER5930" t="s">
        <v>41</v>
      </c>
      <c r="ES5930" t="s">
        <v>41</v>
      </c>
      <c r="ET5930" t="s">
        <v>41</v>
      </c>
      <c r="EU5930" t="s">
        <v>41</v>
      </c>
      <c r="EV5930" s="2" t="s">
        <v>719</v>
      </c>
      <c r="EW5930" t="s">
        <v>41</v>
      </c>
      <c r="EX5930" t="s">
        <v>41</v>
      </c>
      <c r="EY5930" t="s">
        <v>41</v>
      </c>
      <c r="EZ5930" t="s">
        <v>41</v>
      </c>
      <c r="FA5930" t="s">
        <v>41</v>
      </c>
      <c r="FB5930" t="s">
        <v>41</v>
      </c>
      <c r="FC5930" t="s">
        <v>41</v>
      </c>
      <c r="FD5930" t="s">
        <v>41</v>
      </c>
      <c r="FE5930" t="s">
        <v>41</v>
      </c>
      <c r="FF5930" t="s">
        <v>41</v>
      </c>
      <c r="FG5930" t="s">
        <v>41</v>
      </c>
      <c r="FH5930" t="s">
        <v>41</v>
      </c>
      <c r="FI5930" s="1">
        <v>44638</v>
      </c>
      <c r="FJ5930" t="s">
        <v>41</v>
      </c>
      <c r="FK5930" t="s">
        <v>41</v>
      </c>
      <c r="FL5930" t="s">
        <v>41</v>
      </c>
      <c r="FM5930" t="s">
        <v>41</v>
      </c>
      <c r="FQ5930" t="s">
        <v>15944</v>
      </c>
      <c r="FR5930" t="s">
        <v>41</v>
      </c>
      <c r="FS5930" t="s">
        <v>41</v>
      </c>
      <c r="FT5930" t="s">
        <v>41</v>
      </c>
      <c r="FU5930" t="s">
        <v>41</v>
      </c>
      <c r="FV5930" t="s">
        <v>41</v>
      </c>
      <c r="FX5930" t="s">
        <v>41</v>
      </c>
      <c r="FY5930" t="s">
        <v>41</v>
      </c>
      <c r="FZ5930" t="s">
        <v>41</v>
      </c>
      <c r="GA5930" t="s">
        <v>41</v>
      </c>
      <c r="GB5930" t="s">
        <v>41</v>
      </c>
      <c r="GC5930" t="s">
        <v>41</v>
      </c>
      <c r="GD5930" t="s">
        <v>41</v>
      </c>
      <c r="GE5930" t="s">
        <v>41</v>
      </c>
      <c r="GF5930" t="s">
        <v>17488</v>
      </c>
      <c r="GG5930" t="s">
        <v>41</v>
      </c>
      <c r="GH5930" t="s">
        <v>41</v>
      </c>
      <c r="GI5930" t="s">
        <v>41</v>
      </c>
      <c r="GJ5930" t="s">
        <v>41</v>
      </c>
      <c r="GK5930" t="s">
        <v>41</v>
      </c>
      <c r="GL5930" t="s">
        <v>41</v>
      </c>
      <c r="GM5930" t="s">
        <v>41</v>
      </c>
      <c r="GN5930" t="s">
        <v>41</v>
      </c>
      <c r="GO5930" t="s">
        <v>41</v>
      </c>
      <c r="GP5930" t="s">
        <v>38563</v>
      </c>
      <c r="GQ5930" t="s">
        <v>41</v>
      </c>
      <c r="GR5930" t="s">
        <v>41</v>
      </c>
      <c r="GS5930" t="s">
        <v>41</v>
      </c>
      <c r="GT5930" t="s">
        <v>41</v>
      </c>
      <c r="GU5930" t="s">
        <v>41</v>
      </c>
      <c r="GV5930" t="s">
        <v>41</v>
      </c>
      <c r="HF5930" s="1">
        <v>44565</v>
      </c>
      <c r="HG5930" t="s">
        <v>41</v>
      </c>
      <c r="HH5930" t="s">
        <v>41</v>
      </c>
      <c r="HI5930" t="s">
        <v>41</v>
      </c>
      <c r="HJ5930" t="s">
        <v>41</v>
      </c>
      <c r="HK5930" t="s">
        <v>41</v>
      </c>
      <c r="HL5930" t="s">
        <v>41</v>
      </c>
      <c r="HM5930" t="s">
        <v>41</v>
      </c>
      <c r="HN5930" t="s">
        <v>41</v>
      </c>
      <c r="HO5930" t="s">
        <v>41</v>
      </c>
      <c r="HP5930" t="s">
        <v>41</v>
      </c>
      <c r="HQ5930" t="s">
        <v>41</v>
      </c>
      <c r="HR5930" t="s">
        <v>38564</v>
      </c>
      <c r="HS5930" t="s">
        <v>41</v>
      </c>
      <c r="HT5930" t="s">
        <v>41</v>
      </c>
      <c r="HU5930" t="s">
        <v>41</v>
      </c>
      <c r="HV5930" t="s">
        <v>41</v>
      </c>
      <c r="HW5930" t="s">
        <v>41</v>
      </c>
      <c r="HX5930" t="s">
        <v>41</v>
      </c>
      <c r="HY5930" t="s">
        <v>41</v>
      </c>
      <c r="HZ5930" t="s">
        <v>41</v>
      </c>
      <c r="IA5930" t="s">
        <v>41</v>
      </c>
      <c r="IB5930" t="s">
        <v>41</v>
      </c>
      <c r="IQ5930">
        <v>0.2</v>
      </c>
      <c r="IR5930" s="1"/>
      <c r="IS5930" s="1">
        <v>44624</v>
      </c>
      <c r="IU5930" t="s">
        <v>1169</v>
      </c>
      <c r="IV5930" s="1"/>
      <c r="IW5930" s="1">
        <v>44651</v>
      </c>
      <c r="IX5930">
        <v>2022</v>
      </c>
      <c r="IZ5930">
        <v>44596</v>
      </c>
      <c r="JA5930">
        <v>44620</v>
      </c>
      <c r="JB5930">
        <v>2022</v>
      </c>
    </row>
    <row r="5931" spans="1:262" hidden="1" x14ac:dyDescent="0.3">
      <c r="A5931" s="2" t="s">
        <v>37029</v>
      </c>
      <c r="B5931" t="s">
        <v>15954</v>
      </c>
      <c r="C5931" t="s">
        <v>15955</v>
      </c>
      <c r="D5931" t="s">
        <v>15956</v>
      </c>
      <c r="E5931" t="s">
        <v>41</v>
      </c>
      <c r="F5931" t="s">
        <v>36</v>
      </c>
      <c r="G5931" t="s">
        <v>690</v>
      </c>
      <c r="H5931" t="s">
        <v>17483</v>
      </c>
      <c r="I5931" t="s">
        <v>17484</v>
      </c>
      <c r="J5931" t="s">
        <v>17485</v>
      </c>
      <c r="K5931" t="s">
        <v>1058</v>
      </c>
      <c r="L5931" t="s">
        <v>41</v>
      </c>
      <c r="M5931" t="s">
        <v>41</v>
      </c>
      <c r="N5931" t="s">
        <v>38</v>
      </c>
      <c r="P5931" t="s">
        <v>3781</v>
      </c>
      <c r="Q5931" t="s">
        <v>3781</v>
      </c>
      <c r="R5931" t="s">
        <v>6490</v>
      </c>
      <c r="S5931" s="1">
        <v>44596</v>
      </c>
      <c r="T5931" s="1">
        <v>44601</v>
      </c>
      <c r="U5931" s="1">
        <v>44614</v>
      </c>
      <c r="V5931" s="1"/>
      <c r="W5931" t="s">
        <v>41</v>
      </c>
      <c r="X5931" t="s">
        <v>41</v>
      </c>
      <c r="Y5931" t="s">
        <v>42</v>
      </c>
      <c r="Z5931" t="s">
        <v>40</v>
      </c>
      <c r="AD5931" t="s">
        <v>17570</v>
      </c>
      <c r="AE5931" t="s">
        <v>17985</v>
      </c>
      <c r="AF5931" t="s">
        <v>41</v>
      </c>
      <c r="AG5931" t="s">
        <v>41</v>
      </c>
      <c r="AH5931" t="s">
        <v>41</v>
      </c>
      <c r="AI5931" t="s">
        <v>38565</v>
      </c>
      <c r="AJ5931" t="s">
        <v>41</v>
      </c>
      <c r="AK5931" t="s">
        <v>41</v>
      </c>
      <c r="AP5931" t="s">
        <v>41</v>
      </c>
      <c r="AQ5931" t="s">
        <v>41</v>
      </c>
      <c r="AR5931" t="s">
        <v>41</v>
      </c>
      <c r="AS5931" t="s">
        <v>41</v>
      </c>
      <c r="AT5931" t="s">
        <v>41</v>
      </c>
      <c r="AU5931" t="s">
        <v>41</v>
      </c>
      <c r="AV5931" t="s">
        <v>41</v>
      </c>
      <c r="AW5931" t="s">
        <v>41</v>
      </c>
      <c r="AZ5931" t="s">
        <v>41</v>
      </c>
      <c r="BA5931" t="s">
        <v>41</v>
      </c>
      <c r="BB5931" t="s">
        <v>41</v>
      </c>
      <c r="BC5931" t="s">
        <v>41</v>
      </c>
      <c r="BD5931" t="s">
        <v>41</v>
      </c>
      <c r="BE5931" t="s">
        <v>41</v>
      </c>
      <c r="BF5931" t="s">
        <v>41</v>
      </c>
      <c r="BG5931" t="s">
        <v>41</v>
      </c>
      <c r="BH5931" t="s">
        <v>41</v>
      </c>
      <c r="BL5931" t="s">
        <v>41</v>
      </c>
      <c r="BM5931" t="s">
        <v>41</v>
      </c>
      <c r="BP5931" t="s">
        <v>41</v>
      </c>
      <c r="BT5931" t="s">
        <v>41</v>
      </c>
      <c r="CE5931" t="s">
        <v>41</v>
      </c>
      <c r="CH5931" t="s">
        <v>41</v>
      </c>
      <c r="CI5931" t="s">
        <v>41</v>
      </c>
      <c r="CJ5931" t="s">
        <v>41</v>
      </c>
      <c r="CK5931" t="s">
        <v>41</v>
      </c>
      <c r="CL5931" t="s">
        <v>41</v>
      </c>
      <c r="CM5931" t="s">
        <v>41</v>
      </c>
      <c r="CN5931" t="s">
        <v>41</v>
      </c>
      <c r="CO5931" t="s">
        <v>41</v>
      </c>
      <c r="CP5931" t="s">
        <v>41</v>
      </c>
      <c r="CQ5931" t="s">
        <v>41</v>
      </c>
      <c r="CR5931" t="s">
        <v>41</v>
      </c>
      <c r="CS5931" t="s">
        <v>41</v>
      </c>
      <c r="CT5931" t="s">
        <v>41</v>
      </c>
      <c r="CU5931" t="s">
        <v>41</v>
      </c>
      <c r="CV5931" t="s">
        <v>41</v>
      </c>
      <c r="CW5931" t="s">
        <v>41</v>
      </c>
      <c r="CX5931" t="s">
        <v>41</v>
      </c>
      <c r="CY5931" t="s">
        <v>41</v>
      </c>
      <c r="CZ5931" t="s">
        <v>41</v>
      </c>
      <c r="DA5931" t="s">
        <v>41</v>
      </c>
      <c r="DB5931" t="s">
        <v>41</v>
      </c>
      <c r="DC5931" t="s">
        <v>41</v>
      </c>
      <c r="DD5931" t="s">
        <v>41</v>
      </c>
      <c r="DE5931" t="s">
        <v>41</v>
      </c>
      <c r="DF5931" t="s">
        <v>41</v>
      </c>
      <c r="DG5931" t="s">
        <v>41</v>
      </c>
      <c r="DH5931" t="s">
        <v>41</v>
      </c>
      <c r="DJ5931" t="s">
        <v>41</v>
      </c>
      <c r="DS5931" t="s">
        <v>41</v>
      </c>
      <c r="DY5931" t="s">
        <v>41</v>
      </c>
      <c r="EA5931" t="s">
        <v>41</v>
      </c>
      <c r="EG5931" t="s">
        <v>41</v>
      </c>
      <c r="EH5931" t="s">
        <v>40</v>
      </c>
      <c r="EI5931" t="s">
        <v>40</v>
      </c>
      <c r="EJ5931" s="1">
        <v>44624</v>
      </c>
      <c r="EK5931" s="1">
        <v>44565</v>
      </c>
      <c r="EL5931" t="s">
        <v>41</v>
      </c>
      <c r="EM5931" t="s">
        <v>41</v>
      </c>
      <c r="EN5931" t="s">
        <v>41</v>
      </c>
      <c r="EO5931" t="s">
        <v>41</v>
      </c>
      <c r="EP5931" t="s">
        <v>41</v>
      </c>
      <c r="EQ5931" t="s">
        <v>41</v>
      </c>
      <c r="ER5931" t="s">
        <v>41</v>
      </c>
      <c r="ES5931" t="s">
        <v>41</v>
      </c>
      <c r="ET5931" t="s">
        <v>41</v>
      </c>
      <c r="EU5931" t="s">
        <v>41</v>
      </c>
      <c r="EV5931" s="2" t="s">
        <v>552</v>
      </c>
      <c r="EW5931" t="s">
        <v>41</v>
      </c>
      <c r="EX5931" t="s">
        <v>41</v>
      </c>
      <c r="EY5931" t="s">
        <v>41</v>
      </c>
      <c r="EZ5931" t="s">
        <v>41</v>
      </c>
      <c r="FA5931" t="s">
        <v>41</v>
      </c>
      <c r="FB5931" t="s">
        <v>41</v>
      </c>
      <c r="FC5931" t="s">
        <v>41</v>
      </c>
      <c r="FD5931" t="s">
        <v>41</v>
      </c>
      <c r="FE5931" t="s">
        <v>41</v>
      </c>
      <c r="FF5931" t="s">
        <v>41</v>
      </c>
      <c r="FG5931" t="s">
        <v>41</v>
      </c>
      <c r="FH5931" t="s">
        <v>41</v>
      </c>
      <c r="FI5931" s="1">
        <v>44638</v>
      </c>
      <c r="FJ5931" t="s">
        <v>41</v>
      </c>
      <c r="FK5931" t="s">
        <v>41</v>
      </c>
      <c r="FL5931" t="s">
        <v>41</v>
      </c>
      <c r="FM5931" t="s">
        <v>41</v>
      </c>
      <c r="FQ5931" t="s">
        <v>15957</v>
      </c>
      <c r="FR5931" t="s">
        <v>41</v>
      </c>
      <c r="FS5931" t="s">
        <v>41</v>
      </c>
      <c r="FT5931" t="s">
        <v>41</v>
      </c>
      <c r="FU5931" t="s">
        <v>41</v>
      </c>
      <c r="FV5931" t="s">
        <v>41</v>
      </c>
      <c r="FX5931" t="s">
        <v>41</v>
      </c>
      <c r="FY5931" t="s">
        <v>41</v>
      </c>
      <c r="FZ5931" t="s">
        <v>41</v>
      </c>
      <c r="GA5931" t="s">
        <v>41</v>
      </c>
      <c r="GB5931" t="s">
        <v>41</v>
      </c>
      <c r="GC5931" t="s">
        <v>41</v>
      </c>
      <c r="GD5931" t="s">
        <v>41</v>
      </c>
      <c r="GE5931" t="s">
        <v>41</v>
      </c>
      <c r="GF5931" t="s">
        <v>17488</v>
      </c>
      <c r="GG5931" t="s">
        <v>41</v>
      </c>
      <c r="GH5931" t="s">
        <v>41</v>
      </c>
      <c r="GI5931" t="s">
        <v>41</v>
      </c>
      <c r="GJ5931" t="s">
        <v>41</v>
      </c>
      <c r="GK5931" t="s">
        <v>41</v>
      </c>
      <c r="GL5931" t="s">
        <v>41</v>
      </c>
      <c r="GM5931" t="s">
        <v>41</v>
      </c>
      <c r="GN5931" t="s">
        <v>41</v>
      </c>
      <c r="GO5931" t="s">
        <v>41</v>
      </c>
      <c r="GP5931" t="s">
        <v>38566</v>
      </c>
      <c r="GQ5931" t="s">
        <v>41</v>
      </c>
      <c r="GR5931" t="s">
        <v>41</v>
      </c>
      <c r="GS5931" t="s">
        <v>41</v>
      </c>
      <c r="GT5931" t="s">
        <v>41</v>
      </c>
      <c r="GU5931" t="s">
        <v>41</v>
      </c>
      <c r="GV5931" t="s">
        <v>41</v>
      </c>
      <c r="HF5931" s="1">
        <v>44565</v>
      </c>
      <c r="HG5931" t="s">
        <v>41</v>
      </c>
      <c r="HH5931" t="s">
        <v>41</v>
      </c>
      <c r="HI5931" t="s">
        <v>41</v>
      </c>
      <c r="HJ5931" t="s">
        <v>41</v>
      </c>
      <c r="HK5931" t="s">
        <v>41</v>
      </c>
      <c r="HL5931" t="s">
        <v>41</v>
      </c>
      <c r="HM5931" t="s">
        <v>41</v>
      </c>
      <c r="HN5931" t="s">
        <v>41</v>
      </c>
      <c r="HO5931" t="s">
        <v>41</v>
      </c>
      <c r="HP5931" t="s">
        <v>41</v>
      </c>
      <c r="HQ5931" t="s">
        <v>41</v>
      </c>
      <c r="HR5931" t="s">
        <v>38567</v>
      </c>
      <c r="HS5931" t="s">
        <v>41</v>
      </c>
      <c r="HT5931" t="s">
        <v>41</v>
      </c>
      <c r="HU5931" t="s">
        <v>41</v>
      </c>
      <c r="HV5931" t="s">
        <v>41</v>
      </c>
      <c r="HW5931" t="s">
        <v>41</v>
      </c>
      <c r="HX5931" t="s">
        <v>41</v>
      </c>
      <c r="HY5931" t="s">
        <v>41</v>
      </c>
      <c r="HZ5931" t="s">
        <v>41</v>
      </c>
      <c r="IA5931" t="s">
        <v>41</v>
      </c>
      <c r="IB5931" t="s">
        <v>41</v>
      </c>
      <c r="IQ5931">
        <v>0.85</v>
      </c>
      <c r="IR5931" s="1"/>
      <c r="IS5931" s="1">
        <v>44624</v>
      </c>
      <c r="IU5931" t="s">
        <v>1169</v>
      </c>
      <c r="IV5931" s="1"/>
      <c r="IW5931" s="1">
        <v>44651</v>
      </c>
      <c r="IX5931">
        <v>2022</v>
      </c>
      <c r="IZ5931">
        <v>44596</v>
      </c>
      <c r="JA5931">
        <v>44620</v>
      </c>
      <c r="JB5931">
        <v>2022</v>
      </c>
    </row>
    <row r="5932" spans="1:262" hidden="1" x14ac:dyDescent="0.3">
      <c r="A5932" s="2" t="s">
        <v>37029</v>
      </c>
      <c r="B5932" t="s">
        <v>15958</v>
      </c>
      <c r="C5932" t="s">
        <v>15959</v>
      </c>
      <c r="D5932" t="s">
        <v>15960</v>
      </c>
      <c r="E5932" t="s">
        <v>41</v>
      </c>
      <c r="F5932" t="s">
        <v>36</v>
      </c>
      <c r="G5932" t="s">
        <v>690</v>
      </c>
      <c r="H5932" t="s">
        <v>17483</v>
      </c>
      <c r="I5932" t="s">
        <v>17484</v>
      </c>
      <c r="J5932" t="s">
        <v>17485</v>
      </c>
      <c r="K5932" t="s">
        <v>1058</v>
      </c>
      <c r="L5932" t="s">
        <v>41</v>
      </c>
      <c r="M5932" t="s">
        <v>41</v>
      </c>
      <c r="N5932" t="s">
        <v>38</v>
      </c>
      <c r="P5932" t="s">
        <v>3781</v>
      </c>
      <c r="Q5932" t="s">
        <v>3781</v>
      </c>
      <c r="R5932" t="s">
        <v>6490</v>
      </c>
      <c r="S5932" s="1">
        <v>44596</v>
      </c>
      <c r="T5932" s="1">
        <v>44608</v>
      </c>
      <c r="U5932" s="1">
        <v>44614</v>
      </c>
      <c r="V5932" s="1"/>
      <c r="W5932" t="s">
        <v>41</v>
      </c>
      <c r="X5932" t="s">
        <v>41</v>
      </c>
      <c r="Y5932" t="s">
        <v>42</v>
      </c>
      <c r="Z5932" t="s">
        <v>40</v>
      </c>
      <c r="AD5932" t="s">
        <v>17570</v>
      </c>
      <c r="AE5932" t="s">
        <v>17985</v>
      </c>
      <c r="AF5932" t="s">
        <v>41</v>
      </c>
      <c r="AG5932" t="s">
        <v>41</v>
      </c>
      <c r="AH5932" t="s">
        <v>41</v>
      </c>
      <c r="AI5932" t="s">
        <v>38568</v>
      </c>
      <c r="AJ5932" t="s">
        <v>41</v>
      </c>
      <c r="AK5932" t="s">
        <v>41</v>
      </c>
      <c r="AP5932" t="s">
        <v>41</v>
      </c>
      <c r="AQ5932" t="s">
        <v>41</v>
      </c>
      <c r="AR5932" t="s">
        <v>41</v>
      </c>
      <c r="AS5932" t="s">
        <v>41</v>
      </c>
      <c r="AT5932" t="s">
        <v>41</v>
      </c>
      <c r="AU5932" t="s">
        <v>41</v>
      </c>
      <c r="AV5932" t="s">
        <v>41</v>
      </c>
      <c r="AW5932" t="s">
        <v>41</v>
      </c>
      <c r="AZ5932" t="s">
        <v>41</v>
      </c>
      <c r="BA5932" t="s">
        <v>41</v>
      </c>
      <c r="BB5932" t="s">
        <v>41</v>
      </c>
      <c r="BC5932" t="s">
        <v>41</v>
      </c>
      <c r="BD5932" t="s">
        <v>41</v>
      </c>
      <c r="BE5932" t="s">
        <v>41</v>
      </c>
      <c r="BF5932" t="s">
        <v>41</v>
      </c>
      <c r="BG5932" t="s">
        <v>41</v>
      </c>
      <c r="BH5932" t="s">
        <v>41</v>
      </c>
      <c r="BL5932" t="s">
        <v>41</v>
      </c>
      <c r="BM5932" t="s">
        <v>41</v>
      </c>
      <c r="BP5932" t="s">
        <v>41</v>
      </c>
      <c r="BT5932" t="s">
        <v>41</v>
      </c>
      <c r="CE5932" t="s">
        <v>41</v>
      </c>
      <c r="CH5932" t="s">
        <v>41</v>
      </c>
      <c r="CI5932" t="s">
        <v>41</v>
      </c>
      <c r="CJ5932" t="s">
        <v>41</v>
      </c>
      <c r="CK5932" t="s">
        <v>41</v>
      </c>
      <c r="CL5932" t="s">
        <v>41</v>
      </c>
      <c r="CM5932" t="s">
        <v>41</v>
      </c>
      <c r="CN5932" t="s">
        <v>41</v>
      </c>
      <c r="CO5932" t="s">
        <v>41</v>
      </c>
      <c r="CP5932" t="s">
        <v>41</v>
      </c>
      <c r="CQ5932" t="s">
        <v>41</v>
      </c>
      <c r="CR5932" t="s">
        <v>41</v>
      </c>
      <c r="CS5932" t="s">
        <v>41</v>
      </c>
      <c r="CT5932" t="s">
        <v>41</v>
      </c>
      <c r="CU5932" t="s">
        <v>41</v>
      </c>
      <c r="CV5932" t="s">
        <v>41</v>
      </c>
      <c r="CW5932" t="s">
        <v>41</v>
      </c>
      <c r="CX5932" t="s">
        <v>41</v>
      </c>
      <c r="CY5932" t="s">
        <v>41</v>
      </c>
      <c r="CZ5932" t="s">
        <v>41</v>
      </c>
      <c r="DA5932" t="s">
        <v>41</v>
      </c>
      <c r="DB5932" t="s">
        <v>41</v>
      </c>
      <c r="DC5932" t="s">
        <v>41</v>
      </c>
      <c r="DD5932" t="s">
        <v>41</v>
      </c>
      <c r="DE5932" t="s">
        <v>41</v>
      </c>
      <c r="DF5932" t="s">
        <v>41</v>
      </c>
      <c r="DG5932" t="s">
        <v>41</v>
      </c>
      <c r="DH5932" t="s">
        <v>41</v>
      </c>
      <c r="DJ5932" t="s">
        <v>41</v>
      </c>
      <c r="DS5932" t="s">
        <v>41</v>
      </c>
      <c r="DY5932" t="s">
        <v>41</v>
      </c>
      <c r="EA5932" t="s">
        <v>41</v>
      </c>
      <c r="EG5932" t="s">
        <v>41</v>
      </c>
      <c r="EH5932" t="s">
        <v>40</v>
      </c>
      <c r="EI5932" t="s">
        <v>40</v>
      </c>
      <c r="EJ5932" s="1">
        <v>44638</v>
      </c>
      <c r="EK5932" s="1">
        <v>44565</v>
      </c>
      <c r="EL5932" t="s">
        <v>41</v>
      </c>
      <c r="EM5932" t="s">
        <v>41</v>
      </c>
      <c r="EN5932" t="s">
        <v>41</v>
      </c>
      <c r="EO5932" t="s">
        <v>41</v>
      </c>
      <c r="EP5932" t="s">
        <v>41</v>
      </c>
      <c r="EQ5932" t="s">
        <v>41</v>
      </c>
      <c r="ER5932" t="s">
        <v>41</v>
      </c>
      <c r="ES5932" t="s">
        <v>41</v>
      </c>
      <c r="ET5932" t="s">
        <v>41</v>
      </c>
      <c r="EU5932" t="s">
        <v>41</v>
      </c>
      <c r="EV5932" s="2" t="s">
        <v>14040</v>
      </c>
      <c r="EW5932" t="s">
        <v>41</v>
      </c>
      <c r="EX5932" t="s">
        <v>41</v>
      </c>
      <c r="EY5932" t="s">
        <v>41</v>
      </c>
      <c r="EZ5932" t="s">
        <v>41</v>
      </c>
      <c r="FA5932" t="s">
        <v>41</v>
      </c>
      <c r="FB5932" t="s">
        <v>41</v>
      </c>
      <c r="FC5932" t="s">
        <v>41</v>
      </c>
      <c r="FD5932" t="s">
        <v>41</v>
      </c>
      <c r="FE5932" t="s">
        <v>41</v>
      </c>
      <c r="FF5932" t="s">
        <v>41</v>
      </c>
      <c r="FG5932" t="s">
        <v>41</v>
      </c>
      <c r="FH5932" t="s">
        <v>41</v>
      </c>
      <c r="FI5932" s="1">
        <v>44624</v>
      </c>
      <c r="FJ5932" t="s">
        <v>41</v>
      </c>
      <c r="FK5932" t="s">
        <v>41</v>
      </c>
      <c r="FL5932" t="s">
        <v>41</v>
      </c>
      <c r="FM5932" t="s">
        <v>41</v>
      </c>
      <c r="FQ5932" t="s">
        <v>15957</v>
      </c>
      <c r="FR5932" t="s">
        <v>41</v>
      </c>
      <c r="FS5932" t="s">
        <v>41</v>
      </c>
      <c r="FT5932" t="s">
        <v>41</v>
      </c>
      <c r="FU5932" t="s">
        <v>41</v>
      </c>
      <c r="FV5932" t="s">
        <v>41</v>
      </c>
      <c r="FX5932" t="s">
        <v>41</v>
      </c>
      <c r="FY5932" t="s">
        <v>41</v>
      </c>
      <c r="FZ5932" t="s">
        <v>41</v>
      </c>
      <c r="GA5932" t="s">
        <v>41</v>
      </c>
      <c r="GB5932" t="s">
        <v>41</v>
      </c>
      <c r="GC5932" t="s">
        <v>41</v>
      </c>
      <c r="GD5932" t="s">
        <v>41</v>
      </c>
      <c r="GE5932" t="s">
        <v>41</v>
      </c>
      <c r="GF5932" t="s">
        <v>17488</v>
      </c>
      <c r="GG5932" t="s">
        <v>41</v>
      </c>
      <c r="GH5932" t="s">
        <v>41</v>
      </c>
      <c r="GI5932" t="s">
        <v>41</v>
      </c>
      <c r="GJ5932" t="s">
        <v>41</v>
      </c>
      <c r="GK5932" t="s">
        <v>41</v>
      </c>
      <c r="GL5932" t="s">
        <v>41</v>
      </c>
      <c r="GM5932" t="s">
        <v>41</v>
      </c>
      <c r="GN5932" t="s">
        <v>41</v>
      </c>
      <c r="GO5932" t="s">
        <v>41</v>
      </c>
      <c r="GP5932" t="s">
        <v>38569</v>
      </c>
      <c r="GQ5932" t="s">
        <v>41</v>
      </c>
      <c r="GR5932" t="s">
        <v>41</v>
      </c>
      <c r="GS5932" t="s">
        <v>41</v>
      </c>
      <c r="GT5932" t="s">
        <v>41</v>
      </c>
      <c r="GU5932" t="s">
        <v>41</v>
      </c>
      <c r="GV5932" t="s">
        <v>41</v>
      </c>
      <c r="HF5932" s="1">
        <v>44565</v>
      </c>
      <c r="HG5932" t="s">
        <v>41</v>
      </c>
      <c r="HH5932" t="s">
        <v>41</v>
      </c>
      <c r="HI5932" t="s">
        <v>41</v>
      </c>
      <c r="HJ5932" t="s">
        <v>41</v>
      </c>
      <c r="HK5932" t="s">
        <v>41</v>
      </c>
      <c r="HL5932" t="s">
        <v>41</v>
      </c>
      <c r="HM5932" t="s">
        <v>41</v>
      </c>
      <c r="HN5932" t="s">
        <v>41</v>
      </c>
      <c r="HO5932" t="s">
        <v>41</v>
      </c>
      <c r="HP5932" t="s">
        <v>41</v>
      </c>
      <c r="HQ5932" t="s">
        <v>41</v>
      </c>
      <c r="HR5932" t="s">
        <v>38570</v>
      </c>
      <c r="HS5932" t="s">
        <v>41</v>
      </c>
      <c r="HT5932" t="s">
        <v>41</v>
      </c>
      <c r="HU5932" t="s">
        <v>41</v>
      </c>
      <c r="HV5932" t="s">
        <v>41</v>
      </c>
      <c r="HW5932" t="s">
        <v>41</v>
      </c>
      <c r="HX5932" t="s">
        <v>41</v>
      </c>
      <c r="HY5932" t="s">
        <v>41</v>
      </c>
      <c r="HZ5932" t="s">
        <v>41</v>
      </c>
      <c r="IA5932" t="s">
        <v>41</v>
      </c>
      <c r="IB5932" t="s">
        <v>41</v>
      </c>
      <c r="IQ5932">
        <v>0.92</v>
      </c>
      <c r="IR5932" s="1"/>
      <c r="IS5932" s="1">
        <v>44638</v>
      </c>
      <c r="IU5932" t="s">
        <v>1169</v>
      </c>
      <c r="IV5932" s="1"/>
      <c r="IW5932" s="1">
        <v>44651</v>
      </c>
      <c r="IX5932">
        <v>2022</v>
      </c>
      <c r="IZ5932">
        <v>44596</v>
      </c>
      <c r="JA5932">
        <v>44620</v>
      </c>
      <c r="JB5932">
        <v>2022</v>
      </c>
    </row>
    <row r="5933" spans="1:262" hidden="1" x14ac:dyDescent="0.3">
      <c r="A5933" s="2" t="s">
        <v>37029</v>
      </c>
      <c r="B5933" t="s">
        <v>15961</v>
      </c>
      <c r="C5933" t="s">
        <v>15962</v>
      </c>
      <c r="D5933" t="s">
        <v>15963</v>
      </c>
      <c r="E5933" t="s">
        <v>41</v>
      </c>
      <c r="F5933" t="s">
        <v>36</v>
      </c>
      <c r="G5933" t="s">
        <v>514</v>
      </c>
      <c r="H5933" t="s">
        <v>17483</v>
      </c>
      <c r="I5933" t="s">
        <v>17484</v>
      </c>
      <c r="J5933" t="s">
        <v>17485</v>
      </c>
      <c r="K5933" t="s">
        <v>1058</v>
      </c>
      <c r="L5933" t="s">
        <v>41</v>
      </c>
      <c r="M5933" t="s">
        <v>41</v>
      </c>
      <c r="N5933" t="s">
        <v>38</v>
      </c>
      <c r="P5933" t="s">
        <v>41</v>
      </c>
      <c r="Q5933" t="s">
        <v>16409</v>
      </c>
      <c r="R5933" t="s">
        <v>6490</v>
      </c>
      <c r="S5933" s="1">
        <v>44596</v>
      </c>
      <c r="T5933" s="1">
        <v>44599</v>
      </c>
      <c r="U5933" s="1">
        <v>44614</v>
      </c>
      <c r="V5933" s="1"/>
      <c r="W5933" t="s">
        <v>41</v>
      </c>
      <c r="X5933" t="s">
        <v>41</v>
      </c>
      <c r="Y5933" t="s">
        <v>42</v>
      </c>
      <c r="Z5933" t="s">
        <v>17622</v>
      </c>
      <c r="AD5933" t="s">
        <v>40</v>
      </c>
      <c r="AE5933" t="s">
        <v>17570</v>
      </c>
      <c r="AF5933" t="s">
        <v>38571</v>
      </c>
      <c r="AG5933" t="s">
        <v>41</v>
      </c>
      <c r="AH5933" t="s">
        <v>41</v>
      </c>
      <c r="AI5933" t="s">
        <v>38572</v>
      </c>
      <c r="AJ5933" t="s">
        <v>41</v>
      </c>
      <c r="AK5933" t="s">
        <v>41</v>
      </c>
      <c r="AP5933" t="s">
        <v>41</v>
      </c>
      <c r="AQ5933" t="s">
        <v>41</v>
      </c>
      <c r="AR5933" t="s">
        <v>41</v>
      </c>
      <c r="AS5933" t="s">
        <v>41</v>
      </c>
      <c r="AT5933" t="s">
        <v>41</v>
      </c>
      <c r="AU5933" t="s">
        <v>41</v>
      </c>
      <c r="AV5933" t="s">
        <v>41</v>
      </c>
      <c r="AW5933" t="s">
        <v>41</v>
      </c>
      <c r="AZ5933" t="s">
        <v>41</v>
      </c>
      <c r="BA5933" t="s">
        <v>41</v>
      </c>
      <c r="BB5933" t="s">
        <v>41</v>
      </c>
      <c r="BC5933" t="s">
        <v>41</v>
      </c>
      <c r="BD5933" t="s">
        <v>41</v>
      </c>
      <c r="BE5933" t="s">
        <v>41</v>
      </c>
      <c r="BF5933" t="s">
        <v>41</v>
      </c>
      <c r="BG5933" t="s">
        <v>41</v>
      </c>
      <c r="BH5933" t="s">
        <v>41</v>
      </c>
      <c r="BL5933" t="s">
        <v>41</v>
      </c>
      <c r="BM5933" t="s">
        <v>41</v>
      </c>
      <c r="BP5933" t="s">
        <v>41</v>
      </c>
      <c r="BT5933" t="s">
        <v>41</v>
      </c>
      <c r="CE5933" t="s">
        <v>41</v>
      </c>
      <c r="CH5933" t="s">
        <v>41</v>
      </c>
      <c r="CI5933" t="s">
        <v>41</v>
      </c>
      <c r="CJ5933" t="s">
        <v>41</v>
      </c>
      <c r="CK5933" t="s">
        <v>41</v>
      </c>
      <c r="CL5933" t="s">
        <v>41</v>
      </c>
      <c r="CM5933" t="s">
        <v>41</v>
      </c>
      <c r="CN5933" t="s">
        <v>41</v>
      </c>
      <c r="CO5933" t="s">
        <v>41</v>
      </c>
      <c r="CP5933" t="s">
        <v>41</v>
      </c>
      <c r="CQ5933" t="s">
        <v>41</v>
      </c>
      <c r="CR5933" t="s">
        <v>41</v>
      </c>
      <c r="CS5933" t="s">
        <v>41</v>
      </c>
      <c r="CT5933" t="s">
        <v>41</v>
      </c>
      <c r="CU5933" t="s">
        <v>41</v>
      </c>
      <c r="CV5933" t="s">
        <v>41</v>
      </c>
      <c r="CW5933" t="s">
        <v>41</v>
      </c>
      <c r="CX5933" t="s">
        <v>41</v>
      </c>
      <c r="CY5933" t="s">
        <v>41</v>
      </c>
      <c r="CZ5933" t="s">
        <v>41</v>
      </c>
      <c r="DA5933" t="s">
        <v>41</v>
      </c>
      <c r="DB5933" t="s">
        <v>41</v>
      </c>
      <c r="DC5933" t="s">
        <v>41</v>
      </c>
      <c r="DD5933" t="s">
        <v>41</v>
      </c>
      <c r="DE5933" t="s">
        <v>41</v>
      </c>
      <c r="DF5933" t="s">
        <v>41</v>
      </c>
      <c r="DG5933" t="s">
        <v>41</v>
      </c>
      <c r="DH5933" t="s">
        <v>41</v>
      </c>
      <c r="DJ5933" t="s">
        <v>41</v>
      </c>
      <c r="DS5933" t="s">
        <v>41</v>
      </c>
      <c r="DY5933" t="s">
        <v>41</v>
      </c>
      <c r="EA5933" t="s">
        <v>41</v>
      </c>
      <c r="EG5933" t="s">
        <v>41</v>
      </c>
      <c r="EH5933" t="s">
        <v>40</v>
      </c>
      <c r="EI5933" t="s">
        <v>40</v>
      </c>
      <c r="EJ5933" s="1">
        <v>44804</v>
      </c>
      <c r="EK5933" s="1">
        <v>44713</v>
      </c>
      <c r="EL5933" t="s">
        <v>41</v>
      </c>
      <c r="EM5933" t="s">
        <v>41</v>
      </c>
      <c r="EN5933" t="s">
        <v>41</v>
      </c>
      <c r="EO5933" t="s">
        <v>41</v>
      </c>
      <c r="EP5933" t="s">
        <v>41</v>
      </c>
      <c r="EQ5933" t="s">
        <v>41</v>
      </c>
      <c r="ER5933" t="s">
        <v>41</v>
      </c>
      <c r="ES5933" t="s">
        <v>41</v>
      </c>
      <c r="ET5933" t="s">
        <v>41</v>
      </c>
      <c r="EU5933" t="s">
        <v>41</v>
      </c>
      <c r="EV5933" s="2"/>
      <c r="EW5933" t="s">
        <v>41</v>
      </c>
      <c r="EX5933" t="s">
        <v>41</v>
      </c>
      <c r="EY5933" t="s">
        <v>41</v>
      </c>
      <c r="EZ5933" t="s">
        <v>41</v>
      </c>
      <c r="FA5933" t="s">
        <v>41</v>
      </c>
      <c r="FB5933" t="s">
        <v>41</v>
      </c>
      <c r="FC5933" t="s">
        <v>41</v>
      </c>
      <c r="FD5933" t="s">
        <v>41</v>
      </c>
      <c r="FE5933" t="s">
        <v>41</v>
      </c>
      <c r="FF5933" t="s">
        <v>41</v>
      </c>
      <c r="FG5933" t="s">
        <v>41</v>
      </c>
      <c r="FH5933" t="s">
        <v>41</v>
      </c>
      <c r="FI5933" s="1">
        <v>44804</v>
      </c>
      <c r="FJ5933" t="s">
        <v>41</v>
      </c>
      <c r="FK5933" t="s">
        <v>41</v>
      </c>
      <c r="FL5933" t="s">
        <v>41</v>
      </c>
      <c r="FM5933" t="s">
        <v>41</v>
      </c>
      <c r="FQ5933" t="s">
        <v>15964</v>
      </c>
      <c r="FR5933" t="s">
        <v>41</v>
      </c>
      <c r="FS5933" t="s">
        <v>41</v>
      </c>
      <c r="FT5933" t="s">
        <v>41</v>
      </c>
      <c r="FU5933" t="s">
        <v>41</v>
      </c>
      <c r="FV5933" t="s">
        <v>41</v>
      </c>
      <c r="FX5933" t="s">
        <v>41</v>
      </c>
      <c r="FY5933" t="s">
        <v>41</v>
      </c>
      <c r="FZ5933" t="s">
        <v>41</v>
      </c>
      <c r="GA5933" t="s">
        <v>41</v>
      </c>
      <c r="GB5933" t="s">
        <v>41</v>
      </c>
      <c r="GC5933" t="s">
        <v>41</v>
      </c>
      <c r="GD5933" t="s">
        <v>41</v>
      </c>
      <c r="GE5933" t="s">
        <v>41</v>
      </c>
      <c r="GF5933" t="s">
        <v>17488</v>
      </c>
      <c r="GG5933" t="s">
        <v>41</v>
      </c>
      <c r="GH5933" t="s">
        <v>41</v>
      </c>
      <c r="GI5933" t="s">
        <v>41</v>
      </c>
      <c r="GJ5933" t="s">
        <v>41</v>
      </c>
      <c r="GK5933" t="s">
        <v>41</v>
      </c>
      <c r="GL5933" t="s">
        <v>41</v>
      </c>
      <c r="GM5933" t="s">
        <v>41</v>
      </c>
      <c r="GN5933" t="s">
        <v>41</v>
      </c>
      <c r="GO5933" t="s">
        <v>41</v>
      </c>
      <c r="GP5933" t="s">
        <v>38573</v>
      </c>
      <c r="GQ5933" t="s">
        <v>41</v>
      </c>
      <c r="GR5933" t="s">
        <v>41</v>
      </c>
      <c r="GS5933" t="s">
        <v>41</v>
      </c>
      <c r="GT5933" t="s">
        <v>41</v>
      </c>
      <c r="GU5933" t="s">
        <v>41</v>
      </c>
      <c r="GV5933" t="s">
        <v>41</v>
      </c>
      <c r="HF5933" s="1">
        <v>44713</v>
      </c>
      <c r="HG5933" t="s">
        <v>41</v>
      </c>
      <c r="HH5933" t="s">
        <v>41</v>
      </c>
      <c r="HI5933" t="s">
        <v>41</v>
      </c>
      <c r="HJ5933" t="s">
        <v>41</v>
      </c>
      <c r="HK5933" t="s">
        <v>41</v>
      </c>
      <c r="HL5933" t="s">
        <v>41</v>
      </c>
      <c r="HM5933" t="s">
        <v>41</v>
      </c>
      <c r="HN5933" t="s">
        <v>41</v>
      </c>
      <c r="HO5933" t="s">
        <v>41</v>
      </c>
      <c r="HP5933" t="s">
        <v>41</v>
      </c>
      <c r="HQ5933" t="s">
        <v>41</v>
      </c>
      <c r="HR5933" t="s">
        <v>38574</v>
      </c>
      <c r="HS5933" t="s">
        <v>41</v>
      </c>
      <c r="HT5933" t="s">
        <v>41</v>
      </c>
      <c r="HU5933" t="s">
        <v>41</v>
      </c>
      <c r="HV5933" t="s">
        <v>41</v>
      </c>
      <c r="HW5933" t="s">
        <v>41</v>
      </c>
      <c r="HX5933" t="s">
        <v>41</v>
      </c>
      <c r="HY5933" t="s">
        <v>41</v>
      </c>
      <c r="HZ5933" t="s">
        <v>41</v>
      </c>
      <c r="IA5933" t="s">
        <v>41</v>
      </c>
      <c r="IB5933" t="s">
        <v>41</v>
      </c>
      <c r="IQ5933">
        <v>0</v>
      </c>
      <c r="IR5933" s="1"/>
      <c r="IS5933" s="1">
        <v>44806</v>
      </c>
      <c r="IU5933" t="s">
        <v>94</v>
      </c>
      <c r="IV5933" s="1"/>
      <c r="IW5933" s="1">
        <v>44804</v>
      </c>
      <c r="IX5933">
        <v>2022</v>
      </c>
      <c r="IZ5933">
        <v>44596</v>
      </c>
      <c r="JA5933">
        <v>44620</v>
      </c>
      <c r="JB5933">
        <v>2022</v>
      </c>
    </row>
    <row r="5934" spans="1:262" hidden="1" x14ac:dyDescent="0.3">
      <c r="A5934" s="2" t="s">
        <v>37029</v>
      </c>
      <c r="B5934" t="s">
        <v>15961</v>
      </c>
      <c r="C5934" t="s">
        <v>15965</v>
      </c>
      <c r="D5934" t="s">
        <v>15966</v>
      </c>
      <c r="E5934" t="s">
        <v>41</v>
      </c>
      <c r="F5934" t="s">
        <v>36</v>
      </c>
      <c r="G5934" t="s">
        <v>690</v>
      </c>
      <c r="H5934" t="s">
        <v>17483</v>
      </c>
      <c r="I5934" t="s">
        <v>17484</v>
      </c>
      <c r="J5934" t="s">
        <v>17485</v>
      </c>
      <c r="K5934" t="s">
        <v>1058</v>
      </c>
      <c r="L5934" t="s">
        <v>41</v>
      </c>
      <c r="M5934" t="s">
        <v>41</v>
      </c>
      <c r="N5934" t="s">
        <v>38</v>
      </c>
      <c r="P5934" t="s">
        <v>41</v>
      </c>
      <c r="Q5934" t="s">
        <v>16409</v>
      </c>
      <c r="R5934" t="s">
        <v>6490</v>
      </c>
      <c r="S5934" s="1">
        <v>44596</v>
      </c>
      <c r="T5934" s="1">
        <v>44596</v>
      </c>
      <c r="U5934" s="1">
        <v>44614</v>
      </c>
      <c r="V5934" s="1"/>
      <c r="W5934" t="s">
        <v>20367</v>
      </c>
      <c r="X5934" t="s">
        <v>41</v>
      </c>
      <c r="Y5934" t="s">
        <v>42</v>
      </c>
      <c r="Z5934" t="s">
        <v>17622</v>
      </c>
      <c r="AD5934" t="s">
        <v>40</v>
      </c>
      <c r="AE5934" t="s">
        <v>38575</v>
      </c>
      <c r="AF5934" t="s">
        <v>38576</v>
      </c>
      <c r="AG5934" t="s">
        <v>38577</v>
      </c>
      <c r="AH5934" t="s">
        <v>38578</v>
      </c>
      <c r="AI5934" t="s">
        <v>38579</v>
      </c>
      <c r="AJ5934" t="s">
        <v>41</v>
      </c>
      <c r="AK5934" t="s">
        <v>41</v>
      </c>
      <c r="AP5934" t="s">
        <v>41</v>
      </c>
      <c r="AQ5934" t="s">
        <v>41</v>
      </c>
      <c r="AR5934" t="s">
        <v>41</v>
      </c>
      <c r="AS5934" t="s">
        <v>41</v>
      </c>
      <c r="AT5934" t="s">
        <v>41</v>
      </c>
      <c r="AU5934" t="s">
        <v>41</v>
      </c>
      <c r="AV5934" t="s">
        <v>41</v>
      </c>
      <c r="AW5934" t="s">
        <v>41</v>
      </c>
      <c r="AZ5934" t="s">
        <v>41</v>
      </c>
      <c r="BA5934" t="s">
        <v>41</v>
      </c>
      <c r="BB5934" t="s">
        <v>41</v>
      </c>
      <c r="BC5934" t="s">
        <v>41</v>
      </c>
      <c r="BD5934" t="s">
        <v>41</v>
      </c>
      <c r="BE5934" t="s">
        <v>41</v>
      </c>
      <c r="BF5934" t="s">
        <v>41</v>
      </c>
      <c r="BG5934" t="s">
        <v>41</v>
      </c>
      <c r="BH5934" t="s">
        <v>41</v>
      </c>
      <c r="BL5934" t="s">
        <v>41</v>
      </c>
      <c r="BM5934" t="s">
        <v>41</v>
      </c>
      <c r="BP5934" t="s">
        <v>41</v>
      </c>
      <c r="BT5934" t="s">
        <v>41</v>
      </c>
      <c r="CE5934" t="s">
        <v>41</v>
      </c>
      <c r="CH5934" t="s">
        <v>41</v>
      </c>
      <c r="CI5934" t="s">
        <v>41</v>
      </c>
      <c r="CJ5934" t="s">
        <v>41</v>
      </c>
      <c r="CK5934" t="s">
        <v>41</v>
      </c>
      <c r="CL5934" t="s">
        <v>41</v>
      </c>
      <c r="CM5934" t="s">
        <v>41</v>
      </c>
      <c r="CN5934" t="s">
        <v>41</v>
      </c>
      <c r="CO5934" t="s">
        <v>41</v>
      </c>
      <c r="CP5934" t="s">
        <v>41</v>
      </c>
      <c r="CQ5934" t="s">
        <v>41</v>
      </c>
      <c r="CR5934" t="s">
        <v>41</v>
      </c>
      <c r="CS5934" t="s">
        <v>41</v>
      </c>
      <c r="CT5934" t="s">
        <v>41</v>
      </c>
      <c r="CU5934" t="s">
        <v>41</v>
      </c>
      <c r="CV5934" t="s">
        <v>41</v>
      </c>
      <c r="CW5934" t="s">
        <v>41</v>
      </c>
      <c r="CX5934" t="s">
        <v>41</v>
      </c>
      <c r="CY5934" t="s">
        <v>41</v>
      </c>
      <c r="CZ5934" t="s">
        <v>41</v>
      </c>
      <c r="DA5934" t="s">
        <v>41</v>
      </c>
      <c r="DB5934" t="s">
        <v>41</v>
      </c>
      <c r="DC5934" t="s">
        <v>41</v>
      </c>
      <c r="DD5934" t="s">
        <v>41</v>
      </c>
      <c r="DE5934" t="s">
        <v>41</v>
      </c>
      <c r="DF5934" t="s">
        <v>41</v>
      </c>
      <c r="DG5934" t="s">
        <v>41</v>
      </c>
      <c r="DH5934" t="s">
        <v>41</v>
      </c>
      <c r="DJ5934" t="s">
        <v>41</v>
      </c>
      <c r="DS5934" t="s">
        <v>41</v>
      </c>
      <c r="DY5934" t="s">
        <v>41</v>
      </c>
      <c r="EA5934" t="s">
        <v>41</v>
      </c>
      <c r="EG5934" t="s">
        <v>41</v>
      </c>
      <c r="EH5934" t="s">
        <v>40</v>
      </c>
      <c r="EI5934" t="s">
        <v>40</v>
      </c>
      <c r="EJ5934" s="1">
        <v>44804</v>
      </c>
      <c r="EK5934" s="1">
        <v>44713</v>
      </c>
      <c r="EL5934" t="s">
        <v>41</v>
      </c>
      <c r="EM5934" t="s">
        <v>41</v>
      </c>
      <c r="EN5934" t="s">
        <v>41</v>
      </c>
      <c r="EO5934" t="s">
        <v>41</v>
      </c>
      <c r="EP5934" t="s">
        <v>41</v>
      </c>
      <c r="EQ5934" t="s">
        <v>41</v>
      </c>
      <c r="ER5934" t="s">
        <v>41</v>
      </c>
      <c r="ES5934" t="s">
        <v>41</v>
      </c>
      <c r="ET5934" t="s">
        <v>41</v>
      </c>
      <c r="EU5934" t="s">
        <v>41</v>
      </c>
      <c r="EV5934" s="2"/>
      <c r="EW5934" t="s">
        <v>41</v>
      </c>
      <c r="EX5934" t="s">
        <v>41</v>
      </c>
      <c r="EY5934" t="s">
        <v>41</v>
      </c>
      <c r="EZ5934" t="s">
        <v>41</v>
      </c>
      <c r="FA5934" t="s">
        <v>41</v>
      </c>
      <c r="FB5934" t="s">
        <v>41</v>
      </c>
      <c r="FC5934" t="s">
        <v>41</v>
      </c>
      <c r="FD5934" t="s">
        <v>41</v>
      </c>
      <c r="FE5934" t="s">
        <v>41</v>
      </c>
      <c r="FF5934" t="s">
        <v>41</v>
      </c>
      <c r="FG5934" t="s">
        <v>41</v>
      </c>
      <c r="FH5934" t="s">
        <v>41</v>
      </c>
      <c r="FI5934" s="1">
        <v>44804</v>
      </c>
      <c r="FJ5934" t="s">
        <v>41</v>
      </c>
      <c r="FK5934" t="s">
        <v>41</v>
      </c>
      <c r="FL5934" t="s">
        <v>41</v>
      </c>
      <c r="FM5934" t="s">
        <v>41</v>
      </c>
      <c r="FQ5934" t="s">
        <v>15967</v>
      </c>
      <c r="FR5934" t="s">
        <v>41</v>
      </c>
      <c r="FS5934" t="s">
        <v>41</v>
      </c>
      <c r="FT5934" t="s">
        <v>41</v>
      </c>
      <c r="FU5934" t="s">
        <v>41</v>
      </c>
      <c r="FV5934" t="s">
        <v>41</v>
      </c>
      <c r="FX5934" t="s">
        <v>41</v>
      </c>
      <c r="FY5934" t="s">
        <v>41</v>
      </c>
      <c r="FZ5934" t="s">
        <v>41</v>
      </c>
      <c r="GA5934" t="s">
        <v>41</v>
      </c>
      <c r="GB5934" t="s">
        <v>41</v>
      </c>
      <c r="GC5934" t="s">
        <v>41</v>
      </c>
      <c r="GD5934" t="s">
        <v>41</v>
      </c>
      <c r="GE5934" t="s">
        <v>41</v>
      </c>
      <c r="GF5934" t="s">
        <v>17488</v>
      </c>
      <c r="GG5934" t="s">
        <v>41</v>
      </c>
      <c r="GH5934" t="s">
        <v>41</v>
      </c>
      <c r="GI5934" t="s">
        <v>41</v>
      </c>
      <c r="GJ5934" t="s">
        <v>41</v>
      </c>
      <c r="GK5934" t="s">
        <v>41</v>
      </c>
      <c r="GL5934" t="s">
        <v>41</v>
      </c>
      <c r="GM5934" t="s">
        <v>41</v>
      </c>
      <c r="GN5934" t="s">
        <v>41</v>
      </c>
      <c r="GO5934" t="s">
        <v>41</v>
      </c>
      <c r="GP5934" t="s">
        <v>38580</v>
      </c>
      <c r="GQ5934" t="s">
        <v>41</v>
      </c>
      <c r="GR5934" t="s">
        <v>41</v>
      </c>
      <c r="GS5934" t="s">
        <v>41</v>
      </c>
      <c r="GT5934" t="s">
        <v>41</v>
      </c>
      <c r="GU5934" t="s">
        <v>41</v>
      </c>
      <c r="GV5934" t="s">
        <v>41</v>
      </c>
      <c r="HF5934" s="1">
        <v>44713</v>
      </c>
      <c r="HG5934" t="s">
        <v>41</v>
      </c>
      <c r="HH5934" t="s">
        <v>41</v>
      </c>
      <c r="HI5934" t="s">
        <v>41</v>
      </c>
      <c r="HJ5934" t="s">
        <v>41</v>
      </c>
      <c r="HK5934" t="s">
        <v>41</v>
      </c>
      <c r="HL5934" t="s">
        <v>41</v>
      </c>
      <c r="HM5934" t="s">
        <v>41</v>
      </c>
      <c r="HN5934" t="s">
        <v>41</v>
      </c>
      <c r="HO5934" t="s">
        <v>41</v>
      </c>
      <c r="HP5934" t="s">
        <v>41</v>
      </c>
      <c r="HQ5934" t="s">
        <v>41</v>
      </c>
      <c r="HR5934" t="s">
        <v>38581</v>
      </c>
      <c r="HS5934" t="s">
        <v>41</v>
      </c>
      <c r="HT5934" t="s">
        <v>41</v>
      </c>
      <c r="HU5934" t="s">
        <v>41</v>
      </c>
      <c r="HV5934" t="s">
        <v>41</v>
      </c>
      <c r="HW5934" t="s">
        <v>41</v>
      </c>
      <c r="HX5934" t="s">
        <v>41</v>
      </c>
      <c r="HY5934" t="s">
        <v>41</v>
      </c>
      <c r="HZ5934" t="s">
        <v>41</v>
      </c>
      <c r="IA5934" t="s">
        <v>41</v>
      </c>
      <c r="IB5934" t="s">
        <v>41</v>
      </c>
      <c r="IQ5934">
        <v>0</v>
      </c>
      <c r="IR5934" s="1"/>
      <c r="IS5934" s="1">
        <v>44806</v>
      </c>
      <c r="IU5934" t="s">
        <v>94</v>
      </c>
      <c r="IV5934" s="1"/>
      <c r="IW5934" s="1">
        <v>44804</v>
      </c>
      <c r="IX5934">
        <v>2022</v>
      </c>
      <c r="IZ5934">
        <v>44596</v>
      </c>
      <c r="JA5934">
        <v>44620</v>
      </c>
      <c r="JB5934">
        <v>2022</v>
      </c>
    </row>
    <row r="5935" spans="1:262" hidden="1" x14ac:dyDescent="0.3">
      <c r="A5935" s="2" t="s">
        <v>37029</v>
      </c>
      <c r="B5935" t="s">
        <v>15961</v>
      </c>
      <c r="C5935" t="s">
        <v>15968</v>
      </c>
      <c r="D5935" t="s">
        <v>15969</v>
      </c>
      <c r="E5935" t="s">
        <v>41</v>
      </c>
      <c r="F5935" t="s">
        <v>36</v>
      </c>
      <c r="G5935" t="s">
        <v>514</v>
      </c>
      <c r="H5935" t="s">
        <v>17483</v>
      </c>
      <c r="I5935" t="s">
        <v>17484</v>
      </c>
      <c r="J5935" t="s">
        <v>17485</v>
      </c>
      <c r="K5935" t="s">
        <v>1058</v>
      </c>
      <c r="L5935" t="s">
        <v>41</v>
      </c>
      <c r="M5935" t="s">
        <v>41</v>
      </c>
      <c r="N5935" t="s">
        <v>38</v>
      </c>
      <c r="P5935" t="s">
        <v>41</v>
      </c>
      <c r="Q5935" t="s">
        <v>16409</v>
      </c>
      <c r="R5935" t="s">
        <v>6490</v>
      </c>
      <c r="S5935" s="1">
        <v>44596</v>
      </c>
      <c r="T5935" s="1">
        <v>44599</v>
      </c>
      <c r="U5935" s="1">
        <v>44614</v>
      </c>
      <c r="V5935" s="1"/>
      <c r="W5935" t="s">
        <v>20367</v>
      </c>
      <c r="X5935" t="s">
        <v>41</v>
      </c>
      <c r="Y5935" t="s">
        <v>42</v>
      </c>
      <c r="Z5935" t="s">
        <v>17622</v>
      </c>
      <c r="AD5935" t="s">
        <v>40</v>
      </c>
      <c r="AE5935" t="s">
        <v>37037</v>
      </c>
      <c r="AF5935" t="s">
        <v>17570</v>
      </c>
      <c r="AG5935" t="s">
        <v>41</v>
      </c>
      <c r="AH5935" t="s">
        <v>41</v>
      </c>
      <c r="AI5935" t="s">
        <v>38582</v>
      </c>
      <c r="AJ5935" t="s">
        <v>41</v>
      </c>
      <c r="AK5935" t="s">
        <v>41</v>
      </c>
      <c r="AP5935" t="s">
        <v>41</v>
      </c>
      <c r="AQ5935" t="s">
        <v>41</v>
      </c>
      <c r="AR5935" t="s">
        <v>41</v>
      </c>
      <c r="AS5935" t="s">
        <v>41</v>
      </c>
      <c r="AT5935" t="s">
        <v>41</v>
      </c>
      <c r="AU5935" t="s">
        <v>41</v>
      </c>
      <c r="AV5935" t="s">
        <v>41</v>
      </c>
      <c r="AW5935" t="s">
        <v>41</v>
      </c>
      <c r="AZ5935" t="s">
        <v>41</v>
      </c>
      <c r="BA5935" t="s">
        <v>41</v>
      </c>
      <c r="BB5935" t="s">
        <v>41</v>
      </c>
      <c r="BC5935" t="s">
        <v>41</v>
      </c>
      <c r="BD5935" t="s">
        <v>41</v>
      </c>
      <c r="BE5935" t="s">
        <v>41</v>
      </c>
      <c r="BF5935" t="s">
        <v>41</v>
      </c>
      <c r="BG5935" t="s">
        <v>41</v>
      </c>
      <c r="BH5935" t="s">
        <v>41</v>
      </c>
      <c r="BL5935" t="s">
        <v>41</v>
      </c>
      <c r="BM5935" t="s">
        <v>41</v>
      </c>
      <c r="BP5935" t="s">
        <v>41</v>
      </c>
      <c r="BT5935" t="s">
        <v>41</v>
      </c>
      <c r="CE5935" t="s">
        <v>41</v>
      </c>
      <c r="CH5935" t="s">
        <v>41</v>
      </c>
      <c r="CI5935" t="s">
        <v>41</v>
      </c>
      <c r="CJ5935" t="s">
        <v>41</v>
      </c>
      <c r="CK5935" t="s">
        <v>41</v>
      </c>
      <c r="CL5935" t="s">
        <v>41</v>
      </c>
      <c r="CM5935" t="s">
        <v>41</v>
      </c>
      <c r="CN5935" t="s">
        <v>41</v>
      </c>
      <c r="CO5935" t="s">
        <v>41</v>
      </c>
      <c r="CP5935" t="s">
        <v>41</v>
      </c>
      <c r="CQ5935" t="s">
        <v>41</v>
      </c>
      <c r="CR5935" t="s">
        <v>41</v>
      </c>
      <c r="CS5935" t="s">
        <v>41</v>
      </c>
      <c r="CT5935" t="s">
        <v>41</v>
      </c>
      <c r="CU5935" t="s">
        <v>41</v>
      </c>
      <c r="CV5935" t="s">
        <v>41</v>
      </c>
      <c r="CW5935" t="s">
        <v>41</v>
      </c>
      <c r="CX5935" t="s">
        <v>41</v>
      </c>
      <c r="CY5935" t="s">
        <v>41</v>
      </c>
      <c r="CZ5935" t="s">
        <v>41</v>
      </c>
      <c r="DA5935" t="s">
        <v>41</v>
      </c>
      <c r="DB5935" t="s">
        <v>41</v>
      </c>
      <c r="DC5935" t="s">
        <v>41</v>
      </c>
      <c r="DD5935" t="s">
        <v>41</v>
      </c>
      <c r="DE5935" t="s">
        <v>41</v>
      </c>
      <c r="DF5935" t="s">
        <v>41</v>
      </c>
      <c r="DG5935" t="s">
        <v>41</v>
      </c>
      <c r="DH5935" t="s">
        <v>41</v>
      </c>
      <c r="DJ5935" t="s">
        <v>41</v>
      </c>
      <c r="DS5935" t="s">
        <v>41</v>
      </c>
      <c r="DY5935" t="s">
        <v>41</v>
      </c>
      <c r="EA5935" t="s">
        <v>41</v>
      </c>
      <c r="EG5935" t="s">
        <v>41</v>
      </c>
      <c r="EH5935" t="s">
        <v>40</v>
      </c>
      <c r="EI5935" t="s">
        <v>40</v>
      </c>
      <c r="EJ5935" s="1">
        <v>44804</v>
      </c>
      <c r="EK5935" s="1">
        <v>44713</v>
      </c>
      <c r="EL5935" t="s">
        <v>41</v>
      </c>
      <c r="EM5935" t="s">
        <v>41</v>
      </c>
      <c r="EN5935" t="s">
        <v>41</v>
      </c>
      <c r="EO5935" t="s">
        <v>41</v>
      </c>
      <c r="EP5935" t="s">
        <v>41</v>
      </c>
      <c r="EQ5935" t="s">
        <v>41</v>
      </c>
      <c r="ER5935" t="s">
        <v>41</v>
      </c>
      <c r="ES5935" t="s">
        <v>41</v>
      </c>
      <c r="ET5935" t="s">
        <v>41</v>
      </c>
      <c r="EU5935" t="s">
        <v>41</v>
      </c>
      <c r="EV5935" s="2"/>
      <c r="EW5935" t="s">
        <v>41</v>
      </c>
      <c r="EX5935" t="s">
        <v>41</v>
      </c>
      <c r="EY5935" t="s">
        <v>41</v>
      </c>
      <c r="EZ5935" t="s">
        <v>41</v>
      </c>
      <c r="FA5935" t="s">
        <v>41</v>
      </c>
      <c r="FB5935" t="s">
        <v>41</v>
      </c>
      <c r="FC5935" t="s">
        <v>41</v>
      </c>
      <c r="FD5935" t="s">
        <v>41</v>
      </c>
      <c r="FE5935" t="s">
        <v>41</v>
      </c>
      <c r="FF5935" t="s">
        <v>41</v>
      </c>
      <c r="FG5935" t="s">
        <v>41</v>
      </c>
      <c r="FH5935" t="s">
        <v>41</v>
      </c>
      <c r="FI5935" s="1">
        <v>44804</v>
      </c>
      <c r="FJ5935" t="s">
        <v>41</v>
      </c>
      <c r="FK5935" t="s">
        <v>41</v>
      </c>
      <c r="FL5935" t="s">
        <v>41</v>
      </c>
      <c r="FM5935" t="s">
        <v>41</v>
      </c>
      <c r="FQ5935" t="s">
        <v>15970</v>
      </c>
      <c r="FR5935" t="s">
        <v>41</v>
      </c>
      <c r="FS5935" t="s">
        <v>41</v>
      </c>
      <c r="FT5935" t="s">
        <v>41</v>
      </c>
      <c r="FU5935" t="s">
        <v>41</v>
      </c>
      <c r="FV5935" t="s">
        <v>41</v>
      </c>
      <c r="FX5935" t="s">
        <v>41</v>
      </c>
      <c r="FY5935" t="s">
        <v>41</v>
      </c>
      <c r="FZ5935" t="s">
        <v>41</v>
      </c>
      <c r="GA5935" t="s">
        <v>41</v>
      </c>
      <c r="GB5935" t="s">
        <v>41</v>
      </c>
      <c r="GC5935" t="s">
        <v>41</v>
      </c>
      <c r="GD5935" t="s">
        <v>41</v>
      </c>
      <c r="GE5935" t="s">
        <v>41</v>
      </c>
      <c r="GF5935" t="s">
        <v>17488</v>
      </c>
      <c r="GG5935" t="s">
        <v>41</v>
      </c>
      <c r="GH5935" t="s">
        <v>41</v>
      </c>
      <c r="GI5935" t="s">
        <v>41</v>
      </c>
      <c r="GJ5935" t="s">
        <v>41</v>
      </c>
      <c r="GK5935" t="s">
        <v>41</v>
      </c>
      <c r="GL5935" t="s">
        <v>41</v>
      </c>
      <c r="GM5935" t="s">
        <v>41</v>
      </c>
      <c r="GN5935" t="s">
        <v>41</v>
      </c>
      <c r="GO5935" t="s">
        <v>41</v>
      </c>
      <c r="GP5935" t="s">
        <v>38583</v>
      </c>
      <c r="GQ5935" t="s">
        <v>41</v>
      </c>
      <c r="GR5935" t="s">
        <v>41</v>
      </c>
      <c r="GS5935" t="s">
        <v>41</v>
      </c>
      <c r="GT5935" t="s">
        <v>41</v>
      </c>
      <c r="GU5935" t="s">
        <v>41</v>
      </c>
      <c r="GV5935" t="s">
        <v>41</v>
      </c>
      <c r="HF5935" s="1">
        <v>44713</v>
      </c>
      <c r="HG5935" t="s">
        <v>41</v>
      </c>
      <c r="HH5935" t="s">
        <v>41</v>
      </c>
      <c r="HI5935" t="s">
        <v>41</v>
      </c>
      <c r="HJ5935" t="s">
        <v>41</v>
      </c>
      <c r="HK5935" t="s">
        <v>41</v>
      </c>
      <c r="HL5935" t="s">
        <v>41</v>
      </c>
      <c r="HM5935" t="s">
        <v>41</v>
      </c>
      <c r="HN5935" t="s">
        <v>41</v>
      </c>
      <c r="HO5935" t="s">
        <v>41</v>
      </c>
      <c r="HP5935" t="s">
        <v>41</v>
      </c>
      <c r="HQ5935" t="s">
        <v>41</v>
      </c>
      <c r="HR5935" t="s">
        <v>38584</v>
      </c>
      <c r="HS5935" t="s">
        <v>41</v>
      </c>
      <c r="HT5935" t="s">
        <v>41</v>
      </c>
      <c r="HU5935" t="s">
        <v>41</v>
      </c>
      <c r="HV5935" t="s">
        <v>41</v>
      </c>
      <c r="HW5935" t="s">
        <v>41</v>
      </c>
      <c r="HX5935" t="s">
        <v>41</v>
      </c>
      <c r="HY5935" t="s">
        <v>41</v>
      </c>
      <c r="HZ5935" t="s">
        <v>41</v>
      </c>
      <c r="IA5935" t="s">
        <v>41</v>
      </c>
      <c r="IB5935" t="s">
        <v>41</v>
      </c>
      <c r="IQ5935">
        <v>0</v>
      </c>
      <c r="IR5935" s="1"/>
      <c r="IS5935" s="1">
        <v>44806</v>
      </c>
      <c r="IU5935" t="s">
        <v>94</v>
      </c>
      <c r="IV5935" s="1"/>
      <c r="IW5935" s="1">
        <v>44804</v>
      </c>
      <c r="IX5935">
        <v>2022</v>
      </c>
      <c r="IZ5935">
        <v>44596</v>
      </c>
      <c r="JA5935">
        <v>44620</v>
      </c>
      <c r="JB5935">
        <v>2022</v>
      </c>
    </row>
    <row r="5936" spans="1:262" hidden="1" x14ac:dyDescent="0.3">
      <c r="A5936" s="2" t="s">
        <v>37029</v>
      </c>
      <c r="B5936" t="s">
        <v>15961</v>
      </c>
      <c r="C5936" t="s">
        <v>15971</v>
      </c>
      <c r="D5936" t="s">
        <v>15972</v>
      </c>
      <c r="E5936" t="s">
        <v>41</v>
      </c>
      <c r="F5936" t="s">
        <v>36</v>
      </c>
      <c r="G5936" t="s">
        <v>514</v>
      </c>
      <c r="H5936" t="s">
        <v>17483</v>
      </c>
      <c r="I5936" t="s">
        <v>17484</v>
      </c>
      <c r="J5936" t="s">
        <v>17485</v>
      </c>
      <c r="K5936" t="s">
        <v>1058</v>
      </c>
      <c r="L5936" t="s">
        <v>41</v>
      </c>
      <c r="M5936" t="s">
        <v>41</v>
      </c>
      <c r="N5936" t="s">
        <v>38</v>
      </c>
      <c r="P5936" t="s">
        <v>41</v>
      </c>
      <c r="Q5936" t="s">
        <v>16409</v>
      </c>
      <c r="R5936" t="s">
        <v>6490</v>
      </c>
      <c r="S5936" s="1">
        <v>44596</v>
      </c>
      <c r="T5936" s="1">
        <v>44599</v>
      </c>
      <c r="U5936" s="1">
        <v>44614</v>
      </c>
      <c r="V5936" s="1"/>
      <c r="W5936" t="s">
        <v>20367</v>
      </c>
      <c r="X5936" t="s">
        <v>41</v>
      </c>
      <c r="Y5936" t="s">
        <v>42</v>
      </c>
      <c r="Z5936" t="s">
        <v>17622</v>
      </c>
      <c r="AD5936" t="s">
        <v>40</v>
      </c>
      <c r="AE5936" t="s">
        <v>38585</v>
      </c>
      <c r="AF5936" t="s">
        <v>17570</v>
      </c>
      <c r="AG5936" t="s">
        <v>41</v>
      </c>
      <c r="AH5936" t="s">
        <v>41</v>
      </c>
      <c r="AI5936" t="s">
        <v>38586</v>
      </c>
      <c r="AJ5936" t="s">
        <v>41</v>
      </c>
      <c r="AK5936" t="s">
        <v>41</v>
      </c>
      <c r="AP5936" t="s">
        <v>41</v>
      </c>
      <c r="AQ5936" t="s">
        <v>41</v>
      </c>
      <c r="AR5936" t="s">
        <v>41</v>
      </c>
      <c r="AS5936" t="s">
        <v>41</v>
      </c>
      <c r="AT5936" t="s">
        <v>41</v>
      </c>
      <c r="AU5936" t="s">
        <v>41</v>
      </c>
      <c r="AV5936" t="s">
        <v>41</v>
      </c>
      <c r="AW5936" t="s">
        <v>41</v>
      </c>
      <c r="AZ5936" t="s">
        <v>41</v>
      </c>
      <c r="BA5936" t="s">
        <v>41</v>
      </c>
      <c r="BB5936" t="s">
        <v>41</v>
      </c>
      <c r="BC5936" t="s">
        <v>41</v>
      </c>
      <c r="BD5936" t="s">
        <v>41</v>
      </c>
      <c r="BE5936" t="s">
        <v>41</v>
      </c>
      <c r="BF5936" t="s">
        <v>41</v>
      </c>
      <c r="BG5936" t="s">
        <v>41</v>
      </c>
      <c r="BH5936" t="s">
        <v>41</v>
      </c>
      <c r="BL5936" t="s">
        <v>41</v>
      </c>
      <c r="BM5936" t="s">
        <v>41</v>
      </c>
      <c r="BP5936" t="s">
        <v>41</v>
      </c>
      <c r="BT5936" t="s">
        <v>41</v>
      </c>
      <c r="CE5936" t="s">
        <v>41</v>
      </c>
      <c r="CH5936" t="s">
        <v>41</v>
      </c>
      <c r="CI5936" t="s">
        <v>41</v>
      </c>
      <c r="CJ5936" t="s">
        <v>41</v>
      </c>
      <c r="CK5936" t="s">
        <v>41</v>
      </c>
      <c r="CL5936" t="s">
        <v>41</v>
      </c>
      <c r="CM5936" t="s">
        <v>41</v>
      </c>
      <c r="CN5936" t="s">
        <v>41</v>
      </c>
      <c r="CO5936" t="s">
        <v>41</v>
      </c>
      <c r="CP5936" t="s">
        <v>41</v>
      </c>
      <c r="CQ5936" t="s">
        <v>41</v>
      </c>
      <c r="CR5936" t="s">
        <v>41</v>
      </c>
      <c r="CS5936" t="s">
        <v>41</v>
      </c>
      <c r="CT5936" t="s">
        <v>41</v>
      </c>
      <c r="CU5936" t="s">
        <v>41</v>
      </c>
      <c r="CV5936" t="s">
        <v>41</v>
      </c>
      <c r="CW5936" t="s">
        <v>41</v>
      </c>
      <c r="CX5936" t="s">
        <v>41</v>
      </c>
      <c r="CY5936" t="s">
        <v>41</v>
      </c>
      <c r="CZ5936" t="s">
        <v>41</v>
      </c>
      <c r="DA5936" t="s">
        <v>41</v>
      </c>
      <c r="DB5936" t="s">
        <v>41</v>
      </c>
      <c r="DC5936" t="s">
        <v>41</v>
      </c>
      <c r="DD5936" t="s">
        <v>41</v>
      </c>
      <c r="DE5936" t="s">
        <v>41</v>
      </c>
      <c r="DF5936" t="s">
        <v>41</v>
      </c>
      <c r="DG5936" t="s">
        <v>41</v>
      </c>
      <c r="DH5936" t="s">
        <v>41</v>
      </c>
      <c r="DJ5936" t="s">
        <v>41</v>
      </c>
      <c r="DS5936" t="s">
        <v>41</v>
      </c>
      <c r="DY5936" t="s">
        <v>41</v>
      </c>
      <c r="EA5936" t="s">
        <v>41</v>
      </c>
      <c r="EG5936" t="s">
        <v>41</v>
      </c>
      <c r="EH5936" t="s">
        <v>40</v>
      </c>
      <c r="EI5936" t="s">
        <v>40</v>
      </c>
      <c r="EJ5936" s="1">
        <v>44804</v>
      </c>
      <c r="EK5936" s="1">
        <v>44713</v>
      </c>
      <c r="EL5936" t="s">
        <v>41</v>
      </c>
      <c r="EM5936" t="s">
        <v>41</v>
      </c>
      <c r="EN5936" t="s">
        <v>41</v>
      </c>
      <c r="EO5936" t="s">
        <v>41</v>
      </c>
      <c r="EP5936" t="s">
        <v>41</v>
      </c>
      <c r="EQ5936" t="s">
        <v>41</v>
      </c>
      <c r="ER5936" t="s">
        <v>41</v>
      </c>
      <c r="ES5936" t="s">
        <v>41</v>
      </c>
      <c r="ET5936" t="s">
        <v>41</v>
      </c>
      <c r="EU5936" t="s">
        <v>41</v>
      </c>
      <c r="EV5936" s="2"/>
      <c r="EW5936" t="s">
        <v>41</v>
      </c>
      <c r="EX5936" t="s">
        <v>41</v>
      </c>
      <c r="EY5936" t="s">
        <v>41</v>
      </c>
      <c r="EZ5936" t="s">
        <v>41</v>
      </c>
      <c r="FA5936" t="s">
        <v>41</v>
      </c>
      <c r="FB5936" t="s">
        <v>41</v>
      </c>
      <c r="FC5936" t="s">
        <v>41</v>
      </c>
      <c r="FD5936" t="s">
        <v>41</v>
      </c>
      <c r="FE5936" t="s">
        <v>41</v>
      </c>
      <c r="FF5936" t="s">
        <v>41</v>
      </c>
      <c r="FG5936" t="s">
        <v>41</v>
      </c>
      <c r="FH5936" t="s">
        <v>41</v>
      </c>
      <c r="FI5936" s="1">
        <v>44804</v>
      </c>
      <c r="FJ5936" t="s">
        <v>41</v>
      </c>
      <c r="FK5936" t="s">
        <v>41</v>
      </c>
      <c r="FL5936" t="s">
        <v>41</v>
      </c>
      <c r="FM5936" t="s">
        <v>41</v>
      </c>
      <c r="FQ5936" t="s">
        <v>15973</v>
      </c>
      <c r="FR5936" t="s">
        <v>41</v>
      </c>
      <c r="FS5936" t="s">
        <v>41</v>
      </c>
      <c r="FT5936" t="s">
        <v>41</v>
      </c>
      <c r="FU5936" t="s">
        <v>41</v>
      </c>
      <c r="FV5936" t="s">
        <v>41</v>
      </c>
      <c r="FX5936" t="s">
        <v>41</v>
      </c>
      <c r="FY5936" t="s">
        <v>41</v>
      </c>
      <c r="FZ5936" t="s">
        <v>41</v>
      </c>
      <c r="GA5936" t="s">
        <v>41</v>
      </c>
      <c r="GB5936" t="s">
        <v>41</v>
      </c>
      <c r="GC5936" t="s">
        <v>41</v>
      </c>
      <c r="GD5936" t="s">
        <v>41</v>
      </c>
      <c r="GE5936" t="s">
        <v>41</v>
      </c>
      <c r="GF5936" t="s">
        <v>17488</v>
      </c>
      <c r="GG5936" t="s">
        <v>41</v>
      </c>
      <c r="GH5936" t="s">
        <v>41</v>
      </c>
      <c r="GI5936" t="s">
        <v>41</v>
      </c>
      <c r="GJ5936" t="s">
        <v>41</v>
      </c>
      <c r="GK5936" t="s">
        <v>41</v>
      </c>
      <c r="GL5936" t="s">
        <v>41</v>
      </c>
      <c r="GM5936" t="s">
        <v>41</v>
      </c>
      <c r="GN5936" t="s">
        <v>41</v>
      </c>
      <c r="GO5936" t="s">
        <v>41</v>
      </c>
      <c r="GP5936" t="s">
        <v>38587</v>
      </c>
      <c r="GQ5936" t="s">
        <v>41</v>
      </c>
      <c r="GR5936" t="s">
        <v>41</v>
      </c>
      <c r="GS5936" t="s">
        <v>41</v>
      </c>
      <c r="GT5936" t="s">
        <v>41</v>
      </c>
      <c r="GU5936" t="s">
        <v>41</v>
      </c>
      <c r="GV5936" t="s">
        <v>41</v>
      </c>
      <c r="HF5936" s="1">
        <v>44713</v>
      </c>
      <c r="HG5936" t="s">
        <v>41</v>
      </c>
      <c r="HH5936" t="s">
        <v>41</v>
      </c>
      <c r="HI5936" t="s">
        <v>41</v>
      </c>
      <c r="HJ5936" t="s">
        <v>41</v>
      </c>
      <c r="HK5936" t="s">
        <v>41</v>
      </c>
      <c r="HL5936" t="s">
        <v>41</v>
      </c>
      <c r="HM5936" t="s">
        <v>41</v>
      </c>
      <c r="HN5936" t="s">
        <v>41</v>
      </c>
      <c r="HO5936" t="s">
        <v>41</v>
      </c>
      <c r="HP5936" t="s">
        <v>41</v>
      </c>
      <c r="HQ5936" t="s">
        <v>41</v>
      </c>
      <c r="HR5936" t="s">
        <v>38588</v>
      </c>
      <c r="HS5936" t="s">
        <v>41</v>
      </c>
      <c r="HT5936" t="s">
        <v>41</v>
      </c>
      <c r="HU5936" t="s">
        <v>41</v>
      </c>
      <c r="HV5936" t="s">
        <v>41</v>
      </c>
      <c r="HW5936" t="s">
        <v>41</v>
      </c>
      <c r="HX5936" t="s">
        <v>41</v>
      </c>
      <c r="HY5936" t="s">
        <v>41</v>
      </c>
      <c r="HZ5936" t="s">
        <v>41</v>
      </c>
      <c r="IA5936" t="s">
        <v>41</v>
      </c>
      <c r="IB5936" t="s">
        <v>41</v>
      </c>
      <c r="IQ5936">
        <v>0</v>
      </c>
      <c r="IR5936" s="1"/>
      <c r="IS5936" s="1">
        <v>44806</v>
      </c>
      <c r="IU5936" t="s">
        <v>94</v>
      </c>
      <c r="IV5936" s="1"/>
      <c r="IW5936" s="1">
        <v>44804</v>
      </c>
      <c r="IX5936">
        <v>2022</v>
      </c>
      <c r="IZ5936">
        <v>44596</v>
      </c>
      <c r="JA5936">
        <v>44620</v>
      </c>
      <c r="JB5936">
        <v>2022</v>
      </c>
    </row>
    <row r="5937" spans="1:262" hidden="1" x14ac:dyDescent="0.3">
      <c r="A5937" s="2" t="s">
        <v>37029</v>
      </c>
      <c r="B5937" t="s">
        <v>15961</v>
      </c>
      <c r="C5937" t="s">
        <v>15974</v>
      </c>
      <c r="D5937" t="s">
        <v>15975</v>
      </c>
      <c r="E5937" t="s">
        <v>41</v>
      </c>
      <c r="F5937" t="s">
        <v>36</v>
      </c>
      <c r="G5937" t="s">
        <v>514</v>
      </c>
      <c r="H5937" t="s">
        <v>17483</v>
      </c>
      <c r="I5937" t="s">
        <v>17484</v>
      </c>
      <c r="J5937" t="s">
        <v>17485</v>
      </c>
      <c r="K5937" t="s">
        <v>1058</v>
      </c>
      <c r="L5937" t="s">
        <v>41</v>
      </c>
      <c r="M5937" t="s">
        <v>41</v>
      </c>
      <c r="N5937" t="s">
        <v>38</v>
      </c>
      <c r="P5937" t="s">
        <v>41</v>
      </c>
      <c r="Q5937" t="s">
        <v>16409</v>
      </c>
      <c r="R5937" t="s">
        <v>6490</v>
      </c>
      <c r="S5937" s="1">
        <v>44596</v>
      </c>
      <c r="T5937" s="1">
        <v>44599</v>
      </c>
      <c r="U5937" s="1">
        <v>44614</v>
      </c>
      <c r="V5937" s="1"/>
      <c r="W5937" t="s">
        <v>20367</v>
      </c>
      <c r="X5937" t="s">
        <v>41</v>
      </c>
      <c r="Y5937" t="s">
        <v>42</v>
      </c>
      <c r="Z5937" t="s">
        <v>17622</v>
      </c>
      <c r="AD5937" t="s">
        <v>40</v>
      </c>
      <c r="AE5937" t="s">
        <v>20972</v>
      </c>
      <c r="AF5937" t="s">
        <v>17570</v>
      </c>
      <c r="AG5937" t="s">
        <v>41</v>
      </c>
      <c r="AH5937" t="s">
        <v>41</v>
      </c>
      <c r="AI5937" t="s">
        <v>38589</v>
      </c>
      <c r="AJ5937" t="s">
        <v>41</v>
      </c>
      <c r="AK5937" t="s">
        <v>41</v>
      </c>
      <c r="AP5937" t="s">
        <v>41</v>
      </c>
      <c r="AQ5937" t="s">
        <v>41</v>
      </c>
      <c r="AR5937" t="s">
        <v>41</v>
      </c>
      <c r="AS5937" t="s">
        <v>41</v>
      </c>
      <c r="AT5937" t="s">
        <v>41</v>
      </c>
      <c r="AU5937" t="s">
        <v>41</v>
      </c>
      <c r="AV5937" t="s">
        <v>41</v>
      </c>
      <c r="AW5937" t="s">
        <v>41</v>
      </c>
      <c r="AZ5937" t="s">
        <v>41</v>
      </c>
      <c r="BA5937" t="s">
        <v>41</v>
      </c>
      <c r="BB5937" t="s">
        <v>41</v>
      </c>
      <c r="BC5937" t="s">
        <v>41</v>
      </c>
      <c r="BD5937" t="s">
        <v>41</v>
      </c>
      <c r="BE5937" t="s">
        <v>41</v>
      </c>
      <c r="BF5937" t="s">
        <v>41</v>
      </c>
      <c r="BG5937" t="s">
        <v>41</v>
      </c>
      <c r="BH5937" t="s">
        <v>41</v>
      </c>
      <c r="BL5937" t="s">
        <v>41</v>
      </c>
      <c r="BM5937" t="s">
        <v>41</v>
      </c>
      <c r="BP5937" t="s">
        <v>41</v>
      </c>
      <c r="BT5937" t="s">
        <v>41</v>
      </c>
      <c r="CE5937" t="s">
        <v>41</v>
      </c>
      <c r="CH5937" t="s">
        <v>41</v>
      </c>
      <c r="CI5937" t="s">
        <v>41</v>
      </c>
      <c r="CJ5937" t="s">
        <v>41</v>
      </c>
      <c r="CK5937" t="s">
        <v>41</v>
      </c>
      <c r="CL5937" t="s">
        <v>41</v>
      </c>
      <c r="CM5937" t="s">
        <v>41</v>
      </c>
      <c r="CN5937" t="s">
        <v>41</v>
      </c>
      <c r="CO5937" t="s">
        <v>41</v>
      </c>
      <c r="CP5937" t="s">
        <v>41</v>
      </c>
      <c r="CQ5937" t="s">
        <v>41</v>
      </c>
      <c r="CR5937" t="s">
        <v>41</v>
      </c>
      <c r="CS5937" t="s">
        <v>41</v>
      </c>
      <c r="CT5937" t="s">
        <v>41</v>
      </c>
      <c r="CU5937" t="s">
        <v>41</v>
      </c>
      <c r="CV5937" t="s">
        <v>41</v>
      </c>
      <c r="CW5937" t="s">
        <v>41</v>
      </c>
      <c r="CX5937" t="s">
        <v>41</v>
      </c>
      <c r="CY5937" t="s">
        <v>41</v>
      </c>
      <c r="CZ5937" t="s">
        <v>41</v>
      </c>
      <c r="DA5937" t="s">
        <v>41</v>
      </c>
      <c r="DB5937" t="s">
        <v>41</v>
      </c>
      <c r="DC5937" t="s">
        <v>41</v>
      </c>
      <c r="DD5937" t="s">
        <v>41</v>
      </c>
      <c r="DE5937" t="s">
        <v>41</v>
      </c>
      <c r="DF5937" t="s">
        <v>41</v>
      </c>
      <c r="DG5937" t="s">
        <v>41</v>
      </c>
      <c r="DH5937" t="s">
        <v>41</v>
      </c>
      <c r="DJ5937" t="s">
        <v>41</v>
      </c>
      <c r="DS5937" t="s">
        <v>41</v>
      </c>
      <c r="DY5937" t="s">
        <v>41</v>
      </c>
      <c r="EA5937" t="s">
        <v>41</v>
      </c>
      <c r="EG5937" t="s">
        <v>41</v>
      </c>
      <c r="EH5937" t="s">
        <v>40</v>
      </c>
      <c r="EI5937" t="s">
        <v>40</v>
      </c>
      <c r="EJ5937" s="1">
        <v>44804</v>
      </c>
      <c r="EK5937" s="1">
        <v>44713</v>
      </c>
      <c r="EL5937" t="s">
        <v>41</v>
      </c>
      <c r="EM5937" t="s">
        <v>41</v>
      </c>
      <c r="EN5937" t="s">
        <v>41</v>
      </c>
      <c r="EO5937" t="s">
        <v>41</v>
      </c>
      <c r="EP5937" t="s">
        <v>41</v>
      </c>
      <c r="EQ5937" t="s">
        <v>41</v>
      </c>
      <c r="ER5937" t="s">
        <v>41</v>
      </c>
      <c r="ES5937" t="s">
        <v>41</v>
      </c>
      <c r="ET5937" t="s">
        <v>41</v>
      </c>
      <c r="EU5937" t="s">
        <v>41</v>
      </c>
      <c r="EV5937" s="2"/>
      <c r="EW5937" t="s">
        <v>41</v>
      </c>
      <c r="EX5937" t="s">
        <v>41</v>
      </c>
      <c r="EY5937" t="s">
        <v>41</v>
      </c>
      <c r="EZ5937" t="s">
        <v>41</v>
      </c>
      <c r="FA5937" t="s">
        <v>41</v>
      </c>
      <c r="FB5937" t="s">
        <v>41</v>
      </c>
      <c r="FC5937" t="s">
        <v>41</v>
      </c>
      <c r="FD5937" t="s">
        <v>41</v>
      </c>
      <c r="FE5937" t="s">
        <v>41</v>
      </c>
      <c r="FF5937" t="s">
        <v>41</v>
      </c>
      <c r="FG5937" t="s">
        <v>41</v>
      </c>
      <c r="FH5937" t="s">
        <v>41</v>
      </c>
      <c r="FI5937" s="1">
        <v>44804</v>
      </c>
      <c r="FJ5937" t="s">
        <v>41</v>
      </c>
      <c r="FK5937" t="s">
        <v>41</v>
      </c>
      <c r="FL5937" t="s">
        <v>41</v>
      </c>
      <c r="FM5937" t="s">
        <v>41</v>
      </c>
      <c r="FQ5937" t="s">
        <v>15976</v>
      </c>
      <c r="FR5937" t="s">
        <v>41</v>
      </c>
      <c r="FS5937" t="s">
        <v>41</v>
      </c>
      <c r="FT5937" t="s">
        <v>41</v>
      </c>
      <c r="FU5937" t="s">
        <v>41</v>
      </c>
      <c r="FV5937" t="s">
        <v>41</v>
      </c>
      <c r="FX5937" t="s">
        <v>41</v>
      </c>
      <c r="FY5937" t="s">
        <v>41</v>
      </c>
      <c r="FZ5937" t="s">
        <v>41</v>
      </c>
      <c r="GA5937" t="s">
        <v>41</v>
      </c>
      <c r="GB5937" t="s">
        <v>41</v>
      </c>
      <c r="GC5937" t="s">
        <v>41</v>
      </c>
      <c r="GD5937" t="s">
        <v>41</v>
      </c>
      <c r="GE5937" t="s">
        <v>41</v>
      </c>
      <c r="GF5937" t="s">
        <v>17488</v>
      </c>
      <c r="GG5937" t="s">
        <v>41</v>
      </c>
      <c r="GH5937" t="s">
        <v>41</v>
      </c>
      <c r="GI5937" t="s">
        <v>41</v>
      </c>
      <c r="GJ5937" t="s">
        <v>41</v>
      </c>
      <c r="GK5937" t="s">
        <v>41</v>
      </c>
      <c r="GL5937" t="s">
        <v>41</v>
      </c>
      <c r="GM5937" t="s">
        <v>41</v>
      </c>
      <c r="GN5937" t="s">
        <v>41</v>
      </c>
      <c r="GO5937" t="s">
        <v>41</v>
      </c>
      <c r="GP5937" t="s">
        <v>38590</v>
      </c>
      <c r="GQ5937" t="s">
        <v>41</v>
      </c>
      <c r="GR5937" t="s">
        <v>41</v>
      </c>
      <c r="GS5937" t="s">
        <v>41</v>
      </c>
      <c r="GT5937" t="s">
        <v>41</v>
      </c>
      <c r="GU5937" t="s">
        <v>41</v>
      </c>
      <c r="GV5937" t="s">
        <v>41</v>
      </c>
      <c r="HF5937" s="1">
        <v>44713</v>
      </c>
      <c r="HG5937" t="s">
        <v>41</v>
      </c>
      <c r="HH5937" t="s">
        <v>41</v>
      </c>
      <c r="HI5937" t="s">
        <v>41</v>
      </c>
      <c r="HJ5937" t="s">
        <v>41</v>
      </c>
      <c r="HK5937" t="s">
        <v>41</v>
      </c>
      <c r="HL5937" t="s">
        <v>41</v>
      </c>
      <c r="HM5937" t="s">
        <v>41</v>
      </c>
      <c r="HN5937" t="s">
        <v>41</v>
      </c>
      <c r="HO5937" t="s">
        <v>41</v>
      </c>
      <c r="HP5937" t="s">
        <v>41</v>
      </c>
      <c r="HQ5937" t="s">
        <v>41</v>
      </c>
      <c r="HR5937" t="s">
        <v>38591</v>
      </c>
      <c r="HS5937" t="s">
        <v>41</v>
      </c>
      <c r="HT5937" t="s">
        <v>41</v>
      </c>
      <c r="HU5937" t="s">
        <v>41</v>
      </c>
      <c r="HV5937" t="s">
        <v>41</v>
      </c>
      <c r="HW5937" t="s">
        <v>41</v>
      </c>
      <c r="HX5937" t="s">
        <v>41</v>
      </c>
      <c r="HY5937" t="s">
        <v>41</v>
      </c>
      <c r="HZ5937" t="s">
        <v>41</v>
      </c>
      <c r="IA5937" t="s">
        <v>41</v>
      </c>
      <c r="IB5937" t="s">
        <v>41</v>
      </c>
      <c r="IQ5937">
        <v>0</v>
      </c>
      <c r="IR5937" s="1"/>
      <c r="IS5937" s="1">
        <v>44806</v>
      </c>
      <c r="IU5937" t="s">
        <v>94</v>
      </c>
      <c r="IV5937" s="1"/>
      <c r="IW5937" s="1">
        <v>44804</v>
      </c>
      <c r="IX5937">
        <v>2022</v>
      </c>
      <c r="IZ5937">
        <v>44596</v>
      </c>
      <c r="JA5937">
        <v>44620</v>
      </c>
      <c r="JB5937">
        <v>2022</v>
      </c>
    </row>
    <row r="5938" spans="1:262" hidden="1" x14ac:dyDescent="0.3">
      <c r="A5938" s="2" t="s">
        <v>37029</v>
      </c>
      <c r="B5938" t="s">
        <v>15961</v>
      </c>
      <c r="C5938" t="s">
        <v>15977</v>
      </c>
      <c r="D5938" t="s">
        <v>15978</v>
      </c>
      <c r="E5938" t="s">
        <v>41</v>
      </c>
      <c r="F5938" t="s">
        <v>36</v>
      </c>
      <c r="G5938" t="s">
        <v>514</v>
      </c>
      <c r="H5938" t="s">
        <v>17483</v>
      </c>
      <c r="I5938" t="s">
        <v>17484</v>
      </c>
      <c r="J5938" t="s">
        <v>17485</v>
      </c>
      <c r="K5938" t="s">
        <v>1058</v>
      </c>
      <c r="L5938" t="s">
        <v>41</v>
      </c>
      <c r="M5938" t="s">
        <v>41</v>
      </c>
      <c r="N5938" t="s">
        <v>38</v>
      </c>
      <c r="P5938" t="s">
        <v>41</v>
      </c>
      <c r="Q5938" t="s">
        <v>16409</v>
      </c>
      <c r="R5938" t="s">
        <v>6490</v>
      </c>
      <c r="S5938" s="1">
        <v>44596</v>
      </c>
      <c r="T5938" s="1">
        <v>44599</v>
      </c>
      <c r="U5938" s="1">
        <v>44614</v>
      </c>
      <c r="V5938" s="1"/>
      <c r="W5938" t="s">
        <v>20367</v>
      </c>
      <c r="X5938" t="s">
        <v>41</v>
      </c>
      <c r="Y5938" t="s">
        <v>42</v>
      </c>
      <c r="Z5938" t="s">
        <v>17622</v>
      </c>
      <c r="AD5938" t="s">
        <v>40</v>
      </c>
      <c r="AE5938" t="s">
        <v>17570</v>
      </c>
      <c r="AF5938" t="s">
        <v>38592</v>
      </c>
      <c r="AG5938" t="s">
        <v>41</v>
      </c>
      <c r="AH5938" t="s">
        <v>41</v>
      </c>
      <c r="AI5938" t="s">
        <v>38593</v>
      </c>
      <c r="AJ5938" t="s">
        <v>41</v>
      </c>
      <c r="AK5938" t="s">
        <v>41</v>
      </c>
      <c r="AP5938" t="s">
        <v>41</v>
      </c>
      <c r="AQ5938" t="s">
        <v>41</v>
      </c>
      <c r="AR5938" t="s">
        <v>41</v>
      </c>
      <c r="AS5938" t="s">
        <v>41</v>
      </c>
      <c r="AT5938" t="s">
        <v>41</v>
      </c>
      <c r="AU5938" t="s">
        <v>41</v>
      </c>
      <c r="AV5938" t="s">
        <v>41</v>
      </c>
      <c r="AW5938" t="s">
        <v>41</v>
      </c>
      <c r="AZ5938" t="s">
        <v>41</v>
      </c>
      <c r="BA5938" t="s">
        <v>41</v>
      </c>
      <c r="BB5938" t="s">
        <v>41</v>
      </c>
      <c r="BC5938" t="s">
        <v>41</v>
      </c>
      <c r="BD5938" t="s">
        <v>41</v>
      </c>
      <c r="BE5938" t="s">
        <v>41</v>
      </c>
      <c r="BF5938" t="s">
        <v>41</v>
      </c>
      <c r="BG5938" t="s">
        <v>41</v>
      </c>
      <c r="BH5938" t="s">
        <v>41</v>
      </c>
      <c r="BL5938" t="s">
        <v>41</v>
      </c>
      <c r="BM5938" t="s">
        <v>41</v>
      </c>
      <c r="BP5938" t="s">
        <v>41</v>
      </c>
      <c r="BT5938" t="s">
        <v>41</v>
      </c>
      <c r="CE5938" t="s">
        <v>41</v>
      </c>
      <c r="CH5938" t="s">
        <v>41</v>
      </c>
      <c r="CI5938" t="s">
        <v>41</v>
      </c>
      <c r="CJ5938" t="s">
        <v>41</v>
      </c>
      <c r="CK5938" t="s">
        <v>41</v>
      </c>
      <c r="CL5938" t="s">
        <v>41</v>
      </c>
      <c r="CM5938" t="s">
        <v>41</v>
      </c>
      <c r="CN5938" t="s">
        <v>41</v>
      </c>
      <c r="CO5938" t="s">
        <v>41</v>
      </c>
      <c r="CP5938" t="s">
        <v>41</v>
      </c>
      <c r="CQ5938" t="s">
        <v>41</v>
      </c>
      <c r="CR5938" t="s">
        <v>41</v>
      </c>
      <c r="CS5938" t="s">
        <v>41</v>
      </c>
      <c r="CT5938" t="s">
        <v>41</v>
      </c>
      <c r="CU5938" t="s">
        <v>41</v>
      </c>
      <c r="CV5938" t="s">
        <v>41</v>
      </c>
      <c r="CW5938" t="s">
        <v>41</v>
      </c>
      <c r="CX5938" t="s">
        <v>41</v>
      </c>
      <c r="CY5938" t="s">
        <v>41</v>
      </c>
      <c r="CZ5938" t="s">
        <v>41</v>
      </c>
      <c r="DA5938" t="s">
        <v>41</v>
      </c>
      <c r="DB5938" t="s">
        <v>41</v>
      </c>
      <c r="DC5938" t="s">
        <v>41</v>
      </c>
      <c r="DD5938" t="s">
        <v>41</v>
      </c>
      <c r="DE5938" t="s">
        <v>41</v>
      </c>
      <c r="DF5938" t="s">
        <v>41</v>
      </c>
      <c r="DG5938" t="s">
        <v>41</v>
      </c>
      <c r="DH5938" t="s">
        <v>41</v>
      </c>
      <c r="DJ5938" t="s">
        <v>41</v>
      </c>
      <c r="DS5938" t="s">
        <v>41</v>
      </c>
      <c r="DY5938" t="s">
        <v>41</v>
      </c>
      <c r="EA5938" t="s">
        <v>41</v>
      </c>
      <c r="EG5938" t="s">
        <v>41</v>
      </c>
      <c r="EH5938" t="s">
        <v>40</v>
      </c>
      <c r="EI5938" t="s">
        <v>40</v>
      </c>
      <c r="EJ5938" s="1">
        <v>44804</v>
      </c>
      <c r="EK5938" s="1">
        <v>44713</v>
      </c>
      <c r="EL5938" t="s">
        <v>41</v>
      </c>
      <c r="EM5938" t="s">
        <v>41</v>
      </c>
      <c r="EN5938" t="s">
        <v>41</v>
      </c>
      <c r="EO5938" t="s">
        <v>41</v>
      </c>
      <c r="EP5938" t="s">
        <v>41</v>
      </c>
      <c r="EQ5938" t="s">
        <v>41</v>
      </c>
      <c r="ER5938" t="s">
        <v>41</v>
      </c>
      <c r="ES5938" t="s">
        <v>41</v>
      </c>
      <c r="ET5938" t="s">
        <v>41</v>
      </c>
      <c r="EU5938" t="s">
        <v>41</v>
      </c>
      <c r="EV5938" s="2"/>
      <c r="EW5938" t="s">
        <v>41</v>
      </c>
      <c r="EX5938" t="s">
        <v>41</v>
      </c>
      <c r="EY5938" t="s">
        <v>41</v>
      </c>
      <c r="EZ5938" t="s">
        <v>41</v>
      </c>
      <c r="FA5938" t="s">
        <v>41</v>
      </c>
      <c r="FB5938" t="s">
        <v>41</v>
      </c>
      <c r="FC5938" t="s">
        <v>41</v>
      </c>
      <c r="FD5938" t="s">
        <v>41</v>
      </c>
      <c r="FE5938" t="s">
        <v>41</v>
      </c>
      <c r="FF5938" t="s">
        <v>41</v>
      </c>
      <c r="FG5938" t="s">
        <v>41</v>
      </c>
      <c r="FH5938" t="s">
        <v>41</v>
      </c>
      <c r="FI5938" s="1">
        <v>44804</v>
      </c>
      <c r="FJ5938" t="s">
        <v>41</v>
      </c>
      <c r="FK5938" t="s">
        <v>41</v>
      </c>
      <c r="FL5938" t="s">
        <v>41</v>
      </c>
      <c r="FM5938" t="s">
        <v>41</v>
      </c>
      <c r="FQ5938" t="s">
        <v>15979</v>
      </c>
      <c r="FR5938" t="s">
        <v>41</v>
      </c>
      <c r="FS5938" t="s">
        <v>41</v>
      </c>
      <c r="FT5938" t="s">
        <v>41</v>
      </c>
      <c r="FU5938" t="s">
        <v>41</v>
      </c>
      <c r="FV5938" t="s">
        <v>41</v>
      </c>
      <c r="FX5938" t="s">
        <v>41</v>
      </c>
      <c r="FY5938" t="s">
        <v>41</v>
      </c>
      <c r="FZ5938" t="s">
        <v>41</v>
      </c>
      <c r="GA5938" t="s">
        <v>41</v>
      </c>
      <c r="GB5938" t="s">
        <v>41</v>
      </c>
      <c r="GC5938" t="s">
        <v>41</v>
      </c>
      <c r="GD5938" t="s">
        <v>41</v>
      </c>
      <c r="GE5938" t="s">
        <v>41</v>
      </c>
      <c r="GF5938" t="s">
        <v>17488</v>
      </c>
      <c r="GG5938" t="s">
        <v>41</v>
      </c>
      <c r="GH5938" t="s">
        <v>41</v>
      </c>
      <c r="GI5938" t="s">
        <v>41</v>
      </c>
      <c r="GJ5938" t="s">
        <v>41</v>
      </c>
      <c r="GK5938" t="s">
        <v>41</v>
      </c>
      <c r="GL5938" t="s">
        <v>41</v>
      </c>
      <c r="GM5938" t="s">
        <v>41</v>
      </c>
      <c r="GN5938" t="s">
        <v>41</v>
      </c>
      <c r="GO5938" t="s">
        <v>41</v>
      </c>
      <c r="GP5938" t="s">
        <v>38594</v>
      </c>
      <c r="GQ5938" t="s">
        <v>41</v>
      </c>
      <c r="GR5938" t="s">
        <v>41</v>
      </c>
      <c r="GS5938" t="s">
        <v>41</v>
      </c>
      <c r="GT5938" t="s">
        <v>41</v>
      </c>
      <c r="GU5938" t="s">
        <v>41</v>
      </c>
      <c r="GV5938" t="s">
        <v>41</v>
      </c>
      <c r="HF5938" s="1">
        <v>44713</v>
      </c>
      <c r="HG5938" t="s">
        <v>41</v>
      </c>
      <c r="HH5938" t="s">
        <v>41</v>
      </c>
      <c r="HI5938" t="s">
        <v>41</v>
      </c>
      <c r="HJ5938" t="s">
        <v>41</v>
      </c>
      <c r="HK5938" t="s">
        <v>41</v>
      </c>
      <c r="HL5938" t="s">
        <v>41</v>
      </c>
      <c r="HM5938" t="s">
        <v>41</v>
      </c>
      <c r="HN5938" t="s">
        <v>41</v>
      </c>
      <c r="HO5938" t="s">
        <v>41</v>
      </c>
      <c r="HP5938" t="s">
        <v>41</v>
      </c>
      <c r="HQ5938" t="s">
        <v>41</v>
      </c>
      <c r="HR5938" t="s">
        <v>38595</v>
      </c>
      <c r="HS5938" t="s">
        <v>41</v>
      </c>
      <c r="HT5938" t="s">
        <v>41</v>
      </c>
      <c r="HU5938" t="s">
        <v>41</v>
      </c>
      <c r="HV5938" t="s">
        <v>41</v>
      </c>
      <c r="HW5938" t="s">
        <v>41</v>
      </c>
      <c r="HX5938" t="s">
        <v>41</v>
      </c>
      <c r="HY5938" t="s">
        <v>41</v>
      </c>
      <c r="HZ5938" t="s">
        <v>41</v>
      </c>
      <c r="IA5938" t="s">
        <v>41</v>
      </c>
      <c r="IB5938" t="s">
        <v>41</v>
      </c>
      <c r="IQ5938">
        <v>0</v>
      </c>
      <c r="IR5938" s="1"/>
      <c r="IS5938" s="1">
        <v>44806</v>
      </c>
      <c r="IU5938" t="s">
        <v>94</v>
      </c>
      <c r="IV5938" s="1"/>
      <c r="IW5938" s="1">
        <v>44804</v>
      </c>
      <c r="IX5938">
        <v>2022</v>
      </c>
      <c r="IZ5938">
        <v>44596</v>
      </c>
      <c r="JA5938">
        <v>44620</v>
      </c>
      <c r="JB5938">
        <v>2022</v>
      </c>
    </row>
    <row r="5939" spans="1:262" hidden="1" x14ac:dyDescent="0.3">
      <c r="A5939" s="2" t="s">
        <v>37029</v>
      </c>
      <c r="B5939" t="s">
        <v>15961</v>
      </c>
      <c r="C5939" t="s">
        <v>15980</v>
      </c>
      <c r="D5939" t="s">
        <v>15981</v>
      </c>
      <c r="E5939" t="s">
        <v>41</v>
      </c>
      <c r="F5939" t="s">
        <v>36</v>
      </c>
      <c r="G5939" t="s">
        <v>514</v>
      </c>
      <c r="H5939" t="s">
        <v>17483</v>
      </c>
      <c r="I5939" t="s">
        <v>17484</v>
      </c>
      <c r="J5939" t="s">
        <v>17485</v>
      </c>
      <c r="K5939" t="s">
        <v>1058</v>
      </c>
      <c r="L5939" t="s">
        <v>41</v>
      </c>
      <c r="M5939" t="s">
        <v>41</v>
      </c>
      <c r="N5939" t="s">
        <v>38</v>
      </c>
      <c r="P5939" t="s">
        <v>41</v>
      </c>
      <c r="Q5939" t="s">
        <v>16409</v>
      </c>
      <c r="R5939" t="s">
        <v>6490</v>
      </c>
      <c r="S5939" s="1">
        <v>44596</v>
      </c>
      <c r="T5939" s="1">
        <v>44599</v>
      </c>
      <c r="U5939" s="1">
        <v>44614</v>
      </c>
      <c r="V5939" s="1"/>
      <c r="W5939" t="s">
        <v>41</v>
      </c>
      <c r="X5939" t="s">
        <v>41</v>
      </c>
      <c r="Y5939" t="s">
        <v>42</v>
      </c>
      <c r="Z5939" t="s">
        <v>17622</v>
      </c>
      <c r="AD5939" t="s">
        <v>40</v>
      </c>
      <c r="AE5939" t="s">
        <v>20948</v>
      </c>
      <c r="AF5939" t="s">
        <v>17570</v>
      </c>
      <c r="AG5939" t="s">
        <v>41</v>
      </c>
      <c r="AH5939" t="s">
        <v>41</v>
      </c>
      <c r="AI5939" t="s">
        <v>38596</v>
      </c>
      <c r="AJ5939" t="s">
        <v>41</v>
      </c>
      <c r="AK5939" t="s">
        <v>41</v>
      </c>
      <c r="AP5939" t="s">
        <v>41</v>
      </c>
      <c r="AQ5939" t="s">
        <v>41</v>
      </c>
      <c r="AR5939" t="s">
        <v>41</v>
      </c>
      <c r="AS5939" t="s">
        <v>41</v>
      </c>
      <c r="AT5939" t="s">
        <v>41</v>
      </c>
      <c r="AU5939" t="s">
        <v>41</v>
      </c>
      <c r="AV5939" t="s">
        <v>41</v>
      </c>
      <c r="AW5939" t="s">
        <v>41</v>
      </c>
      <c r="AZ5939" t="s">
        <v>41</v>
      </c>
      <c r="BA5939" t="s">
        <v>41</v>
      </c>
      <c r="BB5939" t="s">
        <v>41</v>
      </c>
      <c r="BC5939" t="s">
        <v>41</v>
      </c>
      <c r="BD5939" t="s">
        <v>41</v>
      </c>
      <c r="BE5939" t="s">
        <v>41</v>
      </c>
      <c r="BF5939" t="s">
        <v>41</v>
      </c>
      <c r="BG5939" t="s">
        <v>41</v>
      </c>
      <c r="BH5939" t="s">
        <v>41</v>
      </c>
      <c r="BL5939" t="s">
        <v>41</v>
      </c>
      <c r="BM5939" t="s">
        <v>41</v>
      </c>
      <c r="BP5939" t="s">
        <v>41</v>
      </c>
      <c r="BT5939" t="s">
        <v>41</v>
      </c>
      <c r="CE5939" t="s">
        <v>41</v>
      </c>
      <c r="CH5939" t="s">
        <v>41</v>
      </c>
      <c r="CI5939" t="s">
        <v>41</v>
      </c>
      <c r="CJ5939" t="s">
        <v>41</v>
      </c>
      <c r="CK5939" t="s">
        <v>41</v>
      </c>
      <c r="CL5939" t="s">
        <v>41</v>
      </c>
      <c r="CM5939" t="s">
        <v>41</v>
      </c>
      <c r="CN5939" t="s">
        <v>41</v>
      </c>
      <c r="CO5939" t="s">
        <v>41</v>
      </c>
      <c r="CP5939" t="s">
        <v>41</v>
      </c>
      <c r="CQ5939" t="s">
        <v>41</v>
      </c>
      <c r="CR5939" t="s">
        <v>41</v>
      </c>
      <c r="CS5939" t="s">
        <v>41</v>
      </c>
      <c r="CT5939" t="s">
        <v>41</v>
      </c>
      <c r="CU5939" t="s">
        <v>41</v>
      </c>
      <c r="CV5939" t="s">
        <v>41</v>
      </c>
      <c r="CW5939" t="s">
        <v>41</v>
      </c>
      <c r="CX5939" t="s">
        <v>41</v>
      </c>
      <c r="CY5939" t="s">
        <v>41</v>
      </c>
      <c r="CZ5939" t="s">
        <v>41</v>
      </c>
      <c r="DA5939" t="s">
        <v>41</v>
      </c>
      <c r="DB5939" t="s">
        <v>41</v>
      </c>
      <c r="DC5939" t="s">
        <v>41</v>
      </c>
      <c r="DD5939" t="s">
        <v>41</v>
      </c>
      <c r="DE5939" t="s">
        <v>41</v>
      </c>
      <c r="DF5939" t="s">
        <v>41</v>
      </c>
      <c r="DG5939" t="s">
        <v>41</v>
      </c>
      <c r="DH5939" t="s">
        <v>41</v>
      </c>
      <c r="DJ5939" t="s">
        <v>41</v>
      </c>
      <c r="DS5939" t="s">
        <v>41</v>
      </c>
      <c r="DY5939" t="s">
        <v>41</v>
      </c>
      <c r="EA5939" t="s">
        <v>41</v>
      </c>
      <c r="EG5939" t="s">
        <v>41</v>
      </c>
      <c r="EH5939" t="s">
        <v>40</v>
      </c>
      <c r="EI5939" t="s">
        <v>40</v>
      </c>
      <c r="EJ5939" s="1">
        <v>44804</v>
      </c>
      <c r="EK5939" s="1">
        <v>44713</v>
      </c>
      <c r="EL5939" t="s">
        <v>41</v>
      </c>
      <c r="EM5939" t="s">
        <v>41</v>
      </c>
      <c r="EN5939" t="s">
        <v>41</v>
      </c>
      <c r="EO5939" t="s">
        <v>41</v>
      </c>
      <c r="EP5939" t="s">
        <v>41</v>
      </c>
      <c r="EQ5939" t="s">
        <v>41</v>
      </c>
      <c r="ER5939" t="s">
        <v>41</v>
      </c>
      <c r="ES5939" t="s">
        <v>41</v>
      </c>
      <c r="ET5939" t="s">
        <v>41</v>
      </c>
      <c r="EU5939" t="s">
        <v>41</v>
      </c>
      <c r="EV5939" s="2"/>
      <c r="EW5939" t="s">
        <v>41</v>
      </c>
      <c r="EX5939" t="s">
        <v>41</v>
      </c>
      <c r="EY5939" t="s">
        <v>41</v>
      </c>
      <c r="EZ5939" t="s">
        <v>41</v>
      </c>
      <c r="FA5939" t="s">
        <v>41</v>
      </c>
      <c r="FB5939" t="s">
        <v>41</v>
      </c>
      <c r="FC5939" t="s">
        <v>41</v>
      </c>
      <c r="FD5939" t="s">
        <v>41</v>
      </c>
      <c r="FE5939" t="s">
        <v>41</v>
      </c>
      <c r="FF5939" t="s">
        <v>41</v>
      </c>
      <c r="FG5939" t="s">
        <v>41</v>
      </c>
      <c r="FH5939" t="s">
        <v>41</v>
      </c>
      <c r="FI5939" s="1">
        <v>44804</v>
      </c>
      <c r="FJ5939" t="s">
        <v>41</v>
      </c>
      <c r="FK5939" t="s">
        <v>41</v>
      </c>
      <c r="FL5939" t="s">
        <v>41</v>
      </c>
      <c r="FM5939" t="s">
        <v>41</v>
      </c>
      <c r="FQ5939" t="s">
        <v>15982</v>
      </c>
      <c r="FR5939" t="s">
        <v>41</v>
      </c>
      <c r="FS5939" t="s">
        <v>41</v>
      </c>
      <c r="FT5939" t="s">
        <v>41</v>
      </c>
      <c r="FU5939" t="s">
        <v>41</v>
      </c>
      <c r="FV5939" t="s">
        <v>41</v>
      </c>
      <c r="FX5939" t="s">
        <v>41</v>
      </c>
      <c r="FY5939" t="s">
        <v>41</v>
      </c>
      <c r="FZ5939" t="s">
        <v>41</v>
      </c>
      <c r="GA5939" t="s">
        <v>41</v>
      </c>
      <c r="GB5939" t="s">
        <v>41</v>
      </c>
      <c r="GC5939" t="s">
        <v>41</v>
      </c>
      <c r="GD5939" t="s">
        <v>41</v>
      </c>
      <c r="GE5939" t="s">
        <v>41</v>
      </c>
      <c r="GF5939" t="s">
        <v>17488</v>
      </c>
      <c r="GG5939" t="s">
        <v>41</v>
      </c>
      <c r="GH5939" t="s">
        <v>41</v>
      </c>
      <c r="GI5939" t="s">
        <v>41</v>
      </c>
      <c r="GJ5939" t="s">
        <v>41</v>
      </c>
      <c r="GK5939" t="s">
        <v>41</v>
      </c>
      <c r="GL5939" t="s">
        <v>41</v>
      </c>
      <c r="GM5939" t="s">
        <v>41</v>
      </c>
      <c r="GN5939" t="s">
        <v>41</v>
      </c>
      <c r="GO5939" t="s">
        <v>41</v>
      </c>
      <c r="GP5939" t="s">
        <v>38597</v>
      </c>
      <c r="GQ5939" t="s">
        <v>41</v>
      </c>
      <c r="GR5939" t="s">
        <v>41</v>
      </c>
      <c r="GS5939" t="s">
        <v>41</v>
      </c>
      <c r="GT5939" t="s">
        <v>41</v>
      </c>
      <c r="GU5939" t="s">
        <v>41</v>
      </c>
      <c r="GV5939" t="s">
        <v>41</v>
      </c>
      <c r="HF5939" s="1">
        <v>44713</v>
      </c>
      <c r="HG5939" t="s">
        <v>41</v>
      </c>
      <c r="HH5939" t="s">
        <v>41</v>
      </c>
      <c r="HI5939" t="s">
        <v>41</v>
      </c>
      <c r="HJ5939" t="s">
        <v>41</v>
      </c>
      <c r="HK5939" t="s">
        <v>41</v>
      </c>
      <c r="HL5939" t="s">
        <v>41</v>
      </c>
      <c r="HM5939" t="s">
        <v>41</v>
      </c>
      <c r="HN5939" t="s">
        <v>41</v>
      </c>
      <c r="HO5939" t="s">
        <v>41</v>
      </c>
      <c r="HP5939" t="s">
        <v>41</v>
      </c>
      <c r="HQ5939" t="s">
        <v>41</v>
      </c>
      <c r="HR5939" t="s">
        <v>38598</v>
      </c>
      <c r="HS5939" t="s">
        <v>41</v>
      </c>
      <c r="HT5939" t="s">
        <v>41</v>
      </c>
      <c r="HU5939" t="s">
        <v>41</v>
      </c>
      <c r="HV5939" t="s">
        <v>41</v>
      </c>
      <c r="HW5939" t="s">
        <v>41</v>
      </c>
      <c r="HX5939" t="s">
        <v>41</v>
      </c>
      <c r="HY5939" t="s">
        <v>41</v>
      </c>
      <c r="HZ5939" t="s">
        <v>41</v>
      </c>
      <c r="IA5939" t="s">
        <v>41</v>
      </c>
      <c r="IB5939" t="s">
        <v>41</v>
      </c>
      <c r="IQ5939">
        <v>0</v>
      </c>
      <c r="IR5939" s="1"/>
      <c r="IS5939" s="1">
        <v>44806</v>
      </c>
      <c r="IU5939" t="s">
        <v>94</v>
      </c>
      <c r="IV5939" s="1"/>
      <c r="IW5939" s="1">
        <v>44804</v>
      </c>
      <c r="IX5939">
        <v>2022</v>
      </c>
      <c r="IZ5939">
        <v>44596</v>
      </c>
      <c r="JA5939">
        <v>44620</v>
      </c>
      <c r="JB5939">
        <v>2022</v>
      </c>
    </row>
    <row r="5940" spans="1:262" hidden="1" x14ac:dyDescent="0.3">
      <c r="A5940" s="2" t="s">
        <v>37029</v>
      </c>
      <c r="B5940" t="s">
        <v>15961</v>
      </c>
      <c r="C5940" t="s">
        <v>15983</v>
      </c>
      <c r="D5940" t="s">
        <v>15984</v>
      </c>
      <c r="E5940" t="s">
        <v>41</v>
      </c>
      <c r="F5940" t="s">
        <v>36</v>
      </c>
      <c r="G5940" t="s">
        <v>514</v>
      </c>
      <c r="H5940" t="s">
        <v>17483</v>
      </c>
      <c r="I5940" t="s">
        <v>17484</v>
      </c>
      <c r="J5940" t="s">
        <v>17485</v>
      </c>
      <c r="K5940" t="s">
        <v>1058</v>
      </c>
      <c r="L5940" t="s">
        <v>41</v>
      </c>
      <c r="M5940" t="s">
        <v>41</v>
      </c>
      <c r="N5940" t="s">
        <v>38</v>
      </c>
      <c r="P5940" t="s">
        <v>41</v>
      </c>
      <c r="Q5940" t="s">
        <v>16409</v>
      </c>
      <c r="R5940" t="s">
        <v>6490</v>
      </c>
      <c r="S5940" s="1">
        <v>44596</v>
      </c>
      <c r="T5940" s="1">
        <v>44599</v>
      </c>
      <c r="U5940" s="1">
        <v>44614</v>
      </c>
      <c r="V5940" s="1"/>
      <c r="W5940" t="s">
        <v>41</v>
      </c>
      <c r="X5940" t="s">
        <v>41</v>
      </c>
      <c r="Y5940" t="s">
        <v>42</v>
      </c>
      <c r="Z5940" t="s">
        <v>17622</v>
      </c>
      <c r="AD5940" t="s">
        <v>40</v>
      </c>
      <c r="AE5940" t="s">
        <v>20961</v>
      </c>
      <c r="AF5940" t="s">
        <v>17570</v>
      </c>
      <c r="AG5940" t="s">
        <v>41</v>
      </c>
      <c r="AH5940" t="s">
        <v>41</v>
      </c>
      <c r="AI5940" t="s">
        <v>38599</v>
      </c>
      <c r="AJ5940" t="s">
        <v>41</v>
      </c>
      <c r="AK5940" t="s">
        <v>41</v>
      </c>
      <c r="AP5940" t="s">
        <v>41</v>
      </c>
      <c r="AQ5940" t="s">
        <v>41</v>
      </c>
      <c r="AR5940" t="s">
        <v>41</v>
      </c>
      <c r="AS5940" t="s">
        <v>41</v>
      </c>
      <c r="AT5940" t="s">
        <v>41</v>
      </c>
      <c r="AU5940" t="s">
        <v>41</v>
      </c>
      <c r="AV5940" t="s">
        <v>41</v>
      </c>
      <c r="AW5940" t="s">
        <v>41</v>
      </c>
      <c r="AZ5940" t="s">
        <v>41</v>
      </c>
      <c r="BA5940" t="s">
        <v>41</v>
      </c>
      <c r="BB5940" t="s">
        <v>41</v>
      </c>
      <c r="BC5940" t="s">
        <v>41</v>
      </c>
      <c r="BD5940" t="s">
        <v>41</v>
      </c>
      <c r="BE5940" t="s">
        <v>41</v>
      </c>
      <c r="BF5940" t="s">
        <v>41</v>
      </c>
      <c r="BG5940" t="s">
        <v>41</v>
      </c>
      <c r="BH5940" t="s">
        <v>41</v>
      </c>
      <c r="BL5940" t="s">
        <v>41</v>
      </c>
      <c r="BM5940" t="s">
        <v>41</v>
      </c>
      <c r="BP5940" t="s">
        <v>41</v>
      </c>
      <c r="BT5940" t="s">
        <v>41</v>
      </c>
      <c r="CE5940" t="s">
        <v>41</v>
      </c>
      <c r="CH5940" t="s">
        <v>41</v>
      </c>
      <c r="CI5940" t="s">
        <v>41</v>
      </c>
      <c r="CJ5940" t="s">
        <v>41</v>
      </c>
      <c r="CK5940" t="s">
        <v>41</v>
      </c>
      <c r="CL5940" t="s">
        <v>41</v>
      </c>
      <c r="CM5940" t="s">
        <v>41</v>
      </c>
      <c r="CN5940" t="s">
        <v>41</v>
      </c>
      <c r="CO5940" t="s">
        <v>41</v>
      </c>
      <c r="CP5940" t="s">
        <v>41</v>
      </c>
      <c r="CQ5940" t="s">
        <v>41</v>
      </c>
      <c r="CR5940" t="s">
        <v>41</v>
      </c>
      <c r="CS5940" t="s">
        <v>41</v>
      </c>
      <c r="CT5940" t="s">
        <v>41</v>
      </c>
      <c r="CU5940" t="s">
        <v>41</v>
      </c>
      <c r="CV5940" t="s">
        <v>41</v>
      </c>
      <c r="CW5940" t="s">
        <v>41</v>
      </c>
      <c r="CX5940" t="s">
        <v>41</v>
      </c>
      <c r="CY5940" t="s">
        <v>41</v>
      </c>
      <c r="CZ5940" t="s">
        <v>41</v>
      </c>
      <c r="DA5940" t="s">
        <v>41</v>
      </c>
      <c r="DB5940" t="s">
        <v>41</v>
      </c>
      <c r="DC5940" t="s">
        <v>41</v>
      </c>
      <c r="DD5940" t="s">
        <v>41</v>
      </c>
      <c r="DE5940" t="s">
        <v>41</v>
      </c>
      <c r="DF5940" t="s">
        <v>41</v>
      </c>
      <c r="DG5940" t="s">
        <v>41</v>
      </c>
      <c r="DH5940" t="s">
        <v>41</v>
      </c>
      <c r="DJ5940" t="s">
        <v>41</v>
      </c>
      <c r="DS5940" t="s">
        <v>41</v>
      </c>
      <c r="DY5940" t="s">
        <v>41</v>
      </c>
      <c r="EA5940" t="s">
        <v>41</v>
      </c>
      <c r="EG5940" t="s">
        <v>41</v>
      </c>
      <c r="EH5940" t="s">
        <v>40</v>
      </c>
      <c r="EI5940" t="s">
        <v>40</v>
      </c>
      <c r="EJ5940" s="1">
        <v>44804</v>
      </c>
      <c r="EK5940" s="1">
        <v>44713</v>
      </c>
      <c r="EL5940" t="s">
        <v>41</v>
      </c>
      <c r="EM5940" t="s">
        <v>41</v>
      </c>
      <c r="EN5940" t="s">
        <v>41</v>
      </c>
      <c r="EO5940" t="s">
        <v>41</v>
      </c>
      <c r="EP5940" t="s">
        <v>41</v>
      </c>
      <c r="EQ5940" t="s">
        <v>41</v>
      </c>
      <c r="ER5940" t="s">
        <v>41</v>
      </c>
      <c r="ES5940" t="s">
        <v>41</v>
      </c>
      <c r="ET5940" t="s">
        <v>41</v>
      </c>
      <c r="EU5940" t="s">
        <v>41</v>
      </c>
      <c r="EV5940" s="2"/>
      <c r="EW5940" t="s">
        <v>41</v>
      </c>
      <c r="EX5940" t="s">
        <v>41</v>
      </c>
      <c r="EY5940" t="s">
        <v>41</v>
      </c>
      <c r="EZ5940" t="s">
        <v>41</v>
      </c>
      <c r="FA5940" t="s">
        <v>41</v>
      </c>
      <c r="FB5940" t="s">
        <v>41</v>
      </c>
      <c r="FC5940" t="s">
        <v>41</v>
      </c>
      <c r="FD5940" t="s">
        <v>41</v>
      </c>
      <c r="FE5940" t="s">
        <v>41</v>
      </c>
      <c r="FF5940" t="s">
        <v>41</v>
      </c>
      <c r="FG5940" t="s">
        <v>41</v>
      </c>
      <c r="FH5940" t="s">
        <v>41</v>
      </c>
      <c r="FI5940" s="1">
        <v>44804</v>
      </c>
      <c r="FJ5940" t="s">
        <v>41</v>
      </c>
      <c r="FK5940" t="s">
        <v>41</v>
      </c>
      <c r="FL5940" t="s">
        <v>41</v>
      </c>
      <c r="FM5940" t="s">
        <v>41</v>
      </c>
      <c r="FQ5940" t="s">
        <v>15985</v>
      </c>
      <c r="FR5940" t="s">
        <v>41</v>
      </c>
      <c r="FS5940" t="s">
        <v>41</v>
      </c>
      <c r="FT5940" t="s">
        <v>41</v>
      </c>
      <c r="FU5940" t="s">
        <v>41</v>
      </c>
      <c r="FV5940" t="s">
        <v>41</v>
      </c>
      <c r="FX5940" t="s">
        <v>41</v>
      </c>
      <c r="FY5940" t="s">
        <v>41</v>
      </c>
      <c r="FZ5940" t="s">
        <v>41</v>
      </c>
      <c r="GA5940" t="s">
        <v>41</v>
      </c>
      <c r="GB5940" t="s">
        <v>41</v>
      </c>
      <c r="GC5940" t="s">
        <v>41</v>
      </c>
      <c r="GD5940" t="s">
        <v>41</v>
      </c>
      <c r="GE5940" t="s">
        <v>41</v>
      </c>
      <c r="GF5940" t="s">
        <v>17488</v>
      </c>
      <c r="GG5940" t="s">
        <v>41</v>
      </c>
      <c r="GH5940" t="s">
        <v>41</v>
      </c>
      <c r="GI5940" t="s">
        <v>41</v>
      </c>
      <c r="GJ5940" t="s">
        <v>41</v>
      </c>
      <c r="GK5940" t="s">
        <v>41</v>
      </c>
      <c r="GL5940" t="s">
        <v>41</v>
      </c>
      <c r="GM5940" t="s">
        <v>41</v>
      </c>
      <c r="GN5940" t="s">
        <v>41</v>
      </c>
      <c r="GO5940" t="s">
        <v>41</v>
      </c>
      <c r="GP5940" t="s">
        <v>38600</v>
      </c>
      <c r="GQ5940" t="s">
        <v>41</v>
      </c>
      <c r="GR5940" t="s">
        <v>41</v>
      </c>
      <c r="GS5940" t="s">
        <v>41</v>
      </c>
      <c r="GT5940" t="s">
        <v>41</v>
      </c>
      <c r="GU5940" t="s">
        <v>41</v>
      </c>
      <c r="GV5940" t="s">
        <v>41</v>
      </c>
      <c r="HF5940" s="1">
        <v>44713</v>
      </c>
      <c r="HG5940" t="s">
        <v>41</v>
      </c>
      <c r="HH5940" t="s">
        <v>41</v>
      </c>
      <c r="HI5940" t="s">
        <v>41</v>
      </c>
      <c r="HJ5940" t="s">
        <v>41</v>
      </c>
      <c r="HK5940" t="s">
        <v>41</v>
      </c>
      <c r="HL5940" t="s">
        <v>41</v>
      </c>
      <c r="HM5940" t="s">
        <v>41</v>
      </c>
      <c r="HN5940" t="s">
        <v>41</v>
      </c>
      <c r="HO5940" t="s">
        <v>41</v>
      </c>
      <c r="HP5940" t="s">
        <v>41</v>
      </c>
      <c r="HQ5940" t="s">
        <v>41</v>
      </c>
      <c r="HR5940" t="s">
        <v>38601</v>
      </c>
      <c r="HS5940" t="s">
        <v>41</v>
      </c>
      <c r="HT5940" t="s">
        <v>41</v>
      </c>
      <c r="HU5940" t="s">
        <v>41</v>
      </c>
      <c r="HV5940" t="s">
        <v>41</v>
      </c>
      <c r="HW5940" t="s">
        <v>41</v>
      </c>
      <c r="HX5940" t="s">
        <v>41</v>
      </c>
      <c r="HY5940" t="s">
        <v>41</v>
      </c>
      <c r="HZ5940" t="s">
        <v>41</v>
      </c>
      <c r="IA5940" t="s">
        <v>41</v>
      </c>
      <c r="IB5940" t="s">
        <v>41</v>
      </c>
      <c r="IQ5940">
        <v>0</v>
      </c>
      <c r="IR5940" s="1"/>
      <c r="IS5940" s="1">
        <v>44806</v>
      </c>
      <c r="IU5940" t="s">
        <v>94</v>
      </c>
      <c r="IV5940" s="1"/>
      <c r="IW5940" s="1">
        <v>44804</v>
      </c>
      <c r="IX5940">
        <v>2022</v>
      </c>
      <c r="IZ5940">
        <v>44596</v>
      </c>
      <c r="JA5940">
        <v>44620</v>
      </c>
      <c r="JB5940">
        <v>2022</v>
      </c>
    </row>
    <row r="5941" spans="1:262" hidden="1" x14ac:dyDescent="0.3">
      <c r="A5941" s="2" t="s">
        <v>37029</v>
      </c>
      <c r="B5941" t="s">
        <v>15961</v>
      </c>
      <c r="C5941" t="s">
        <v>15986</v>
      </c>
      <c r="D5941" t="s">
        <v>15987</v>
      </c>
      <c r="E5941" t="s">
        <v>41</v>
      </c>
      <c r="F5941" t="s">
        <v>36</v>
      </c>
      <c r="G5941" t="s">
        <v>514</v>
      </c>
      <c r="H5941" t="s">
        <v>17483</v>
      </c>
      <c r="I5941" t="s">
        <v>17484</v>
      </c>
      <c r="J5941" t="s">
        <v>17485</v>
      </c>
      <c r="K5941" t="s">
        <v>1058</v>
      </c>
      <c r="L5941" t="s">
        <v>41</v>
      </c>
      <c r="M5941" t="s">
        <v>41</v>
      </c>
      <c r="N5941" t="s">
        <v>38</v>
      </c>
      <c r="P5941" t="s">
        <v>41</v>
      </c>
      <c r="Q5941" t="s">
        <v>16409</v>
      </c>
      <c r="R5941" t="s">
        <v>6490</v>
      </c>
      <c r="S5941" s="1">
        <v>44596</v>
      </c>
      <c r="T5941" s="1">
        <v>44599</v>
      </c>
      <c r="U5941" s="1">
        <v>44614</v>
      </c>
      <c r="V5941" s="1"/>
      <c r="W5941" t="s">
        <v>20370</v>
      </c>
      <c r="X5941" t="s">
        <v>41</v>
      </c>
      <c r="Y5941" t="s">
        <v>42</v>
      </c>
      <c r="Z5941" t="s">
        <v>17622</v>
      </c>
      <c r="AD5941" t="s">
        <v>40</v>
      </c>
      <c r="AE5941" t="s">
        <v>20958</v>
      </c>
      <c r="AF5941" t="s">
        <v>17570</v>
      </c>
      <c r="AG5941" t="s">
        <v>41</v>
      </c>
      <c r="AH5941" t="s">
        <v>41</v>
      </c>
      <c r="AI5941" t="s">
        <v>38602</v>
      </c>
      <c r="AJ5941" t="s">
        <v>41</v>
      </c>
      <c r="AK5941" t="s">
        <v>41</v>
      </c>
      <c r="AP5941" t="s">
        <v>41</v>
      </c>
      <c r="AQ5941" t="s">
        <v>41</v>
      </c>
      <c r="AR5941" t="s">
        <v>41</v>
      </c>
      <c r="AS5941" t="s">
        <v>41</v>
      </c>
      <c r="AT5941" t="s">
        <v>41</v>
      </c>
      <c r="AU5941" t="s">
        <v>41</v>
      </c>
      <c r="AV5941" t="s">
        <v>41</v>
      </c>
      <c r="AW5941" t="s">
        <v>41</v>
      </c>
      <c r="AZ5941" t="s">
        <v>41</v>
      </c>
      <c r="BA5941" t="s">
        <v>41</v>
      </c>
      <c r="BB5941" t="s">
        <v>41</v>
      </c>
      <c r="BC5941" t="s">
        <v>41</v>
      </c>
      <c r="BD5941" t="s">
        <v>41</v>
      </c>
      <c r="BE5941" t="s">
        <v>41</v>
      </c>
      <c r="BF5941" t="s">
        <v>41</v>
      </c>
      <c r="BG5941" t="s">
        <v>41</v>
      </c>
      <c r="BH5941" t="s">
        <v>41</v>
      </c>
      <c r="BL5941" t="s">
        <v>41</v>
      </c>
      <c r="BM5941" t="s">
        <v>41</v>
      </c>
      <c r="BP5941" t="s">
        <v>41</v>
      </c>
      <c r="BT5941" t="s">
        <v>41</v>
      </c>
      <c r="CE5941" t="s">
        <v>41</v>
      </c>
      <c r="CH5941" t="s">
        <v>41</v>
      </c>
      <c r="CI5941" t="s">
        <v>41</v>
      </c>
      <c r="CJ5941" t="s">
        <v>41</v>
      </c>
      <c r="CK5941" t="s">
        <v>41</v>
      </c>
      <c r="CL5941" t="s">
        <v>41</v>
      </c>
      <c r="CM5941" t="s">
        <v>41</v>
      </c>
      <c r="CN5941" t="s">
        <v>41</v>
      </c>
      <c r="CO5941" t="s">
        <v>41</v>
      </c>
      <c r="CP5941" t="s">
        <v>41</v>
      </c>
      <c r="CQ5941" t="s">
        <v>41</v>
      </c>
      <c r="CR5941" t="s">
        <v>41</v>
      </c>
      <c r="CS5941" t="s">
        <v>41</v>
      </c>
      <c r="CT5941" t="s">
        <v>41</v>
      </c>
      <c r="CU5941" t="s">
        <v>41</v>
      </c>
      <c r="CV5941" t="s">
        <v>41</v>
      </c>
      <c r="CW5941" t="s">
        <v>41</v>
      </c>
      <c r="CX5941" t="s">
        <v>41</v>
      </c>
      <c r="CY5941" t="s">
        <v>41</v>
      </c>
      <c r="CZ5941" t="s">
        <v>41</v>
      </c>
      <c r="DA5941" t="s">
        <v>41</v>
      </c>
      <c r="DB5941" t="s">
        <v>41</v>
      </c>
      <c r="DC5941" t="s">
        <v>41</v>
      </c>
      <c r="DD5941" t="s">
        <v>41</v>
      </c>
      <c r="DE5941" t="s">
        <v>41</v>
      </c>
      <c r="DF5941" t="s">
        <v>41</v>
      </c>
      <c r="DG5941" t="s">
        <v>41</v>
      </c>
      <c r="DH5941" t="s">
        <v>41</v>
      </c>
      <c r="DJ5941" t="s">
        <v>41</v>
      </c>
      <c r="DS5941" t="s">
        <v>41</v>
      </c>
      <c r="DY5941" t="s">
        <v>41</v>
      </c>
      <c r="EA5941" t="s">
        <v>41</v>
      </c>
      <c r="EG5941" t="s">
        <v>41</v>
      </c>
      <c r="EH5941" t="s">
        <v>40</v>
      </c>
      <c r="EI5941" t="s">
        <v>40</v>
      </c>
      <c r="EJ5941" s="1">
        <v>44742</v>
      </c>
      <c r="EK5941" s="1">
        <v>44655</v>
      </c>
      <c r="EL5941" t="s">
        <v>41</v>
      </c>
      <c r="EM5941" t="s">
        <v>41</v>
      </c>
      <c r="EN5941" t="s">
        <v>41</v>
      </c>
      <c r="EO5941" t="s">
        <v>41</v>
      </c>
      <c r="EP5941" t="s">
        <v>41</v>
      </c>
      <c r="EQ5941" t="s">
        <v>41</v>
      </c>
      <c r="ER5941" t="s">
        <v>41</v>
      </c>
      <c r="ES5941" t="s">
        <v>41</v>
      </c>
      <c r="ET5941" t="s">
        <v>41</v>
      </c>
      <c r="EU5941" t="s">
        <v>41</v>
      </c>
      <c r="EV5941" s="2"/>
      <c r="EW5941" t="s">
        <v>41</v>
      </c>
      <c r="EX5941" t="s">
        <v>41</v>
      </c>
      <c r="EY5941" t="s">
        <v>41</v>
      </c>
      <c r="EZ5941" t="s">
        <v>41</v>
      </c>
      <c r="FA5941" t="s">
        <v>41</v>
      </c>
      <c r="FB5941" t="s">
        <v>41</v>
      </c>
      <c r="FC5941" t="s">
        <v>41</v>
      </c>
      <c r="FD5941" t="s">
        <v>41</v>
      </c>
      <c r="FE5941" t="s">
        <v>41</v>
      </c>
      <c r="FF5941" t="s">
        <v>41</v>
      </c>
      <c r="FG5941" t="s">
        <v>41</v>
      </c>
      <c r="FH5941" t="s">
        <v>41</v>
      </c>
      <c r="FI5941" s="1">
        <v>44742</v>
      </c>
      <c r="FJ5941" t="s">
        <v>41</v>
      </c>
      <c r="FK5941" t="s">
        <v>41</v>
      </c>
      <c r="FL5941" t="s">
        <v>41</v>
      </c>
      <c r="FM5941" t="s">
        <v>41</v>
      </c>
      <c r="FQ5941" t="s">
        <v>15988</v>
      </c>
      <c r="FR5941" t="s">
        <v>41</v>
      </c>
      <c r="FS5941" t="s">
        <v>41</v>
      </c>
      <c r="FT5941" t="s">
        <v>41</v>
      </c>
      <c r="FU5941" t="s">
        <v>41</v>
      </c>
      <c r="FV5941" t="s">
        <v>41</v>
      </c>
      <c r="FX5941" t="s">
        <v>41</v>
      </c>
      <c r="FY5941" t="s">
        <v>41</v>
      </c>
      <c r="FZ5941" t="s">
        <v>41</v>
      </c>
      <c r="GA5941" t="s">
        <v>41</v>
      </c>
      <c r="GB5941" t="s">
        <v>41</v>
      </c>
      <c r="GC5941" t="s">
        <v>41</v>
      </c>
      <c r="GD5941" t="s">
        <v>41</v>
      </c>
      <c r="GE5941" t="s">
        <v>41</v>
      </c>
      <c r="GF5941" t="s">
        <v>17488</v>
      </c>
      <c r="GG5941" t="s">
        <v>41</v>
      </c>
      <c r="GH5941" t="s">
        <v>41</v>
      </c>
      <c r="GI5941" t="s">
        <v>41</v>
      </c>
      <c r="GJ5941" t="s">
        <v>41</v>
      </c>
      <c r="GK5941" t="s">
        <v>41</v>
      </c>
      <c r="GL5941" t="s">
        <v>41</v>
      </c>
      <c r="GM5941" t="s">
        <v>41</v>
      </c>
      <c r="GN5941" t="s">
        <v>41</v>
      </c>
      <c r="GO5941" t="s">
        <v>41</v>
      </c>
      <c r="GP5941" t="s">
        <v>38603</v>
      </c>
      <c r="GQ5941" t="s">
        <v>41</v>
      </c>
      <c r="GR5941" t="s">
        <v>41</v>
      </c>
      <c r="GS5941" t="s">
        <v>41</v>
      </c>
      <c r="GT5941" t="s">
        <v>41</v>
      </c>
      <c r="GU5941" t="s">
        <v>41</v>
      </c>
      <c r="GV5941" t="s">
        <v>41</v>
      </c>
      <c r="HF5941" s="1">
        <v>44655</v>
      </c>
      <c r="HG5941" t="s">
        <v>41</v>
      </c>
      <c r="HH5941" t="s">
        <v>41</v>
      </c>
      <c r="HI5941" t="s">
        <v>41</v>
      </c>
      <c r="HJ5941" t="s">
        <v>41</v>
      </c>
      <c r="HK5941" t="s">
        <v>41</v>
      </c>
      <c r="HL5941" t="s">
        <v>41</v>
      </c>
      <c r="HM5941" t="s">
        <v>41</v>
      </c>
      <c r="HN5941" t="s">
        <v>41</v>
      </c>
      <c r="HO5941" t="s">
        <v>41</v>
      </c>
      <c r="HP5941" t="s">
        <v>41</v>
      </c>
      <c r="HQ5941" t="s">
        <v>41</v>
      </c>
      <c r="HR5941" t="s">
        <v>38604</v>
      </c>
      <c r="HS5941" t="s">
        <v>41</v>
      </c>
      <c r="HT5941" t="s">
        <v>41</v>
      </c>
      <c r="HU5941" t="s">
        <v>41</v>
      </c>
      <c r="HV5941" t="s">
        <v>41</v>
      </c>
      <c r="HW5941" t="s">
        <v>41</v>
      </c>
      <c r="HX5941" t="s">
        <v>41</v>
      </c>
      <c r="HY5941" t="s">
        <v>41</v>
      </c>
      <c r="HZ5941" t="s">
        <v>41</v>
      </c>
      <c r="IA5941" t="s">
        <v>41</v>
      </c>
      <c r="IB5941" t="s">
        <v>41</v>
      </c>
      <c r="IQ5941">
        <v>0</v>
      </c>
      <c r="IR5941" s="1"/>
      <c r="IS5941" s="1">
        <v>44743</v>
      </c>
      <c r="IU5941" t="s">
        <v>151</v>
      </c>
      <c r="IV5941" s="1"/>
      <c r="IW5941" s="1">
        <v>44742</v>
      </c>
      <c r="IX5941">
        <v>2022</v>
      </c>
      <c r="IZ5941">
        <v>44596</v>
      </c>
      <c r="JA5941">
        <v>44620</v>
      </c>
      <c r="JB5941">
        <v>2022</v>
      </c>
    </row>
    <row r="5942" spans="1:262" hidden="1" x14ac:dyDescent="0.3">
      <c r="A5942" s="2" t="s">
        <v>37029</v>
      </c>
      <c r="B5942" t="s">
        <v>15989</v>
      </c>
      <c r="C5942" t="s">
        <v>15990</v>
      </c>
      <c r="D5942" t="s">
        <v>15991</v>
      </c>
      <c r="E5942" t="s">
        <v>41</v>
      </c>
      <c r="F5942" t="s">
        <v>36</v>
      </c>
      <c r="G5942" t="s">
        <v>514</v>
      </c>
      <c r="H5942" t="s">
        <v>17483</v>
      </c>
      <c r="I5942" t="s">
        <v>17484</v>
      </c>
      <c r="J5942" t="s">
        <v>17485</v>
      </c>
      <c r="K5942" t="s">
        <v>1058</v>
      </c>
      <c r="L5942" t="s">
        <v>41</v>
      </c>
      <c r="M5942" t="s">
        <v>41</v>
      </c>
      <c r="N5942" t="s">
        <v>38</v>
      </c>
      <c r="P5942" t="s">
        <v>41</v>
      </c>
      <c r="Q5942" t="s">
        <v>16409</v>
      </c>
      <c r="R5942" t="s">
        <v>6490</v>
      </c>
      <c r="S5942" s="1">
        <v>44596</v>
      </c>
      <c r="T5942" s="1">
        <v>44599</v>
      </c>
      <c r="U5942" s="1">
        <v>44614</v>
      </c>
      <c r="V5942" s="1"/>
      <c r="W5942" t="s">
        <v>41</v>
      </c>
      <c r="X5942" t="s">
        <v>41</v>
      </c>
      <c r="Y5942" t="s">
        <v>42</v>
      </c>
      <c r="Z5942" t="s">
        <v>17622</v>
      </c>
      <c r="AD5942" t="s">
        <v>40</v>
      </c>
      <c r="AE5942" t="s">
        <v>17570</v>
      </c>
      <c r="AF5942" t="s">
        <v>38571</v>
      </c>
      <c r="AG5942" t="s">
        <v>41</v>
      </c>
      <c r="AH5942" t="s">
        <v>41</v>
      </c>
      <c r="AI5942" t="s">
        <v>38605</v>
      </c>
      <c r="AJ5942" t="s">
        <v>41</v>
      </c>
      <c r="AK5942" t="s">
        <v>41</v>
      </c>
      <c r="AP5942" t="s">
        <v>41</v>
      </c>
      <c r="AQ5942" t="s">
        <v>41</v>
      </c>
      <c r="AR5942" t="s">
        <v>41</v>
      </c>
      <c r="AS5942" t="s">
        <v>41</v>
      </c>
      <c r="AT5942" t="s">
        <v>41</v>
      </c>
      <c r="AU5942" t="s">
        <v>41</v>
      </c>
      <c r="AV5942" t="s">
        <v>41</v>
      </c>
      <c r="AW5942" t="s">
        <v>41</v>
      </c>
      <c r="AZ5942" t="s">
        <v>41</v>
      </c>
      <c r="BA5942" t="s">
        <v>41</v>
      </c>
      <c r="BB5942" t="s">
        <v>41</v>
      </c>
      <c r="BC5942" t="s">
        <v>41</v>
      </c>
      <c r="BD5942" t="s">
        <v>41</v>
      </c>
      <c r="BE5942" t="s">
        <v>41</v>
      </c>
      <c r="BF5942" t="s">
        <v>41</v>
      </c>
      <c r="BG5942" t="s">
        <v>41</v>
      </c>
      <c r="BH5942" t="s">
        <v>41</v>
      </c>
      <c r="BL5942" t="s">
        <v>41</v>
      </c>
      <c r="BM5942" t="s">
        <v>41</v>
      </c>
      <c r="BP5942" t="s">
        <v>41</v>
      </c>
      <c r="BT5942" t="s">
        <v>41</v>
      </c>
      <c r="CE5942" t="s">
        <v>41</v>
      </c>
      <c r="CH5942" t="s">
        <v>41</v>
      </c>
      <c r="CI5942" t="s">
        <v>41</v>
      </c>
      <c r="CJ5942" t="s">
        <v>41</v>
      </c>
      <c r="CK5942" t="s">
        <v>41</v>
      </c>
      <c r="CL5942" t="s">
        <v>41</v>
      </c>
      <c r="CM5942" t="s">
        <v>41</v>
      </c>
      <c r="CN5942" t="s">
        <v>41</v>
      </c>
      <c r="CO5942" t="s">
        <v>41</v>
      </c>
      <c r="CP5942" t="s">
        <v>41</v>
      </c>
      <c r="CQ5942" t="s">
        <v>41</v>
      </c>
      <c r="CR5942" t="s">
        <v>41</v>
      </c>
      <c r="CS5942" t="s">
        <v>41</v>
      </c>
      <c r="CT5942" t="s">
        <v>41</v>
      </c>
      <c r="CU5942" t="s">
        <v>41</v>
      </c>
      <c r="CV5942" t="s">
        <v>41</v>
      </c>
      <c r="CW5942" t="s">
        <v>41</v>
      </c>
      <c r="CX5942" t="s">
        <v>41</v>
      </c>
      <c r="CY5942" t="s">
        <v>41</v>
      </c>
      <c r="CZ5942" t="s">
        <v>41</v>
      </c>
      <c r="DA5942" t="s">
        <v>41</v>
      </c>
      <c r="DB5942" t="s">
        <v>41</v>
      </c>
      <c r="DC5942" t="s">
        <v>41</v>
      </c>
      <c r="DD5942" t="s">
        <v>41</v>
      </c>
      <c r="DE5942" t="s">
        <v>41</v>
      </c>
      <c r="DF5942" t="s">
        <v>41</v>
      </c>
      <c r="DG5942" t="s">
        <v>41</v>
      </c>
      <c r="DH5942" t="s">
        <v>41</v>
      </c>
      <c r="DJ5942" t="s">
        <v>41</v>
      </c>
      <c r="DS5942" t="s">
        <v>41</v>
      </c>
      <c r="DY5942" t="s">
        <v>41</v>
      </c>
      <c r="EA5942" t="s">
        <v>41</v>
      </c>
      <c r="EG5942" t="s">
        <v>41</v>
      </c>
      <c r="EH5942" t="s">
        <v>40</v>
      </c>
      <c r="EI5942" t="s">
        <v>40</v>
      </c>
      <c r="EJ5942" s="1">
        <v>44712</v>
      </c>
      <c r="EK5942" s="1">
        <v>44680</v>
      </c>
      <c r="EL5942" t="s">
        <v>41</v>
      </c>
      <c r="EM5942" t="s">
        <v>41</v>
      </c>
      <c r="EN5942" t="s">
        <v>41</v>
      </c>
      <c r="EO5942" t="s">
        <v>41</v>
      </c>
      <c r="EP5942" t="s">
        <v>41</v>
      </c>
      <c r="EQ5942" t="s">
        <v>41</v>
      </c>
      <c r="ER5942" t="s">
        <v>41</v>
      </c>
      <c r="ES5942" t="s">
        <v>41</v>
      </c>
      <c r="ET5942" t="s">
        <v>41</v>
      </c>
      <c r="EU5942" t="s">
        <v>41</v>
      </c>
      <c r="EV5942" s="2"/>
      <c r="EW5942" t="s">
        <v>41</v>
      </c>
      <c r="EX5942" t="s">
        <v>41</v>
      </c>
      <c r="EY5942" t="s">
        <v>41</v>
      </c>
      <c r="EZ5942" t="s">
        <v>41</v>
      </c>
      <c r="FA5942" t="s">
        <v>41</v>
      </c>
      <c r="FB5942" t="s">
        <v>41</v>
      </c>
      <c r="FC5942" t="s">
        <v>41</v>
      </c>
      <c r="FD5942" t="s">
        <v>41</v>
      </c>
      <c r="FE5942" t="s">
        <v>41</v>
      </c>
      <c r="FF5942" t="s">
        <v>41</v>
      </c>
      <c r="FG5942" t="s">
        <v>41</v>
      </c>
      <c r="FH5942" t="s">
        <v>41</v>
      </c>
      <c r="FI5942" s="1">
        <v>44712</v>
      </c>
      <c r="FJ5942" t="s">
        <v>41</v>
      </c>
      <c r="FK5942" t="s">
        <v>41</v>
      </c>
      <c r="FL5942" t="s">
        <v>41</v>
      </c>
      <c r="FM5942" t="s">
        <v>41</v>
      </c>
      <c r="FQ5942" t="s">
        <v>15964</v>
      </c>
      <c r="FR5942" t="s">
        <v>41</v>
      </c>
      <c r="FS5942" t="s">
        <v>41</v>
      </c>
      <c r="FT5942" t="s">
        <v>41</v>
      </c>
      <c r="FU5942" t="s">
        <v>41</v>
      </c>
      <c r="FV5942" t="s">
        <v>41</v>
      </c>
      <c r="FX5942" t="s">
        <v>41</v>
      </c>
      <c r="FY5942" t="s">
        <v>41</v>
      </c>
      <c r="FZ5942" t="s">
        <v>41</v>
      </c>
      <c r="GA5942" t="s">
        <v>41</v>
      </c>
      <c r="GB5942" t="s">
        <v>41</v>
      </c>
      <c r="GC5942" t="s">
        <v>41</v>
      </c>
      <c r="GD5942" t="s">
        <v>41</v>
      </c>
      <c r="GE5942" t="s">
        <v>41</v>
      </c>
      <c r="GF5942" t="s">
        <v>17488</v>
      </c>
      <c r="GG5942" t="s">
        <v>41</v>
      </c>
      <c r="GH5942" t="s">
        <v>41</v>
      </c>
      <c r="GI5942" t="s">
        <v>41</v>
      </c>
      <c r="GJ5942" t="s">
        <v>41</v>
      </c>
      <c r="GK5942" t="s">
        <v>41</v>
      </c>
      <c r="GL5942" t="s">
        <v>41</v>
      </c>
      <c r="GM5942" t="s">
        <v>41</v>
      </c>
      <c r="GN5942" t="s">
        <v>41</v>
      </c>
      <c r="GO5942" t="s">
        <v>41</v>
      </c>
      <c r="GP5942" t="s">
        <v>38606</v>
      </c>
      <c r="GQ5942" t="s">
        <v>41</v>
      </c>
      <c r="GR5942" t="s">
        <v>41</v>
      </c>
      <c r="GS5942" t="s">
        <v>41</v>
      </c>
      <c r="GT5942" t="s">
        <v>41</v>
      </c>
      <c r="GU5942" t="s">
        <v>41</v>
      </c>
      <c r="GV5942" t="s">
        <v>41</v>
      </c>
      <c r="HF5942" s="1">
        <v>44680</v>
      </c>
      <c r="HG5942" t="s">
        <v>41</v>
      </c>
      <c r="HH5942" t="s">
        <v>41</v>
      </c>
      <c r="HI5942" t="s">
        <v>41</v>
      </c>
      <c r="HJ5942" t="s">
        <v>41</v>
      </c>
      <c r="HK5942" t="s">
        <v>41</v>
      </c>
      <c r="HL5942" t="s">
        <v>41</v>
      </c>
      <c r="HM5942" t="s">
        <v>41</v>
      </c>
      <c r="HN5942" t="s">
        <v>41</v>
      </c>
      <c r="HO5942" t="s">
        <v>41</v>
      </c>
      <c r="HP5942" t="s">
        <v>41</v>
      </c>
      <c r="HQ5942" t="s">
        <v>41</v>
      </c>
      <c r="HR5942" t="s">
        <v>38607</v>
      </c>
      <c r="HS5942" t="s">
        <v>41</v>
      </c>
      <c r="HT5942" t="s">
        <v>41</v>
      </c>
      <c r="HU5942" t="s">
        <v>41</v>
      </c>
      <c r="HV5942" t="s">
        <v>41</v>
      </c>
      <c r="HW5942" t="s">
        <v>41</v>
      </c>
      <c r="HX5942" t="s">
        <v>41</v>
      </c>
      <c r="HY5942" t="s">
        <v>41</v>
      </c>
      <c r="HZ5942" t="s">
        <v>41</v>
      </c>
      <c r="IA5942" t="s">
        <v>41</v>
      </c>
      <c r="IB5942" t="s">
        <v>41</v>
      </c>
      <c r="IQ5942">
        <v>0</v>
      </c>
      <c r="IR5942" s="1"/>
      <c r="IS5942" s="1">
        <v>44715</v>
      </c>
      <c r="IU5942" t="s">
        <v>516</v>
      </c>
      <c r="IV5942" s="1"/>
      <c r="IW5942" s="1">
        <v>44712</v>
      </c>
      <c r="IX5942">
        <v>2022</v>
      </c>
      <c r="IZ5942">
        <v>44596</v>
      </c>
      <c r="JA5942">
        <v>44620</v>
      </c>
      <c r="JB5942">
        <v>2022</v>
      </c>
    </row>
    <row r="5943" spans="1:262" hidden="1" x14ac:dyDescent="0.3">
      <c r="A5943" s="2" t="s">
        <v>37029</v>
      </c>
      <c r="B5943" t="s">
        <v>15989</v>
      </c>
      <c r="C5943" t="s">
        <v>15992</v>
      </c>
      <c r="D5943" t="s">
        <v>15993</v>
      </c>
      <c r="E5943" t="s">
        <v>41</v>
      </c>
      <c r="F5943" t="s">
        <v>36</v>
      </c>
      <c r="G5943" t="s">
        <v>514</v>
      </c>
      <c r="H5943" t="s">
        <v>17483</v>
      </c>
      <c r="I5943" t="s">
        <v>17484</v>
      </c>
      <c r="J5943" t="s">
        <v>17485</v>
      </c>
      <c r="K5943" t="s">
        <v>1058</v>
      </c>
      <c r="L5943" t="s">
        <v>41</v>
      </c>
      <c r="M5943" t="s">
        <v>41</v>
      </c>
      <c r="N5943" t="s">
        <v>38</v>
      </c>
      <c r="P5943" t="s">
        <v>41</v>
      </c>
      <c r="Q5943" t="s">
        <v>16409</v>
      </c>
      <c r="R5943" t="s">
        <v>6490</v>
      </c>
      <c r="S5943" s="1">
        <v>44596</v>
      </c>
      <c r="T5943" s="1">
        <v>44599</v>
      </c>
      <c r="U5943" s="1">
        <v>44614</v>
      </c>
      <c r="V5943" s="1"/>
      <c r="W5943" t="s">
        <v>20367</v>
      </c>
      <c r="X5943" t="s">
        <v>41</v>
      </c>
      <c r="Y5943" t="s">
        <v>42</v>
      </c>
      <c r="Z5943" t="s">
        <v>17622</v>
      </c>
      <c r="AD5943" t="s">
        <v>40</v>
      </c>
      <c r="AE5943" t="s">
        <v>38575</v>
      </c>
      <c r="AF5943" t="s">
        <v>38576</v>
      </c>
      <c r="AG5943" t="s">
        <v>38577</v>
      </c>
      <c r="AH5943" t="s">
        <v>38578</v>
      </c>
      <c r="AI5943" t="s">
        <v>38605</v>
      </c>
      <c r="AJ5943" t="s">
        <v>41</v>
      </c>
      <c r="AK5943" t="s">
        <v>41</v>
      </c>
      <c r="AP5943" t="s">
        <v>41</v>
      </c>
      <c r="AQ5943" t="s">
        <v>41</v>
      </c>
      <c r="AR5943" t="s">
        <v>41</v>
      </c>
      <c r="AS5943" t="s">
        <v>41</v>
      </c>
      <c r="AT5943" t="s">
        <v>41</v>
      </c>
      <c r="AU5943" t="s">
        <v>41</v>
      </c>
      <c r="AV5943" t="s">
        <v>41</v>
      </c>
      <c r="AW5943" t="s">
        <v>41</v>
      </c>
      <c r="AZ5943" t="s">
        <v>41</v>
      </c>
      <c r="BA5943" t="s">
        <v>41</v>
      </c>
      <c r="BB5943" t="s">
        <v>41</v>
      </c>
      <c r="BC5943" t="s">
        <v>41</v>
      </c>
      <c r="BD5943" t="s">
        <v>41</v>
      </c>
      <c r="BE5943" t="s">
        <v>41</v>
      </c>
      <c r="BF5943" t="s">
        <v>41</v>
      </c>
      <c r="BG5943" t="s">
        <v>41</v>
      </c>
      <c r="BH5943" t="s">
        <v>41</v>
      </c>
      <c r="BL5943" t="s">
        <v>41</v>
      </c>
      <c r="BM5943" t="s">
        <v>41</v>
      </c>
      <c r="BP5943" t="s">
        <v>41</v>
      </c>
      <c r="BT5943" t="s">
        <v>41</v>
      </c>
      <c r="CE5943" t="s">
        <v>41</v>
      </c>
      <c r="CH5943" t="s">
        <v>41</v>
      </c>
      <c r="CI5943" t="s">
        <v>41</v>
      </c>
      <c r="CJ5943" t="s">
        <v>41</v>
      </c>
      <c r="CK5943" t="s">
        <v>41</v>
      </c>
      <c r="CL5943" t="s">
        <v>41</v>
      </c>
      <c r="CM5943" t="s">
        <v>41</v>
      </c>
      <c r="CN5943" t="s">
        <v>41</v>
      </c>
      <c r="CO5943" t="s">
        <v>41</v>
      </c>
      <c r="CP5943" t="s">
        <v>41</v>
      </c>
      <c r="CQ5943" t="s">
        <v>41</v>
      </c>
      <c r="CR5943" t="s">
        <v>41</v>
      </c>
      <c r="CS5943" t="s">
        <v>41</v>
      </c>
      <c r="CT5943" t="s">
        <v>41</v>
      </c>
      <c r="CU5943" t="s">
        <v>41</v>
      </c>
      <c r="CV5943" t="s">
        <v>41</v>
      </c>
      <c r="CW5943" t="s">
        <v>41</v>
      </c>
      <c r="CX5943" t="s">
        <v>41</v>
      </c>
      <c r="CY5943" t="s">
        <v>41</v>
      </c>
      <c r="CZ5943" t="s">
        <v>41</v>
      </c>
      <c r="DA5943" t="s">
        <v>41</v>
      </c>
      <c r="DB5943" t="s">
        <v>41</v>
      </c>
      <c r="DC5943" t="s">
        <v>41</v>
      </c>
      <c r="DD5943" t="s">
        <v>41</v>
      </c>
      <c r="DE5943" t="s">
        <v>41</v>
      </c>
      <c r="DF5943" t="s">
        <v>41</v>
      </c>
      <c r="DG5943" t="s">
        <v>41</v>
      </c>
      <c r="DH5943" t="s">
        <v>41</v>
      </c>
      <c r="DJ5943" t="s">
        <v>41</v>
      </c>
      <c r="DS5943" t="s">
        <v>41</v>
      </c>
      <c r="DY5943" t="s">
        <v>41</v>
      </c>
      <c r="EA5943" t="s">
        <v>41</v>
      </c>
      <c r="EG5943" t="s">
        <v>41</v>
      </c>
      <c r="EH5943" t="s">
        <v>40</v>
      </c>
      <c r="EI5943" t="s">
        <v>40</v>
      </c>
      <c r="EJ5943" s="1">
        <v>44712</v>
      </c>
      <c r="EK5943" s="1">
        <v>44680</v>
      </c>
      <c r="EL5943" t="s">
        <v>41</v>
      </c>
      <c r="EM5943" t="s">
        <v>41</v>
      </c>
      <c r="EN5943" t="s">
        <v>41</v>
      </c>
      <c r="EO5943" t="s">
        <v>41</v>
      </c>
      <c r="EP5943" t="s">
        <v>41</v>
      </c>
      <c r="EQ5943" t="s">
        <v>41</v>
      </c>
      <c r="ER5943" t="s">
        <v>41</v>
      </c>
      <c r="ES5943" t="s">
        <v>41</v>
      </c>
      <c r="ET5943" t="s">
        <v>41</v>
      </c>
      <c r="EU5943" t="s">
        <v>41</v>
      </c>
      <c r="EV5943" s="2"/>
      <c r="EW5943" t="s">
        <v>41</v>
      </c>
      <c r="EX5943" t="s">
        <v>41</v>
      </c>
      <c r="EY5943" t="s">
        <v>41</v>
      </c>
      <c r="EZ5943" t="s">
        <v>41</v>
      </c>
      <c r="FA5943" t="s">
        <v>41</v>
      </c>
      <c r="FB5943" t="s">
        <v>41</v>
      </c>
      <c r="FC5943" t="s">
        <v>41</v>
      </c>
      <c r="FD5943" t="s">
        <v>41</v>
      </c>
      <c r="FE5943" t="s">
        <v>41</v>
      </c>
      <c r="FF5943" t="s">
        <v>41</v>
      </c>
      <c r="FG5943" t="s">
        <v>41</v>
      </c>
      <c r="FH5943" t="s">
        <v>41</v>
      </c>
      <c r="FI5943" s="1">
        <v>44712</v>
      </c>
      <c r="FJ5943" t="s">
        <v>41</v>
      </c>
      <c r="FK5943" t="s">
        <v>41</v>
      </c>
      <c r="FL5943" t="s">
        <v>41</v>
      </c>
      <c r="FM5943" t="s">
        <v>41</v>
      </c>
      <c r="FQ5943" t="s">
        <v>15967</v>
      </c>
      <c r="FR5943" t="s">
        <v>41</v>
      </c>
      <c r="FS5943" t="s">
        <v>41</v>
      </c>
      <c r="FT5943" t="s">
        <v>41</v>
      </c>
      <c r="FU5943" t="s">
        <v>41</v>
      </c>
      <c r="FV5943" t="s">
        <v>41</v>
      </c>
      <c r="FX5943" t="s">
        <v>41</v>
      </c>
      <c r="FY5943" t="s">
        <v>41</v>
      </c>
      <c r="FZ5943" t="s">
        <v>41</v>
      </c>
      <c r="GA5943" t="s">
        <v>41</v>
      </c>
      <c r="GB5943" t="s">
        <v>41</v>
      </c>
      <c r="GC5943" t="s">
        <v>41</v>
      </c>
      <c r="GD5943" t="s">
        <v>41</v>
      </c>
      <c r="GE5943" t="s">
        <v>41</v>
      </c>
      <c r="GF5943" t="s">
        <v>17488</v>
      </c>
      <c r="GG5943" t="s">
        <v>41</v>
      </c>
      <c r="GH5943" t="s">
        <v>41</v>
      </c>
      <c r="GI5943" t="s">
        <v>41</v>
      </c>
      <c r="GJ5943" t="s">
        <v>41</v>
      </c>
      <c r="GK5943" t="s">
        <v>41</v>
      </c>
      <c r="GL5943" t="s">
        <v>41</v>
      </c>
      <c r="GM5943" t="s">
        <v>41</v>
      </c>
      <c r="GN5943" t="s">
        <v>41</v>
      </c>
      <c r="GO5943" t="s">
        <v>41</v>
      </c>
      <c r="GP5943" t="s">
        <v>38608</v>
      </c>
      <c r="GQ5943" t="s">
        <v>41</v>
      </c>
      <c r="GR5943" t="s">
        <v>41</v>
      </c>
      <c r="GS5943" t="s">
        <v>41</v>
      </c>
      <c r="GT5943" t="s">
        <v>41</v>
      </c>
      <c r="GU5943" t="s">
        <v>41</v>
      </c>
      <c r="GV5943" t="s">
        <v>41</v>
      </c>
      <c r="HF5943" s="1">
        <v>44680</v>
      </c>
      <c r="HG5943" t="s">
        <v>41</v>
      </c>
      <c r="HH5943" t="s">
        <v>41</v>
      </c>
      <c r="HI5943" t="s">
        <v>41</v>
      </c>
      <c r="HJ5943" t="s">
        <v>41</v>
      </c>
      <c r="HK5943" t="s">
        <v>41</v>
      </c>
      <c r="HL5943" t="s">
        <v>41</v>
      </c>
      <c r="HM5943" t="s">
        <v>41</v>
      </c>
      <c r="HN5943" t="s">
        <v>41</v>
      </c>
      <c r="HO5943" t="s">
        <v>41</v>
      </c>
      <c r="HP5943" t="s">
        <v>41</v>
      </c>
      <c r="HQ5943" t="s">
        <v>41</v>
      </c>
      <c r="HR5943" t="s">
        <v>38609</v>
      </c>
      <c r="HS5943" t="s">
        <v>41</v>
      </c>
      <c r="HT5943" t="s">
        <v>41</v>
      </c>
      <c r="HU5943" t="s">
        <v>41</v>
      </c>
      <c r="HV5943" t="s">
        <v>41</v>
      </c>
      <c r="HW5943" t="s">
        <v>41</v>
      </c>
      <c r="HX5943" t="s">
        <v>41</v>
      </c>
      <c r="HY5943" t="s">
        <v>41</v>
      </c>
      <c r="HZ5943" t="s">
        <v>41</v>
      </c>
      <c r="IA5943" t="s">
        <v>41</v>
      </c>
      <c r="IB5943" t="s">
        <v>41</v>
      </c>
      <c r="IQ5943">
        <v>0</v>
      </c>
      <c r="IR5943" s="1"/>
      <c r="IS5943" s="1">
        <v>44715</v>
      </c>
      <c r="IU5943" t="s">
        <v>516</v>
      </c>
      <c r="IV5943" s="1"/>
      <c r="IW5943" s="1">
        <v>44712</v>
      </c>
      <c r="IX5943">
        <v>2022</v>
      </c>
      <c r="IZ5943">
        <v>44596</v>
      </c>
      <c r="JA5943">
        <v>44620</v>
      </c>
      <c r="JB5943">
        <v>2022</v>
      </c>
    </row>
    <row r="5944" spans="1:262" hidden="1" x14ac:dyDescent="0.3">
      <c r="A5944" s="2" t="s">
        <v>37029</v>
      </c>
      <c r="B5944" t="s">
        <v>15989</v>
      </c>
      <c r="C5944" t="s">
        <v>15994</v>
      </c>
      <c r="D5944" t="s">
        <v>15995</v>
      </c>
      <c r="E5944" t="s">
        <v>41</v>
      </c>
      <c r="F5944" t="s">
        <v>36</v>
      </c>
      <c r="G5944" t="s">
        <v>514</v>
      </c>
      <c r="H5944" t="s">
        <v>17483</v>
      </c>
      <c r="I5944" t="s">
        <v>17484</v>
      </c>
      <c r="J5944" t="s">
        <v>17485</v>
      </c>
      <c r="K5944" t="s">
        <v>1058</v>
      </c>
      <c r="L5944" t="s">
        <v>41</v>
      </c>
      <c r="M5944" t="s">
        <v>41</v>
      </c>
      <c r="N5944" t="s">
        <v>38</v>
      </c>
      <c r="P5944" t="s">
        <v>41</v>
      </c>
      <c r="Q5944" t="s">
        <v>16409</v>
      </c>
      <c r="R5944" t="s">
        <v>6490</v>
      </c>
      <c r="S5944" s="1">
        <v>44596</v>
      </c>
      <c r="T5944" s="1">
        <v>44599</v>
      </c>
      <c r="U5944" s="1">
        <v>44614</v>
      </c>
      <c r="V5944" s="1"/>
      <c r="W5944" t="s">
        <v>20367</v>
      </c>
      <c r="X5944" t="s">
        <v>41</v>
      </c>
      <c r="Y5944" t="s">
        <v>42</v>
      </c>
      <c r="Z5944" t="s">
        <v>17622</v>
      </c>
      <c r="AD5944" t="s">
        <v>40</v>
      </c>
      <c r="AE5944" t="s">
        <v>37037</v>
      </c>
      <c r="AF5944" t="s">
        <v>17570</v>
      </c>
      <c r="AG5944" t="s">
        <v>41</v>
      </c>
      <c r="AH5944" t="s">
        <v>41</v>
      </c>
      <c r="AI5944" t="s">
        <v>38605</v>
      </c>
      <c r="AJ5944" t="s">
        <v>41</v>
      </c>
      <c r="AK5944" t="s">
        <v>41</v>
      </c>
      <c r="AP5944" t="s">
        <v>41</v>
      </c>
      <c r="AQ5944" t="s">
        <v>41</v>
      </c>
      <c r="AR5944" t="s">
        <v>41</v>
      </c>
      <c r="AS5944" t="s">
        <v>41</v>
      </c>
      <c r="AT5944" t="s">
        <v>41</v>
      </c>
      <c r="AU5944" t="s">
        <v>41</v>
      </c>
      <c r="AV5944" t="s">
        <v>41</v>
      </c>
      <c r="AW5944" t="s">
        <v>41</v>
      </c>
      <c r="AZ5944" t="s">
        <v>41</v>
      </c>
      <c r="BA5944" t="s">
        <v>41</v>
      </c>
      <c r="BB5944" t="s">
        <v>41</v>
      </c>
      <c r="BC5944" t="s">
        <v>41</v>
      </c>
      <c r="BD5944" t="s">
        <v>41</v>
      </c>
      <c r="BE5944" t="s">
        <v>41</v>
      </c>
      <c r="BF5944" t="s">
        <v>41</v>
      </c>
      <c r="BG5944" t="s">
        <v>41</v>
      </c>
      <c r="BH5944" t="s">
        <v>41</v>
      </c>
      <c r="BL5944" t="s">
        <v>41</v>
      </c>
      <c r="BM5944" t="s">
        <v>41</v>
      </c>
      <c r="BP5944" t="s">
        <v>41</v>
      </c>
      <c r="BT5944" t="s">
        <v>41</v>
      </c>
      <c r="CE5944" t="s">
        <v>41</v>
      </c>
      <c r="CH5944" t="s">
        <v>41</v>
      </c>
      <c r="CI5944" t="s">
        <v>41</v>
      </c>
      <c r="CJ5944" t="s">
        <v>41</v>
      </c>
      <c r="CK5944" t="s">
        <v>41</v>
      </c>
      <c r="CL5944" t="s">
        <v>41</v>
      </c>
      <c r="CM5944" t="s">
        <v>41</v>
      </c>
      <c r="CN5944" t="s">
        <v>41</v>
      </c>
      <c r="CO5944" t="s">
        <v>41</v>
      </c>
      <c r="CP5944" t="s">
        <v>41</v>
      </c>
      <c r="CQ5944" t="s">
        <v>41</v>
      </c>
      <c r="CR5944" t="s">
        <v>41</v>
      </c>
      <c r="CS5944" t="s">
        <v>41</v>
      </c>
      <c r="CT5944" t="s">
        <v>41</v>
      </c>
      <c r="CU5944" t="s">
        <v>41</v>
      </c>
      <c r="CV5944" t="s">
        <v>41</v>
      </c>
      <c r="CW5944" t="s">
        <v>41</v>
      </c>
      <c r="CX5944" t="s">
        <v>41</v>
      </c>
      <c r="CY5944" t="s">
        <v>41</v>
      </c>
      <c r="CZ5944" t="s">
        <v>41</v>
      </c>
      <c r="DA5944" t="s">
        <v>41</v>
      </c>
      <c r="DB5944" t="s">
        <v>41</v>
      </c>
      <c r="DC5944" t="s">
        <v>41</v>
      </c>
      <c r="DD5944" t="s">
        <v>41</v>
      </c>
      <c r="DE5944" t="s">
        <v>41</v>
      </c>
      <c r="DF5944" t="s">
        <v>41</v>
      </c>
      <c r="DG5944" t="s">
        <v>41</v>
      </c>
      <c r="DH5944" t="s">
        <v>41</v>
      </c>
      <c r="DJ5944" t="s">
        <v>41</v>
      </c>
      <c r="DS5944" t="s">
        <v>41</v>
      </c>
      <c r="DY5944" t="s">
        <v>41</v>
      </c>
      <c r="EA5944" t="s">
        <v>41</v>
      </c>
      <c r="EG5944" t="s">
        <v>41</v>
      </c>
      <c r="EH5944" t="s">
        <v>40</v>
      </c>
      <c r="EI5944" t="s">
        <v>40</v>
      </c>
      <c r="EJ5944" s="1">
        <v>44712</v>
      </c>
      <c r="EK5944" s="1">
        <v>44680</v>
      </c>
      <c r="EL5944" t="s">
        <v>41</v>
      </c>
      <c r="EM5944" t="s">
        <v>41</v>
      </c>
      <c r="EN5944" t="s">
        <v>41</v>
      </c>
      <c r="EO5944" t="s">
        <v>41</v>
      </c>
      <c r="EP5944" t="s">
        <v>41</v>
      </c>
      <c r="EQ5944" t="s">
        <v>41</v>
      </c>
      <c r="ER5944" t="s">
        <v>41</v>
      </c>
      <c r="ES5944" t="s">
        <v>41</v>
      </c>
      <c r="ET5944" t="s">
        <v>41</v>
      </c>
      <c r="EU5944" t="s">
        <v>41</v>
      </c>
      <c r="EV5944" s="2"/>
      <c r="EW5944" t="s">
        <v>41</v>
      </c>
      <c r="EX5944" t="s">
        <v>41</v>
      </c>
      <c r="EY5944" t="s">
        <v>41</v>
      </c>
      <c r="EZ5944" t="s">
        <v>41</v>
      </c>
      <c r="FA5944" t="s">
        <v>41</v>
      </c>
      <c r="FB5944" t="s">
        <v>41</v>
      </c>
      <c r="FC5944" t="s">
        <v>41</v>
      </c>
      <c r="FD5944" t="s">
        <v>41</v>
      </c>
      <c r="FE5944" t="s">
        <v>41</v>
      </c>
      <c r="FF5944" t="s">
        <v>41</v>
      </c>
      <c r="FG5944" t="s">
        <v>41</v>
      </c>
      <c r="FH5944" t="s">
        <v>41</v>
      </c>
      <c r="FI5944" s="1">
        <v>44712</v>
      </c>
      <c r="FJ5944" t="s">
        <v>41</v>
      </c>
      <c r="FK5944" t="s">
        <v>41</v>
      </c>
      <c r="FL5944" t="s">
        <v>41</v>
      </c>
      <c r="FM5944" t="s">
        <v>41</v>
      </c>
      <c r="FQ5944" t="s">
        <v>15970</v>
      </c>
      <c r="FR5944" t="s">
        <v>41</v>
      </c>
      <c r="FS5944" t="s">
        <v>41</v>
      </c>
      <c r="FT5944" t="s">
        <v>41</v>
      </c>
      <c r="FU5944" t="s">
        <v>41</v>
      </c>
      <c r="FV5944" t="s">
        <v>41</v>
      </c>
      <c r="FX5944" t="s">
        <v>41</v>
      </c>
      <c r="FY5944" t="s">
        <v>41</v>
      </c>
      <c r="FZ5944" t="s">
        <v>41</v>
      </c>
      <c r="GA5944" t="s">
        <v>41</v>
      </c>
      <c r="GB5944" t="s">
        <v>41</v>
      </c>
      <c r="GC5944" t="s">
        <v>41</v>
      </c>
      <c r="GD5944" t="s">
        <v>41</v>
      </c>
      <c r="GE5944" t="s">
        <v>41</v>
      </c>
      <c r="GF5944" t="s">
        <v>17488</v>
      </c>
      <c r="GG5944" t="s">
        <v>41</v>
      </c>
      <c r="GH5944" t="s">
        <v>41</v>
      </c>
      <c r="GI5944" t="s">
        <v>41</v>
      </c>
      <c r="GJ5944" t="s">
        <v>41</v>
      </c>
      <c r="GK5944" t="s">
        <v>41</v>
      </c>
      <c r="GL5944" t="s">
        <v>41</v>
      </c>
      <c r="GM5944" t="s">
        <v>41</v>
      </c>
      <c r="GN5944" t="s">
        <v>41</v>
      </c>
      <c r="GO5944" t="s">
        <v>41</v>
      </c>
      <c r="GP5944" t="s">
        <v>38610</v>
      </c>
      <c r="GQ5944" t="s">
        <v>41</v>
      </c>
      <c r="GR5944" t="s">
        <v>41</v>
      </c>
      <c r="GS5944" t="s">
        <v>41</v>
      </c>
      <c r="GT5944" t="s">
        <v>41</v>
      </c>
      <c r="GU5944" t="s">
        <v>41</v>
      </c>
      <c r="GV5944" t="s">
        <v>41</v>
      </c>
      <c r="HF5944" s="1">
        <v>44680</v>
      </c>
      <c r="HG5944" t="s">
        <v>41</v>
      </c>
      <c r="HH5944" t="s">
        <v>41</v>
      </c>
      <c r="HI5944" t="s">
        <v>41</v>
      </c>
      <c r="HJ5944" t="s">
        <v>41</v>
      </c>
      <c r="HK5944" t="s">
        <v>41</v>
      </c>
      <c r="HL5944" t="s">
        <v>41</v>
      </c>
      <c r="HM5944" t="s">
        <v>41</v>
      </c>
      <c r="HN5944" t="s">
        <v>41</v>
      </c>
      <c r="HO5944" t="s">
        <v>41</v>
      </c>
      <c r="HP5944" t="s">
        <v>41</v>
      </c>
      <c r="HQ5944" t="s">
        <v>41</v>
      </c>
      <c r="HR5944" t="s">
        <v>38611</v>
      </c>
      <c r="HS5944" t="s">
        <v>41</v>
      </c>
      <c r="HT5944" t="s">
        <v>41</v>
      </c>
      <c r="HU5944" t="s">
        <v>41</v>
      </c>
      <c r="HV5944" t="s">
        <v>41</v>
      </c>
      <c r="HW5944" t="s">
        <v>41</v>
      </c>
      <c r="HX5944" t="s">
        <v>41</v>
      </c>
      <c r="HY5944" t="s">
        <v>41</v>
      </c>
      <c r="HZ5944" t="s">
        <v>41</v>
      </c>
      <c r="IA5944" t="s">
        <v>41</v>
      </c>
      <c r="IB5944" t="s">
        <v>41</v>
      </c>
      <c r="IQ5944">
        <v>0</v>
      </c>
      <c r="IR5944" s="1"/>
      <c r="IS5944" s="1">
        <v>44715</v>
      </c>
      <c r="IU5944" t="s">
        <v>516</v>
      </c>
      <c r="IV5944" s="1"/>
      <c r="IW5944" s="1">
        <v>44712</v>
      </c>
      <c r="IX5944">
        <v>2022</v>
      </c>
      <c r="IZ5944">
        <v>44596</v>
      </c>
      <c r="JA5944">
        <v>44620</v>
      </c>
      <c r="JB5944">
        <v>2022</v>
      </c>
    </row>
    <row r="5945" spans="1:262" hidden="1" x14ac:dyDescent="0.3">
      <c r="A5945" s="2" t="s">
        <v>37029</v>
      </c>
      <c r="B5945" t="s">
        <v>15989</v>
      </c>
      <c r="C5945" t="s">
        <v>15996</v>
      </c>
      <c r="D5945" t="s">
        <v>15997</v>
      </c>
      <c r="E5945" t="s">
        <v>41</v>
      </c>
      <c r="F5945" t="s">
        <v>36</v>
      </c>
      <c r="G5945" t="s">
        <v>514</v>
      </c>
      <c r="H5945" t="s">
        <v>17483</v>
      </c>
      <c r="I5945" t="s">
        <v>17484</v>
      </c>
      <c r="J5945" t="s">
        <v>17485</v>
      </c>
      <c r="K5945" t="s">
        <v>1058</v>
      </c>
      <c r="L5945" t="s">
        <v>41</v>
      </c>
      <c r="M5945" t="s">
        <v>41</v>
      </c>
      <c r="N5945" t="s">
        <v>38</v>
      </c>
      <c r="P5945" t="s">
        <v>41</v>
      </c>
      <c r="Q5945" t="s">
        <v>16409</v>
      </c>
      <c r="R5945" t="s">
        <v>6490</v>
      </c>
      <c r="S5945" s="1">
        <v>44596</v>
      </c>
      <c r="T5945" s="1">
        <v>44599</v>
      </c>
      <c r="U5945" s="1">
        <v>44614</v>
      </c>
      <c r="V5945" s="1"/>
      <c r="W5945" t="s">
        <v>20367</v>
      </c>
      <c r="X5945" t="s">
        <v>41</v>
      </c>
      <c r="Y5945" t="s">
        <v>42</v>
      </c>
      <c r="Z5945" t="s">
        <v>17622</v>
      </c>
      <c r="AD5945" t="s">
        <v>40</v>
      </c>
      <c r="AE5945" t="s">
        <v>38585</v>
      </c>
      <c r="AF5945" t="s">
        <v>17570</v>
      </c>
      <c r="AG5945" t="s">
        <v>41</v>
      </c>
      <c r="AH5945" t="s">
        <v>41</v>
      </c>
      <c r="AI5945" t="s">
        <v>38605</v>
      </c>
      <c r="AJ5945" t="s">
        <v>41</v>
      </c>
      <c r="AK5945" t="s">
        <v>41</v>
      </c>
      <c r="AP5945" t="s">
        <v>41</v>
      </c>
      <c r="AQ5945" t="s">
        <v>41</v>
      </c>
      <c r="AR5945" t="s">
        <v>41</v>
      </c>
      <c r="AS5945" t="s">
        <v>41</v>
      </c>
      <c r="AT5945" t="s">
        <v>41</v>
      </c>
      <c r="AU5945" t="s">
        <v>41</v>
      </c>
      <c r="AV5945" t="s">
        <v>41</v>
      </c>
      <c r="AW5945" t="s">
        <v>41</v>
      </c>
      <c r="AZ5945" t="s">
        <v>41</v>
      </c>
      <c r="BA5945" t="s">
        <v>41</v>
      </c>
      <c r="BB5945" t="s">
        <v>41</v>
      </c>
      <c r="BC5945" t="s">
        <v>41</v>
      </c>
      <c r="BD5945" t="s">
        <v>41</v>
      </c>
      <c r="BE5945" t="s">
        <v>41</v>
      </c>
      <c r="BF5945" t="s">
        <v>41</v>
      </c>
      <c r="BG5945" t="s">
        <v>41</v>
      </c>
      <c r="BH5945" t="s">
        <v>41</v>
      </c>
      <c r="BL5945" t="s">
        <v>41</v>
      </c>
      <c r="BM5945" t="s">
        <v>41</v>
      </c>
      <c r="BP5945" t="s">
        <v>41</v>
      </c>
      <c r="BT5945" t="s">
        <v>41</v>
      </c>
      <c r="CE5945" t="s">
        <v>41</v>
      </c>
      <c r="CH5945" t="s">
        <v>41</v>
      </c>
      <c r="CI5945" t="s">
        <v>41</v>
      </c>
      <c r="CJ5945" t="s">
        <v>41</v>
      </c>
      <c r="CK5945" t="s">
        <v>41</v>
      </c>
      <c r="CL5945" t="s">
        <v>41</v>
      </c>
      <c r="CM5945" t="s">
        <v>41</v>
      </c>
      <c r="CN5945" t="s">
        <v>41</v>
      </c>
      <c r="CO5945" t="s">
        <v>41</v>
      </c>
      <c r="CP5945" t="s">
        <v>41</v>
      </c>
      <c r="CQ5945" t="s">
        <v>41</v>
      </c>
      <c r="CR5945" t="s">
        <v>41</v>
      </c>
      <c r="CS5945" t="s">
        <v>41</v>
      </c>
      <c r="CT5945" t="s">
        <v>41</v>
      </c>
      <c r="CU5945" t="s">
        <v>41</v>
      </c>
      <c r="CV5945" t="s">
        <v>41</v>
      </c>
      <c r="CW5945" t="s">
        <v>41</v>
      </c>
      <c r="CX5945" t="s">
        <v>41</v>
      </c>
      <c r="CY5945" t="s">
        <v>41</v>
      </c>
      <c r="CZ5945" t="s">
        <v>41</v>
      </c>
      <c r="DA5945" t="s">
        <v>41</v>
      </c>
      <c r="DB5945" t="s">
        <v>41</v>
      </c>
      <c r="DC5945" t="s">
        <v>41</v>
      </c>
      <c r="DD5945" t="s">
        <v>41</v>
      </c>
      <c r="DE5945" t="s">
        <v>41</v>
      </c>
      <c r="DF5945" t="s">
        <v>41</v>
      </c>
      <c r="DG5945" t="s">
        <v>41</v>
      </c>
      <c r="DH5945" t="s">
        <v>41</v>
      </c>
      <c r="DJ5945" t="s">
        <v>41</v>
      </c>
      <c r="DS5945" t="s">
        <v>41</v>
      </c>
      <c r="DY5945" t="s">
        <v>41</v>
      </c>
      <c r="EA5945" t="s">
        <v>41</v>
      </c>
      <c r="EG5945" t="s">
        <v>41</v>
      </c>
      <c r="EH5945" t="s">
        <v>40</v>
      </c>
      <c r="EI5945" t="s">
        <v>40</v>
      </c>
      <c r="EJ5945" s="1">
        <v>44712</v>
      </c>
      <c r="EK5945" s="1">
        <v>44680</v>
      </c>
      <c r="EL5945" t="s">
        <v>41</v>
      </c>
      <c r="EM5945" t="s">
        <v>41</v>
      </c>
      <c r="EN5945" t="s">
        <v>41</v>
      </c>
      <c r="EO5945" t="s">
        <v>41</v>
      </c>
      <c r="EP5945" t="s">
        <v>41</v>
      </c>
      <c r="EQ5945" t="s">
        <v>41</v>
      </c>
      <c r="ER5945" t="s">
        <v>41</v>
      </c>
      <c r="ES5945" t="s">
        <v>41</v>
      </c>
      <c r="ET5945" t="s">
        <v>41</v>
      </c>
      <c r="EU5945" t="s">
        <v>41</v>
      </c>
      <c r="EV5945" s="2"/>
      <c r="EW5945" t="s">
        <v>41</v>
      </c>
      <c r="EX5945" t="s">
        <v>41</v>
      </c>
      <c r="EY5945" t="s">
        <v>41</v>
      </c>
      <c r="EZ5945" t="s">
        <v>41</v>
      </c>
      <c r="FA5945" t="s">
        <v>41</v>
      </c>
      <c r="FB5945" t="s">
        <v>41</v>
      </c>
      <c r="FC5945" t="s">
        <v>41</v>
      </c>
      <c r="FD5945" t="s">
        <v>41</v>
      </c>
      <c r="FE5945" t="s">
        <v>41</v>
      </c>
      <c r="FF5945" t="s">
        <v>41</v>
      </c>
      <c r="FG5945" t="s">
        <v>41</v>
      </c>
      <c r="FH5945" t="s">
        <v>41</v>
      </c>
      <c r="FI5945" s="1">
        <v>44712</v>
      </c>
      <c r="FJ5945" t="s">
        <v>41</v>
      </c>
      <c r="FK5945" t="s">
        <v>41</v>
      </c>
      <c r="FL5945" t="s">
        <v>41</v>
      </c>
      <c r="FM5945" t="s">
        <v>41</v>
      </c>
      <c r="FQ5945" t="s">
        <v>15973</v>
      </c>
      <c r="FR5945" t="s">
        <v>41</v>
      </c>
      <c r="FS5945" t="s">
        <v>41</v>
      </c>
      <c r="FT5945" t="s">
        <v>41</v>
      </c>
      <c r="FU5945" t="s">
        <v>41</v>
      </c>
      <c r="FV5945" t="s">
        <v>41</v>
      </c>
      <c r="FX5945" t="s">
        <v>41</v>
      </c>
      <c r="FY5945" t="s">
        <v>41</v>
      </c>
      <c r="FZ5945" t="s">
        <v>41</v>
      </c>
      <c r="GA5945" t="s">
        <v>41</v>
      </c>
      <c r="GB5945" t="s">
        <v>41</v>
      </c>
      <c r="GC5945" t="s">
        <v>41</v>
      </c>
      <c r="GD5945" t="s">
        <v>41</v>
      </c>
      <c r="GE5945" t="s">
        <v>41</v>
      </c>
      <c r="GF5945" t="s">
        <v>17488</v>
      </c>
      <c r="GG5945" t="s">
        <v>41</v>
      </c>
      <c r="GH5945" t="s">
        <v>41</v>
      </c>
      <c r="GI5945" t="s">
        <v>41</v>
      </c>
      <c r="GJ5945" t="s">
        <v>41</v>
      </c>
      <c r="GK5945" t="s">
        <v>41</v>
      </c>
      <c r="GL5945" t="s">
        <v>41</v>
      </c>
      <c r="GM5945" t="s">
        <v>41</v>
      </c>
      <c r="GN5945" t="s">
        <v>41</v>
      </c>
      <c r="GO5945" t="s">
        <v>41</v>
      </c>
      <c r="GP5945" t="s">
        <v>38612</v>
      </c>
      <c r="GQ5945" t="s">
        <v>41</v>
      </c>
      <c r="GR5945" t="s">
        <v>41</v>
      </c>
      <c r="GS5945" t="s">
        <v>41</v>
      </c>
      <c r="GT5945" t="s">
        <v>41</v>
      </c>
      <c r="GU5945" t="s">
        <v>41</v>
      </c>
      <c r="GV5945" t="s">
        <v>41</v>
      </c>
      <c r="HF5945" s="1">
        <v>44680</v>
      </c>
      <c r="HG5945" t="s">
        <v>41</v>
      </c>
      <c r="HH5945" t="s">
        <v>41</v>
      </c>
      <c r="HI5945" t="s">
        <v>41</v>
      </c>
      <c r="HJ5945" t="s">
        <v>41</v>
      </c>
      <c r="HK5945" t="s">
        <v>41</v>
      </c>
      <c r="HL5945" t="s">
        <v>41</v>
      </c>
      <c r="HM5945" t="s">
        <v>41</v>
      </c>
      <c r="HN5945" t="s">
        <v>41</v>
      </c>
      <c r="HO5945" t="s">
        <v>41</v>
      </c>
      <c r="HP5945" t="s">
        <v>41</v>
      </c>
      <c r="HQ5945" t="s">
        <v>41</v>
      </c>
      <c r="HR5945" t="s">
        <v>38613</v>
      </c>
      <c r="HS5945" t="s">
        <v>41</v>
      </c>
      <c r="HT5945" t="s">
        <v>41</v>
      </c>
      <c r="HU5945" t="s">
        <v>41</v>
      </c>
      <c r="HV5945" t="s">
        <v>41</v>
      </c>
      <c r="HW5945" t="s">
        <v>41</v>
      </c>
      <c r="HX5945" t="s">
        <v>41</v>
      </c>
      <c r="HY5945" t="s">
        <v>41</v>
      </c>
      <c r="HZ5945" t="s">
        <v>41</v>
      </c>
      <c r="IA5945" t="s">
        <v>41</v>
      </c>
      <c r="IB5945" t="s">
        <v>41</v>
      </c>
      <c r="IQ5945">
        <v>0</v>
      </c>
      <c r="IR5945" s="1"/>
      <c r="IS5945" s="1">
        <v>44715</v>
      </c>
      <c r="IU5945" t="s">
        <v>516</v>
      </c>
      <c r="IV5945" s="1"/>
      <c r="IW5945" s="1">
        <v>44712</v>
      </c>
      <c r="IX5945">
        <v>2022</v>
      </c>
      <c r="IZ5945">
        <v>44596</v>
      </c>
      <c r="JA5945">
        <v>44620</v>
      </c>
      <c r="JB5945">
        <v>2022</v>
      </c>
    </row>
    <row r="5946" spans="1:262" hidden="1" x14ac:dyDescent="0.3">
      <c r="A5946" s="2" t="s">
        <v>37029</v>
      </c>
      <c r="B5946" t="s">
        <v>15989</v>
      </c>
      <c r="C5946" t="s">
        <v>15998</v>
      </c>
      <c r="D5946" t="s">
        <v>15999</v>
      </c>
      <c r="E5946" t="s">
        <v>41</v>
      </c>
      <c r="F5946" t="s">
        <v>36</v>
      </c>
      <c r="G5946" t="s">
        <v>514</v>
      </c>
      <c r="H5946" t="s">
        <v>17483</v>
      </c>
      <c r="I5946" t="s">
        <v>17484</v>
      </c>
      <c r="J5946" t="s">
        <v>17485</v>
      </c>
      <c r="K5946" t="s">
        <v>1058</v>
      </c>
      <c r="L5946" t="s">
        <v>41</v>
      </c>
      <c r="M5946" t="s">
        <v>41</v>
      </c>
      <c r="N5946" t="s">
        <v>38</v>
      </c>
      <c r="P5946" t="s">
        <v>41</v>
      </c>
      <c r="Q5946" t="s">
        <v>16409</v>
      </c>
      <c r="R5946" t="s">
        <v>6490</v>
      </c>
      <c r="S5946" s="1">
        <v>44596</v>
      </c>
      <c r="T5946" s="1">
        <v>44599</v>
      </c>
      <c r="U5946" s="1">
        <v>44614</v>
      </c>
      <c r="V5946" s="1"/>
      <c r="W5946" t="s">
        <v>20367</v>
      </c>
      <c r="X5946" t="s">
        <v>41</v>
      </c>
      <c r="Y5946" t="s">
        <v>42</v>
      </c>
      <c r="Z5946" t="s">
        <v>17622</v>
      </c>
      <c r="AD5946" t="s">
        <v>40</v>
      </c>
      <c r="AE5946" t="s">
        <v>20972</v>
      </c>
      <c r="AF5946" t="s">
        <v>17570</v>
      </c>
      <c r="AG5946" t="s">
        <v>41</v>
      </c>
      <c r="AH5946" t="s">
        <v>41</v>
      </c>
      <c r="AI5946" t="s">
        <v>38605</v>
      </c>
      <c r="AJ5946" t="s">
        <v>41</v>
      </c>
      <c r="AK5946" t="s">
        <v>41</v>
      </c>
      <c r="AP5946" t="s">
        <v>41</v>
      </c>
      <c r="AQ5946" t="s">
        <v>41</v>
      </c>
      <c r="AR5946" t="s">
        <v>41</v>
      </c>
      <c r="AS5946" t="s">
        <v>41</v>
      </c>
      <c r="AT5946" t="s">
        <v>41</v>
      </c>
      <c r="AU5946" t="s">
        <v>41</v>
      </c>
      <c r="AV5946" t="s">
        <v>41</v>
      </c>
      <c r="AW5946" t="s">
        <v>41</v>
      </c>
      <c r="AZ5946" t="s">
        <v>41</v>
      </c>
      <c r="BA5946" t="s">
        <v>41</v>
      </c>
      <c r="BB5946" t="s">
        <v>41</v>
      </c>
      <c r="BC5946" t="s">
        <v>41</v>
      </c>
      <c r="BD5946" t="s">
        <v>41</v>
      </c>
      <c r="BE5946" t="s">
        <v>41</v>
      </c>
      <c r="BF5946" t="s">
        <v>41</v>
      </c>
      <c r="BG5946" t="s">
        <v>41</v>
      </c>
      <c r="BH5946" t="s">
        <v>41</v>
      </c>
      <c r="BL5946" t="s">
        <v>41</v>
      </c>
      <c r="BM5946" t="s">
        <v>41</v>
      </c>
      <c r="BP5946" t="s">
        <v>41</v>
      </c>
      <c r="BT5946" t="s">
        <v>41</v>
      </c>
      <c r="CE5946" t="s">
        <v>41</v>
      </c>
      <c r="CH5946" t="s">
        <v>41</v>
      </c>
      <c r="CI5946" t="s">
        <v>41</v>
      </c>
      <c r="CJ5946" t="s">
        <v>41</v>
      </c>
      <c r="CK5946" t="s">
        <v>41</v>
      </c>
      <c r="CL5946" t="s">
        <v>41</v>
      </c>
      <c r="CM5946" t="s">
        <v>41</v>
      </c>
      <c r="CN5946" t="s">
        <v>41</v>
      </c>
      <c r="CO5946" t="s">
        <v>41</v>
      </c>
      <c r="CP5946" t="s">
        <v>41</v>
      </c>
      <c r="CQ5946" t="s">
        <v>41</v>
      </c>
      <c r="CR5946" t="s">
        <v>41</v>
      </c>
      <c r="CS5946" t="s">
        <v>41</v>
      </c>
      <c r="CT5946" t="s">
        <v>41</v>
      </c>
      <c r="CU5946" t="s">
        <v>41</v>
      </c>
      <c r="CV5946" t="s">
        <v>41</v>
      </c>
      <c r="CW5946" t="s">
        <v>41</v>
      </c>
      <c r="CX5946" t="s">
        <v>41</v>
      </c>
      <c r="CY5946" t="s">
        <v>41</v>
      </c>
      <c r="CZ5946" t="s">
        <v>41</v>
      </c>
      <c r="DA5946" t="s">
        <v>41</v>
      </c>
      <c r="DB5946" t="s">
        <v>41</v>
      </c>
      <c r="DC5946" t="s">
        <v>41</v>
      </c>
      <c r="DD5946" t="s">
        <v>41</v>
      </c>
      <c r="DE5946" t="s">
        <v>41</v>
      </c>
      <c r="DF5946" t="s">
        <v>41</v>
      </c>
      <c r="DG5946" t="s">
        <v>41</v>
      </c>
      <c r="DH5946" t="s">
        <v>41</v>
      </c>
      <c r="DJ5946" t="s">
        <v>41</v>
      </c>
      <c r="DS5946" t="s">
        <v>41</v>
      </c>
      <c r="DY5946" t="s">
        <v>41</v>
      </c>
      <c r="EA5946" t="s">
        <v>41</v>
      </c>
      <c r="EG5946" t="s">
        <v>41</v>
      </c>
      <c r="EH5946" t="s">
        <v>40</v>
      </c>
      <c r="EI5946" t="s">
        <v>40</v>
      </c>
      <c r="EJ5946" s="1">
        <v>44712</v>
      </c>
      <c r="EK5946" s="1">
        <v>44680</v>
      </c>
      <c r="EL5946" t="s">
        <v>41</v>
      </c>
      <c r="EM5946" t="s">
        <v>41</v>
      </c>
      <c r="EN5946" t="s">
        <v>41</v>
      </c>
      <c r="EO5946" t="s">
        <v>41</v>
      </c>
      <c r="EP5946" t="s">
        <v>41</v>
      </c>
      <c r="EQ5946" t="s">
        <v>41</v>
      </c>
      <c r="ER5946" t="s">
        <v>41</v>
      </c>
      <c r="ES5946" t="s">
        <v>41</v>
      </c>
      <c r="ET5946" t="s">
        <v>41</v>
      </c>
      <c r="EU5946" t="s">
        <v>41</v>
      </c>
      <c r="EV5946" s="2"/>
      <c r="EW5946" t="s">
        <v>41</v>
      </c>
      <c r="EX5946" t="s">
        <v>41</v>
      </c>
      <c r="EY5946" t="s">
        <v>41</v>
      </c>
      <c r="EZ5946" t="s">
        <v>41</v>
      </c>
      <c r="FA5946" t="s">
        <v>41</v>
      </c>
      <c r="FB5946" t="s">
        <v>41</v>
      </c>
      <c r="FC5946" t="s">
        <v>41</v>
      </c>
      <c r="FD5946" t="s">
        <v>41</v>
      </c>
      <c r="FE5946" t="s">
        <v>41</v>
      </c>
      <c r="FF5946" t="s">
        <v>41</v>
      </c>
      <c r="FG5946" t="s">
        <v>41</v>
      </c>
      <c r="FH5946" t="s">
        <v>41</v>
      </c>
      <c r="FI5946" s="1">
        <v>44712</v>
      </c>
      <c r="FJ5946" t="s">
        <v>41</v>
      </c>
      <c r="FK5946" t="s">
        <v>41</v>
      </c>
      <c r="FL5946" t="s">
        <v>41</v>
      </c>
      <c r="FM5946" t="s">
        <v>41</v>
      </c>
      <c r="FQ5946" t="s">
        <v>15976</v>
      </c>
      <c r="FR5946" t="s">
        <v>41</v>
      </c>
      <c r="FS5946" t="s">
        <v>41</v>
      </c>
      <c r="FT5946" t="s">
        <v>41</v>
      </c>
      <c r="FU5946" t="s">
        <v>41</v>
      </c>
      <c r="FV5946" t="s">
        <v>41</v>
      </c>
      <c r="FX5946" t="s">
        <v>41</v>
      </c>
      <c r="FY5946" t="s">
        <v>41</v>
      </c>
      <c r="FZ5946" t="s">
        <v>41</v>
      </c>
      <c r="GA5946" t="s">
        <v>41</v>
      </c>
      <c r="GB5946" t="s">
        <v>41</v>
      </c>
      <c r="GC5946" t="s">
        <v>41</v>
      </c>
      <c r="GD5946" t="s">
        <v>41</v>
      </c>
      <c r="GE5946" t="s">
        <v>41</v>
      </c>
      <c r="GF5946" t="s">
        <v>17488</v>
      </c>
      <c r="GG5946" t="s">
        <v>41</v>
      </c>
      <c r="GH5946" t="s">
        <v>41</v>
      </c>
      <c r="GI5946" t="s">
        <v>41</v>
      </c>
      <c r="GJ5946" t="s">
        <v>41</v>
      </c>
      <c r="GK5946" t="s">
        <v>41</v>
      </c>
      <c r="GL5946" t="s">
        <v>41</v>
      </c>
      <c r="GM5946" t="s">
        <v>41</v>
      </c>
      <c r="GN5946" t="s">
        <v>41</v>
      </c>
      <c r="GO5946" t="s">
        <v>41</v>
      </c>
      <c r="GP5946" t="s">
        <v>38614</v>
      </c>
      <c r="GQ5946" t="s">
        <v>41</v>
      </c>
      <c r="GR5946" t="s">
        <v>41</v>
      </c>
      <c r="GS5946" t="s">
        <v>41</v>
      </c>
      <c r="GT5946" t="s">
        <v>41</v>
      </c>
      <c r="GU5946" t="s">
        <v>41</v>
      </c>
      <c r="GV5946" t="s">
        <v>41</v>
      </c>
      <c r="HF5946" s="1">
        <v>44680</v>
      </c>
      <c r="HG5946" t="s">
        <v>41</v>
      </c>
      <c r="HH5946" t="s">
        <v>41</v>
      </c>
      <c r="HI5946" t="s">
        <v>41</v>
      </c>
      <c r="HJ5946" t="s">
        <v>41</v>
      </c>
      <c r="HK5946" t="s">
        <v>41</v>
      </c>
      <c r="HL5946" t="s">
        <v>41</v>
      </c>
      <c r="HM5946" t="s">
        <v>41</v>
      </c>
      <c r="HN5946" t="s">
        <v>41</v>
      </c>
      <c r="HO5946" t="s">
        <v>41</v>
      </c>
      <c r="HP5946" t="s">
        <v>41</v>
      </c>
      <c r="HQ5946" t="s">
        <v>41</v>
      </c>
      <c r="HR5946" t="s">
        <v>38615</v>
      </c>
      <c r="HS5946" t="s">
        <v>41</v>
      </c>
      <c r="HT5946" t="s">
        <v>41</v>
      </c>
      <c r="HU5946" t="s">
        <v>41</v>
      </c>
      <c r="HV5946" t="s">
        <v>41</v>
      </c>
      <c r="HW5946" t="s">
        <v>41</v>
      </c>
      <c r="HX5946" t="s">
        <v>41</v>
      </c>
      <c r="HY5946" t="s">
        <v>41</v>
      </c>
      <c r="HZ5946" t="s">
        <v>41</v>
      </c>
      <c r="IA5946" t="s">
        <v>41</v>
      </c>
      <c r="IB5946" t="s">
        <v>41</v>
      </c>
      <c r="IQ5946">
        <v>0</v>
      </c>
      <c r="IR5946" s="1"/>
      <c r="IS5946" s="1">
        <v>44715</v>
      </c>
      <c r="IU5946" t="s">
        <v>516</v>
      </c>
      <c r="IV5946" s="1"/>
      <c r="IW5946" s="1">
        <v>44712</v>
      </c>
      <c r="IX5946">
        <v>2022</v>
      </c>
      <c r="IZ5946">
        <v>44596</v>
      </c>
      <c r="JA5946">
        <v>44620</v>
      </c>
      <c r="JB5946">
        <v>2022</v>
      </c>
    </row>
    <row r="5947" spans="1:262" hidden="1" x14ac:dyDescent="0.3">
      <c r="A5947" s="2" t="s">
        <v>37029</v>
      </c>
      <c r="B5947" t="s">
        <v>15989</v>
      </c>
      <c r="C5947" t="s">
        <v>16000</v>
      </c>
      <c r="D5947" t="s">
        <v>16001</v>
      </c>
      <c r="E5947" t="s">
        <v>41</v>
      </c>
      <c r="F5947" t="s">
        <v>36</v>
      </c>
      <c r="G5947" t="s">
        <v>514</v>
      </c>
      <c r="H5947" t="s">
        <v>17483</v>
      </c>
      <c r="I5947" t="s">
        <v>17484</v>
      </c>
      <c r="J5947" t="s">
        <v>17485</v>
      </c>
      <c r="K5947" t="s">
        <v>1058</v>
      </c>
      <c r="L5947" t="s">
        <v>41</v>
      </c>
      <c r="M5947" t="s">
        <v>41</v>
      </c>
      <c r="N5947" t="s">
        <v>38</v>
      </c>
      <c r="P5947" t="s">
        <v>41</v>
      </c>
      <c r="Q5947" t="s">
        <v>16409</v>
      </c>
      <c r="R5947" t="s">
        <v>6490</v>
      </c>
      <c r="S5947" s="1">
        <v>44596</v>
      </c>
      <c r="T5947" s="1">
        <v>44599</v>
      </c>
      <c r="U5947" s="1">
        <v>44614</v>
      </c>
      <c r="V5947" s="1"/>
      <c r="W5947" t="s">
        <v>20367</v>
      </c>
      <c r="X5947" t="s">
        <v>41</v>
      </c>
      <c r="Y5947" t="s">
        <v>42</v>
      </c>
      <c r="Z5947" t="s">
        <v>17622</v>
      </c>
      <c r="AD5947" t="s">
        <v>40</v>
      </c>
      <c r="AE5947" t="s">
        <v>17570</v>
      </c>
      <c r="AF5947" t="s">
        <v>38592</v>
      </c>
      <c r="AG5947" t="s">
        <v>41</v>
      </c>
      <c r="AH5947" t="s">
        <v>41</v>
      </c>
      <c r="AI5947" t="s">
        <v>38605</v>
      </c>
      <c r="AJ5947" t="s">
        <v>41</v>
      </c>
      <c r="AK5947" t="s">
        <v>41</v>
      </c>
      <c r="AP5947" t="s">
        <v>41</v>
      </c>
      <c r="AQ5947" t="s">
        <v>41</v>
      </c>
      <c r="AR5947" t="s">
        <v>41</v>
      </c>
      <c r="AS5947" t="s">
        <v>41</v>
      </c>
      <c r="AT5947" t="s">
        <v>41</v>
      </c>
      <c r="AU5947" t="s">
        <v>41</v>
      </c>
      <c r="AV5947" t="s">
        <v>41</v>
      </c>
      <c r="AW5947" t="s">
        <v>41</v>
      </c>
      <c r="AZ5947" t="s">
        <v>41</v>
      </c>
      <c r="BA5947" t="s">
        <v>41</v>
      </c>
      <c r="BB5947" t="s">
        <v>41</v>
      </c>
      <c r="BC5947" t="s">
        <v>41</v>
      </c>
      <c r="BD5947" t="s">
        <v>41</v>
      </c>
      <c r="BE5947" t="s">
        <v>41</v>
      </c>
      <c r="BF5947" t="s">
        <v>41</v>
      </c>
      <c r="BG5947" t="s">
        <v>41</v>
      </c>
      <c r="BH5947" t="s">
        <v>41</v>
      </c>
      <c r="BL5947" t="s">
        <v>41</v>
      </c>
      <c r="BM5947" t="s">
        <v>41</v>
      </c>
      <c r="BP5947" t="s">
        <v>41</v>
      </c>
      <c r="BT5947" t="s">
        <v>41</v>
      </c>
      <c r="CE5947" t="s">
        <v>41</v>
      </c>
      <c r="CH5947" t="s">
        <v>41</v>
      </c>
      <c r="CI5947" t="s">
        <v>41</v>
      </c>
      <c r="CJ5947" t="s">
        <v>41</v>
      </c>
      <c r="CK5947" t="s">
        <v>41</v>
      </c>
      <c r="CL5947" t="s">
        <v>41</v>
      </c>
      <c r="CM5947" t="s">
        <v>41</v>
      </c>
      <c r="CN5947" t="s">
        <v>41</v>
      </c>
      <c r="CO5947" t="s">
        <v>41</v>
      </c>
      <c r="CP5947" t="s">
        <v>41</v>
      </c>
      <c r="CQ5947" t="s">
        <v>41</v>
      </c>
      <c r="CR5947" t="s">
        <v>41</v>
      </c>
      <c r="CS5947" t="s">
        <v>41</v>
      </c>
      <c r="CT5947" t="s">
        <v>41</v>
      </c>
      <c r="CU5947" t="s">
        <v>41</v>
      </c>
      <c r="CV5947" t="s">
        <v>41</v>
      </c>
      <c r="CW5947" t="s">
        <v>41</v>
      </c>
      <c r="CX5947" t="s">
        <v>41</v>
      </c>
      <c r="CY5947" t="s">
        <v>41</v>
      </c>
      <c r="CZ5947" t="s">
        <v>41</v>
      </c>
      <c r="DA5947" t="s">
        <v>41</v>
      </c>
      <c r="DB5947" t="s">
        <v>41</v>
      </c>
      <c r="DC5947" t="s">
        <v>41</v>
      </c>
      <c r="DD5947" t="s">
        <v>41</v>
      </c>
      <c r="DE5947" t="s">
        <v>41</v>
      </c>
      <c r="DF5947" t="s">
        <v>41</v>
      </c>
      <c r="DG5947" t="s">
        <v>41</v>
      </c>
      <c r="DH5947" t="s">
        <v>41</v>
      </c>
      <c r="DJ5947" t="s">
        <v>41</v>
      </c>
      <c r="DS5947" t="s">
        <v>41</v>
      </c>
      <c r="DY5947" t="s">
        <v>41</v>
      </c>
      <c r="EA5947" t="s">
        <v>41</v>
      </c>
      <c r="EG5947" t="s">
        <v>41</v>
      </c>
      <c r="EH5947" t="s">
        <v>40</v>
      </c>
      <c r="EI5947" t="s">
        <v>40</v>
      </c>
      <c r="EJ5947" s="1">
        <v>44712</v>
      </c>
      <c r="EK5947" s="1">
        <v>44680</v>
      </c>
      <c r="EL5947" t="s">
        <v>41</v>
      </c>
      <c r="EM5947" t="s">
        <v>41</v>
      </c>
      <c r="EN5947" t="s">
        <v>41</v>
      </c>
      <c r="EO5947" t="s">
        <v>41</v>
      </c>
      <c r="EP5947" t="s">
        <v>41</v>
      </c>
      <c r="EQ5947" t="s">
        <v>41</v>
      </c>
      <c r="ER5947" t="s">
        <v>41</v>
      </c>
      <c r="ES5947" t="s">
        <v>41</v>
      </c>
      <c r="ET5947" t="s">
        <v>41</v>
      </c>
      <c r="EU5947" t="s">
        <v>41</v>
      </c>
      <c r="EV5947" s="2"/>
      <c r="EW5947" t="s">
        <v>41</v>
      </c>
      <c r="EX5947" t="s">
        <v>41</v>
      </c>
      <c r="EY5947" t="s">
        <v>41</v>
      </c>
      <c r="EZ5947" t="s">
        <v>41</v>
      </c>
      <c r="FA5947" t="s">
        <v>41</v>
      </c>
      <c r="FB5947" t="s">
        <v>41</v>
      </c>
      <c r="FC5947" t="s">
        <v>41</v>
      </c>
      <c r="FD5947" t="s">
        <v>41</v>
      </c>
      <c r="FE5947" t="s">
        <v>41</v>
      </c>
      <c r="FF5947" t="s">
        <v>41</v>
      </c>
      <c r="FG5947" t="s">
        <v>41</v>
      </c>
      <c r="FH5947" t="s">
        <v>41</v>
      </c>
      <c r="FI5947" s="1">
        <v>44712</v>
      </c>
      <c r="FJ5947" t="s">
        <v>41</v>
      </c>
      <c r="FK5947" t="s">
        <v>41</v>
      </c>
      <c r="FL5947" t="s">
        <v>41</v>
      </c>
      <c r="FM5947" t="s">
        <v>41</v>
      </c>
      <c r="FQ5947" t="s">
        <v>15979</v>
      </c>
      <c r="FR5947" t="s">
        <v>41</v>
      </c>
      <c r="FS5947" t="s">
        <v>41</v>
      </c>
      <c r="FT5947" t="s">
        <v>41</v>
      </c>
      <c r="FU5947" t="s">
        <v>41</v>
      </c>
      <c r="FV5947" t="s">
        <v>41</v>
      </c>
      <c r="FX5947" t="s">
        <v>41</v>
      </c>
      <c r="FY5947" t="s">
        <v>41</v>
      </c>
      <c r="FZ5947" t="s">
        <v>41</v>
      </c>
      <c r="GA5947" t="s">
        <v>41</v>
      </c>
      <c r="GB5947" t="s">
        <v>41</v>
      </c>
      <c r="GC5947" t="s">
        <v>41</v>
      </c>
      <c r="GD5947" t="s">
        <v>41</v>
      </c>
      <c r="GE5947" t="s">
        <v>41</v>
      </c>
      <c r="GF5947" t="s">
        <v>17488</v>
      </c>
      <c r="GG5947" t="s">
        <v>41</v>
      </c>
      <c r="GH5947" t="s">
        <v>41</v>
      </c>
      <c r="GI5947" t="s">
        <v>41</v>
      </c>
      <c r="GJ5947" t="s">
        <v>41</v>
      </c>
      <c r="GK5947" t="s">
        <v>41</v>
      </c>
      <c r="GL5947" t="s">
        <v>41</v>
      </c>
      <c r="GM5947" t="s">
        <v>41</v>
      </c>
      <c r="GN5947" t="s">
        <v>41</v>
      </c>
      <c r="GO5947" t="s">
        <v>41</v>
      </c>
      <c r="GP5947" t="s">
        <v>38616</v>
      </c>
      <c r="GQ5947" t="s">
        <v>41</v>
      </c>
      <c r="GR5947" t="s">
        <v>41</v>
      </c>
      <c r="GS5947" t="s">
        <v>41</v>
      </c>
      <c r="GT5947" t="s">
        <v>41</v>
      </c>
      <c r="GU5947" t="s">
        <v>41</v>
      </c>
      <c r="GV5947" t="s">
        <v>41</v>
      </c>
      <c r="HF5947" s="1">
        <v>44680</v>
      </c>
      <c r="HG5947" t="s">
        <v>41</v>
      </c>
      <c r="HH5947" t="s">
        <v>41</v>
      </c>
      <c r="HI5947" t="s">
        <v>41</v>
      </c>
      <c r="HJ5947" t="s">
        <v>41</v>
      </c>
      <c r="HK5947" t="s">
        <v>41</v>
      </c>
      <c r="HL5947" t="s">
        <v>41</v>
      </c>
      <c r="HM5947" t="s">
        <v>41</v>
      </c>
      <c r="HN5947" t="s">
        <v>41</v>
      </c>
      <c r="HO5947" t="s">
        <v>41</v>
      </c>
      <c r="HP5947" t="s">
        <v>41</v>
      </c>
      <c r="HQ5947" t="s">
        <v>41</v>
      </c>
      <c r="HR5947" t="s">
        <v>38617</v>
      </c>
      <c r="HS5947" t="s">
        <v>41</v>
      </c>
      <c r="HT5947" t="s">
        <v>41</v>
      </c>
      <c r="HU5947" t="s">
        <v>41</v>
      </c>
      <c r="HV5947" t="s">
        <v>41</v>
      </c>
      <c r="HW5947" t="s">
        <v>41</v>
      </c>
      <c r="HX5947" t="s">
        <v>41</v>
      </c>
      <c r="HY5947" t="s">
        <v>41</v>
      </c>
      <c r="HZ5947" t="s">
        <v>41</v>
      </c>
      <c r="IA5947" t="s">
        <v>41</v>
      </c>
      <c r="IB5947" t="s">
        <v>41</v>
      </c>
      <c r="IQ5947">
        <v>0</v>
      </c>
      <c r="IR5947" s="1"/>
      <c r="IS5947" s="1">
        <v>44715</v>
      </c>
      <c r="IU5947" t="s">
        <v>516</v>
      </c>
      <c r="IV5947" s="1"/>
      <c r="IW5947" s="1">
        <v>44712</v>
      </c>
      <c r="IX5947">
        <v>2022</v>
      </c>
      <c r="IZ5947">
        <v>44596</v>
      </c>
      <c r="JA5947">
        <v>44620</v>
      </c>
      <c r="JB5947">
        <v>2022</v>
      </c>
    </row>
    <row r="5948" spans="1:262" hidden="1" x14ac:dyDescent="0.3">
      <c r="A5948" s="2" t="s">
        <v>37029</v>
      </c>
      <c r="B5948" t="s">
        <v>15989</v>
      </c>
      <c r="C5948" t="s">
        <v>16002</v>
      </c>
      <c r="D5948" t="s">
        <v>16003</v>
      </c>
      <c r="E5948" t="s">
        <v>41</v>
      </c>
      <c r="F5948" t="s">
        <v>36</v>
      </c>
      <c r="G5948" t="s">
        <v>514</v>
      </c>
      <c r="H5948" t="s">
        <v>17483</v>
      </c>
      <c r="I5948" t="s">
        <v>17484</v>
      </c>
      <c r="J5948" t="s">
        <v>17485</v>
      </c>
      <c r="K5948" t="s">
        <v>1058</v>
      </c>
      <c r="L5948" t="s">
        <v>41</v>
      </c>
      <c r="M5948" t="s">
        <v>41</v>
      </c>
      <c r="N5948" t="s">
        <v>38</v>
      </c>
      <c r="P5948" t="s">
        <v>41</v>
      </c>
      <c r="Q5948" t="s">
        <v>16409</v>
      </c>
      <c r="R5948" t="s">
        <v>6490</v>
      </c>
      <c r="S5948" s="1">
        <v>44596</v>
      </c>
      <c r="T5948" s="1">
        <v>44599</v>
      </c>
      <c r="U5948" s="1">
        <v>44614</v>
      </c>
      <c r="V5948" s="1"/>
      <c r="W5948" t="s">
        <v>41</v>
      </c>
      <c r="X5948" t="s">
        <v>41</v>
      </c>
      <c r="Y5948" t="s">
        <v>42</v>
      </c>
      <c r="Z5948" t="s">
        <v>17622</v>
      </c>
      <c r="AD5948" t="s">
        <v>40</v>
      </c>
      <c r="AE5948" t="s">
        <v>20948</v>
      </c>
      <c r="AF5948" t="s">
        <v>17570</v>
      </c>
      <c r="AG5948" t="s">
        <v>41</v>
      </c>
      <c r="AH5948" t="s">
        <v>41</v>
      </c>
      <c r="AI5948" t="s">
        <v>38605</v>
      </c>
      <c r="AJ5948" t="s">
        <v>41</v>
      </c>
      <c r="AK5948" t="s">
        <v>41</v>
      </c>
      <c r="AP5948" t="s">
        <v>41</v>
      </c>
      <c r="AQ5948" t="s">
        <v>41</v>
      </c>
      <c r="AR5948" t="s">
        <v>41</v>
      </c>
      <c r="AS5948" t="s">
        <v>41</v>
      </c>
      <c r="AT5948" t="s">
        <v>41</v>
      </c>
      <c r="AU5948" t="s">
        <v>41</v>
      </c>
      <c r="AV5948" t="s">
        <v>41</v>
      </c>
      <c r="AW5948" t="s">
        <v>41</v>
      </c>
      <c r="AZ5948" t="s">
        <v>41</v>
      </c>
      <c r="BA5948" t="s">
        <v>41</v>
      </c>
      <c r="BB5948" t="s">
        <v>41</v>
      </c>
      <c r="BC5948" t="s">
        <v>41</v>
      </c>
      <c r="BD5948" t="s">
        <v>41</v>
      </c>
      <c r="BE5948" t="s">
        <v>41</v>
      </c>
      <c r="BF5948" t="s">
        <v>41</v>
      </c>
      <c r="BG5948" t="s">
        <v>41</v>
      </c>
      <c r="BH5948" t="s">
        <v>41</v>
      </c>
      <c r="BL5948" t="s">
        <v>41</v>
      </c>
      <c r="BM5948" t="s">
        <v>41</v>
      </c>
      <c r="BP5948" t="s">
        <v>41</v>
      </c>
      <c r="BT5948" t="s">
        <v>41</v>
      </c>
      <c r="CE5948" t="s">
        <v>41</v>
      </c>
      <c r="CH5948" t="s">
        <v>41</v>
      </c>
      <c r="CI5948" t="s">
        <v>41</v>
      </c>
      <c r="CJ5948" t="s">
        <v>41</v>
      </c>
      <c r="CK5948" t="s">
        <v>41</v>
      </c>
      <c r="CL5948" t="s">
        <v>41</v>
      </c>
      <c r="CM5948" t="s">
        <v>41</v>
      </c>
      <c r="CN5948" t="s">
        <v>41</v>
      </c>
      <c r="CO5948" t="s">
        <v>41</v>
      </c>
      <c r="CP5948" t="s">
        <v>41</v>
      </c>
      <c r="CQ5948" t="s">
        <v>41</v>
      </c>
      <c r="CR5948" t="s">
        <v>41</v>
      </c>
      <c r="CS5948" t="s">
        <v>41</v>
      </c>
      <c r="CT5948" t="s">
        <v>41</v>
      </c>
      <c r="CU5948" t="s">
        <v>41</v>
      </c>
      <c r="CV5948" t="s">
        <v>41</v>
      </c>
      <c r="CW5948" t="s">
        <v>41</v>
      </c>
      <c r="CX5948" t="s">
        <v>41</v>
      </c>
      <c r="CY5948" t="s">
        <v>41</v>
      </c>
      <c r="CZ5948" t="s">
        <v>41</v>
      </c>
      <c r="DA5948" t="s">
        <v>41</v>
      </c>
      <c r="DB5948" t="s">
        <v>41</v>
      </c>
      <c r="DC5948" t="s">
        <v>41</v>
      </c>
      <c r="DD5948" t="s">
        <v>41</v>
      </c>
      <c r="DE5948" t="s">
        <v>41</v>
      </c>
      <c r="DF5948" t="s">
        <v>41</v>
      </c>
      <c r="DG5948" t="s">
        <v>41</v>
      </c>
      <c r="DH5948" t="s">
        <v>41</v>
      </c>
      <c r="DJ5948" t="s">
        <v>41</v>
      </c>
      <c r="DS5948" t="s">
        <v>41</v>
      </c>
      <c r="DY5948" t="s">
        <v>41</v>
      </c>
      <c r="EA5948" t="s">
        <v>41</v>
      </c>
      <c r="EG5948" t="s">
        <v>41</v>
      </c>
      <c r="EH5948" t="s">
        <v>40</v>
      </c>
      <c r="EI5948" t="s">
        <v>40</v>
      </c>
      <c r="EJ5948" s="1">
        <v>44712</v>
      </c>
      <c r="EK5948" s="1">
        <v>44680</v>
      </c>
      <c r="EL5948" t="s">
        <v>41</v>
      </c>
      <c r="EM5948" t="s">
        <v>41</v>
      </c>
      <c r="EN5948" t="s">
        <v>41</v>
      </c>
      <c r="EO5948" t="s">
        <v>41</v>
      </c>
      <c r="EP5948" t="s">
        <v>41</v>
      </c>
      <c r="EQ5948" t="s">
        <v>41</v>
      </c>
      <c r="ER5948" t="s">
        <v>41</v>
      </c>
      <c r="ES5948" t="s">
        <v>41</v>
      </c>
      <c r="ET5948" t="s">
        <v>41</v>
      </c>
      <c r="EU5948" t="s">
        <v>41</v>
      </c>
      <c r="EV5948" s="2"/>
      <c r="EW5948" t="s">
        <v>41</v>
      </c>
      <c r="EX5948" t="s">
        <v>41</v>
      </c>
      <c r="EY5948" t="s">
        <v>41</v>
      </c>
      <c r="EZ5948" t="s">
        <v>41</v>
      </c>
      <c r="FA5948" t="s">
        <v>41</v>
      </c>
      <c r="FB5948" t="s">
        <v>41</v>
      </c>
      <c r="FC5948" t="s">
        <v>41</v>
      </c>
      <c r="FD5948" t="s">
        <v>41</v>
      </c>
      <c r="FE5948" t="s">
        <v>41</v>
      </c>
      <c r="FF5948" t="s">
        <v>41</v>
      </c>
      <c r="FG5948" t="s">
        <v>41</v>
      </c>
      <c r="FH5948" t="s">
        <v>41</v>
      </c>
      <c r="FI5948" s="1">
        <v>44712</v>
      </c>
      <c r="FJ5948" t="s">
        <v>41</v>
      </c>
      <c r="FK5948" t="s">
        <v>41</v>
      </c>
      <c r="FL5948" t="s">
        <v>41</v>
      </c>
      <c r="FM5948" t="s">
        <v>41</v>
      </c>
      <c r="FQ5948" t="s">
        <v>15982</v>
      </c>
      <c r="FR5948" t="s">
        <v>41</v>
      </c>
      <c r="FS5948" t="s">
        <v>41</v>
      </c>
      <c r="FT5948" t="s">
        <v>41</v>
      </c>
      <c r="FU5948" t="s">
        <v>41</v>
      </c>
      <c r="FV5948" t="s">
        <v>41</v>
      </c>
      <c r="FX5948" t="s">
        <v>41</v>
      </c>
      <c r="FY5948" t="s">
        <v>41</v>
      </c>
      <c r="FZ5948" t="s">
        <v>41</v>
      </c>
      <c r="GA5948" t="s">
        <v>41</v>
      </c>
      <c r="GB5948" t="s">
        <v>41</v>
      </c>
      <c r="GC5948" t="s">
        <v>41</v>
      </c>
      <c r="GD5948" t="s">
        <v>41</v>
      </c>
      <c r="GE5948" t="s">
        <v>41</v>
      </c>
      <c r="GF5948" t="s">
        <v>17488</v>
      </c>
      <c r="GG5948" t="s">
        <v>41</v>
      </c>
      <c r="GH5948" t="s">
        <v>41</v>
      </c>
      <c r="GI5948" t="s">
        <v>41</v>
      </c>
      <c r="GJ5948" t="s">
        <v>41</v>
      </c>
      <c r="GK5948" t="s">
        <v>41</v>
      </c>
      <c r="GL5948" t="s">
        <v>41</v>
      </c>
      <c r="GM5948" t="s">
        <v>41</v>
      </c>
      <c r="GN5948" t="s">
        <v>41</v>
      </c>
      <c r="GO5948" t="s">
        <v>41</v>
      </c>
      <c r="GP5948" t="s">
        <v>38618</v>
      </c>
      <c r="GQ5948" t="s">
        <v>41</v>
      </c>
      <c r="GR5948" t="s">
        <v>41</v>
      </c>
      <c r="GS5948" t="s">
        <v>41</v>
      </c>
      <c r="GT5948" t="s">
        <v>41</v>
      </c>
      <c r="GU5948" t="s">
        <v>41</v>
      </c>
      <c r="GV5948" t="s">
        <v>41</v>
      </c>
      <c r="HF5948" s="1">
        <v>44680</v>
      </c>
      <c r="HG5948" t="s">
        <v>41</v>
      </c>
      <c r="HH5948" t="s">
        <v>41</v>
      </c>
      <c r="HI5948" t="s">
        <v>41</v>
      </c>
      <c r="HJ5948" t="s">
        <v>41</v>
      </c>
      <c r="HK5948" t="s">
        <v>41</v>
      </c>
      <c r="HL5948" t="s">
        <v>41</v>
      </c>
      <c r="HM5948" t="s">
        <v>41</v>
      </c>
      <c r="HN5948" t="s">
        <v>41</v>
      </c>
      <c r="HO5948" t="s">
        <v>41</v>
      </c>
      <c r="HP5948" t="s">
        <v>41</v>
      </c>
      <c r="HQ5948" t="s">
        <v>41</v>
      </c>
      <c r="HR5948" t="s">
        <v>38619</v>
      </c>
      <c r="HS5948" t="s">
        <v>41</v>
      </c>
      <c r="HT5948" t="s">
        <v>41</v>
      </c>
      <c r="HU5948" t="s">
        <v>41</v>
      </c>
      <c r="HV5948" t="s">
        <v>41</v>
      </c>
      <c r="HW5948" t="s">
        <v>41</v>
      </c>
      <c r="HX5948" t="s">
        <v>41</v>
      </c>
      <c r="HY5948" t="s">
        <v>41</v>
      </c>
      <c r="HZ5948" t="s">
        <v>41</v>
      </c>
      <c r="IA5948" t="s">
        <v>41</v>
      </c>
      <c r="IB5948" t="s">
        <v>41</v>
      </c>
      <c r="IQ5948">
        <v>0</v>
      </c>
      <c r="IR5948" s="1"/>
      <c r="IS5948" s="1">
        <v>44715</v>
      </c>
      <c r="IU5948" t="s">
        <v>516</v>
      </c>
      <c r="IV5948" s="1"/>
      <c r="IW5948" s="1">
        <v>44712</v>
      </c>
      <c r="IX5948">
        <v>2022</v>
      </c>
      <c r="IZ5948">
        <v>44596</v>
      </c>
      <c r="JA5948">
        <v>44620</v>
      </c>
      <c r="JB5948">
        <v>2022</v>
      </c>
    </row>
    <row r="5949" spans="1:262" hidden="1" x14ac:dyDescent="0.3">
      <c r="A5949" s="2" t="s">
        <v>37029</v>
      </c>
      <c r="B5949" t="s">
        <v>15989</v>
      </c>
      <c r="C5949" t="s">
        <v>16004</v>
      </c>
      <c r="D5949" t="s">
        <v>16005</v>
      </c>
      <c r="E5949" t="s">
        <v>41</v>
      </c>
      <c r="F5949" t="s">
        <v>36</v>
      </c>
      <c r="G5949" t="s">
        <v>514</v>
      </c>
      <c r="H5949" t="s">
        <v>17483</v>
      </c>
      <c r="I5949" t="s">
        <v>17484</v>
      </c>
      <c r="J5949" t="s">
        <v>17485</v>
      </c>
      <c r="K5949" t="s">
        <v>1058</v>
      </c>
      <c r="L5949" t="s">
        <v>41</v>
      </c>
      <c r="M5949" t="s">
        <v>41</v>
      </c>
      <c r="N5949" t="s">
        <v>38</v>
      </c>
      <c r="P5949" t="s">
        <v>41</v>
      </c>
      <c r="Q5949" t="s">
        <v>16409</v>
      </c>
      <c r="R5949" t="s">
        <v>6490</v>
      </c>
      <c r="S5949" s="1">
        <v>44596</v>
      </c>
      <c r="T5949" s="1">
        <v>44599</v>
      </c>
      <c r="U5949" s="1">
        <v>44614</v>
      </c>
      <c r="V5949" s="1"/>
      <c r="W5949" t="s">
        <v>41</v>
      </c>
      <c r="X5949" t="s">
        <v>41</v>
      </c>
      <c r="Y5949" t="s">
        <v>42</v>
      </c>
      <c r="Z5949" t="s">
        <v>17622</v>
      </c>
      <c r="AD5949" t="s">
        <v>40</v>
      </c>
      <c r="AE5949" t="s">
        <v>20961</v>
      </c>
      <c r="AF5949" t="s">
        <v>17570</v>
      </c>
      <c r="AG5949" t="s">
        <v>41</v>
      </c>
      <c r="AH5949" t="s">
        <v>41</v>
      </c>
      <c r="AI5949" t="s">
        <v>38605</v>
      </c>
      <c r="AJ5949" t="s">
        <v>41</v>
      </c>
      <c r="AK5949" t="s">
        <v>41</v>
      </c>
      <c r="AP5949" t="s">
        <v>41</v>
      </c>
      <c r="AQ5949" t="s">
        <v>41</v>
      </c>
      <c r="AR5949" t="s">
        <v>41</v>
      </c>
      <c r="AS5949" t="s">
        <v>41</v>
      </c>
      <c r="AT5949" t="s">
        <v>41</v>
      </c>
      <c r="AU5949" t="s">
        <v>41</v>
      </c>
      <c r="AV5949" t="s">
        <v>41</v>
      </c>
      <c r="AW5949" t="s">
        <v>41</v>
      </c>
      <c r="AZ5949" t="s">
        <v>41</v>
      </c>
      <c r="BA5949" t="s">
        <v>41</v>
      </c>
      <c r="BB5949" t="s">
        <v>41</v>
      </c>
      <c r="BC5949" t="s">
        <v>41</v>
      </c>
      <c r="BD5949" t="s">
        <v>41</v>
      </c>
      <c r="BE5949" t="s">
        <v>41</v>
      </c>
      <c r="BF5949" t="s">
        <v>41</v>
      </c>
      <c r="BG5949" t="s">
        <v>41</v>
      </c>
      <c r="BH5949" t="s">
        <v>41</v>
      </c>
      <c r="BL5949" t="s">
        <v>41</v>
      </c>
      <c r="BM5949" t="s">
        <v>41</v>
      </c>
      <c r="BP5949" t="s">
        <v>41</v>
      </c>
      <c r="BT5949" t="s">
        <v>41</v>
      </c>
      <c r="CE5949" t="s">
        <v>41</v>
      </c>
      <c r="CH5949" t="s">
        <v>41</v>
      </c>
      <c r="CI5949" t="s">
        <v>41</v>
      </c>
      <c r="CJ5949" t="s">
        <v>41</v>
      </c>
      <c r="CK5949" t="s">
        <v>41</v>
      </c>
      <c r="CL5949" t="s">
        <v>41</v>
      </c>
      <c r="CM5949" t="s">
        <v>41</v>
      </c>
      <c r="CN5949" t="s">
        <v>41</v>
      </c>
      <c r="CO5949" t="s">
        <v>41</v>
      </c>
      <c r="CP5949" t="s">
        <v>41</v>
      </c>
      <c r="CQ5949" t="s">
        <v>41</v>
      </c>
      <c r="CR5949" t="s">
        <v>41</v>
      </c>
      <c r="CS5949" t="s">
        <v>41</v>
      </c>
      <c r="CT5949" t="s">
        <v>41</v>
      </c>
      <c r="CU5949" t="s">
        <v>41</v>
      </c>
      <c r="CV5949" t="s">
        <v>41</v>
      </c>
      <c r="CW5949" t="s">
        <v>41</v>
      </c>
      <c r="CX5949" t="s">
        <v>41</v>
      </c>
      <c r="CY5949" t="s">
        <v>41</v>
      </c>
      <c r="CZ5949" t="s">
        <v>41</v>
      </c>
      <c r="DA5949" t="s">
        <v>41</v>
      </c>
      <c r="DB5949" t="s">
        <v>41</v>
      </c>
      <c r="DC5949" t="s">
        <v>41</v>
      </c>
      <c r="DD5949" t="s">
        <v>41</v>
      </c>
      <c r="DE5949" t="s">
        <v>41</v>
      </c>
      <c r="DF5949" t="s">
        <v>41</v>
      </c>
      <c r="DG5949" t="s">
        <v>41</v>
      </c>
      <c r="DH5949" t="s">
        <v>41</v>
      </c>
      <c r="DJ5949" t="s">
        <v>41</v>
      </c>
      <c r="DS5949" t="s">
        <v>41</v>
      </c>
      <c r="DY5949" t="s">
        <v>41</v>
      </c>
      <c r="EA5949" t="s">
        <v>41</v>
      </c>
      <c r="EG5949" t="s">
        <v>41</v>
      </c>
      <c r="EH5949" t="s">
        <v>40</v>
      </c>
      <c r="EI5949" t="s">
        <v>40</v>
      </c>
      <c r="EJ5949" s="1">
        <v>44712</v>
      </c>
      <c r="EK5949" s="1">
        <v>44680</v>
      </c>
      <c r="EL5949" t="s">
        <v>41</v>
      </c>
      <c r="EM5949" t="s">
        <v>41</v>
      </c>
      <c r="EN5949" t="s">
        <v>41</v>
      </c>
      <c r="EO5949" t="s">
        <v>41</v>
      </c>
      <c r="EP5949" t="s">
        <v>41</v>
      </c>
      <c r="EQ5949" t="s">
        <v>41</v>
      </c>
      <c r="ER5949" t="s">
        <v>41</v>
      </c>
      <c r="ES5949" t="s">
        <v>41</v>
      </c>
      <c r="ET5949" t="s">
        <v>41</v>
      </c>
      <c r="EU5949" t="s">
        <v>41</v>
      </c>
      <c r="EV5949" s="2"/>
      <c r="EW5949" t="s">
        <v>41</v>
      </c>
      <c r="EX5949" t="s">
        <v>41</v>
      </c>
      <c r="EY5949" t="s">
        <v>41</v>
      </c>
      <c r="EZ5949" t="s">
        <v>41</v>
      </c>
      <c r="FA5949" t="s">
        <v>41</v>
      </c>
      <c r="FB5949" t="s">
        <v>41</v>
      </c>
      <c r="FC5949" t="s">
        <v>41</v>
      </c>
      <c r="FD5949" t="s">
        <v>41</v>
      </c>
      <c r="FE5949" t="s">
        <v>41</v>
      </c>
      <c r="FF5949" t="s">
        <v>41</v>
      </c>
      <c r="FG5949" t="s">
        <v>41</v>
      </c>
      <c r="FH5949" t="s">
        <v>41</v>
      </c>
      <c r="FI5949" s="1">
        <v>44712</v>
      </c>
      <c r="FJ5949" t="s">
        <v>41</v>
      </c>
      <c r="FK5949" t="s">
        <v>41</v>
      </c>
      <c r="FL5949" t="s">
        <v>41</v>
      </c>
      <c r="FM5949" t="s">
        <v>41</v>
      </c>
      <c r="FQ5949" t="s">
        <v>15985</v>
      </c>
      <c r="FR5949" t="s">
        <v>41</v>
      </c>
      <c r="FS5949" t="s">
        <v>41</v>
      </c>
      <c r="FT5949" t="s">
        <v>41</v>
      </c>
      <c r="FU5949" t="s">
        <v>41</v>
      </c>
      <c r="FV5949" t="s">
        <v>41</v>
      </c>
      <c r="FX5949" t="s">
        <v>41</v>
      </c>
      <c r="FY5949" t="s">
        <v>41</v>
      </c>
      <c r="FZ5949" t="s">
        <v>41</v>
      </c>
      <c r="GA5949" t="s">
        <v>41</v>
      </c>
      <c r="GB5949" t="s">
        <v>41</v>
      </c>
      <c r="GC5949" t="s">
        <v>41</v>
      </c>
      <c r="GD5949" t="s">
        <v>41</v>
      </c>
      <c r="GE5949" t="s">
        <v>41</v>
      </c>
      <c r="GF5949" t="s">
        <v>17488</v>
      </c>
      <c r="GG5949" t="s">
        <v>41</v>
      </c>
      <c r="GH5949" t="s">
        <v>41</v>
      </c>
      <c r="GI5949" t="s">
        <v>41</v>
      </c>
      <c r="GJ5949" t="s">
        <v>41</v>
      </c>
      <c r="GK5949" t="s">
        <v>41</v>
      </c>
      <c r="GL5949" t="s">
        <v>41</v>
      </c>
      <c r="GM5949" t="s">
        <v>41</v>
      </c>
      <c r="GN5949" t="s">
        <v>41</v>
      </c>
      <c r="GO5949" t="s">
        <v>41</v>
      </c>
      <c r="GP5949" t="s">
        <v>38620</v>
      </c>
      <c r="GQ5949" t="s">
        <v>41</v>
      </c>
      <c r="GR5949" t="s">
        <v>41</v>
      </c>
      <c r="GS5949" t="s">
        <v>41</v>
      </c>
      <c r="GT5949" t="s">
        <v>41</v>
      </c>
      <c r="GU5949" t="s">
        <v>41</v>
      </c>
      <c r="GV5949" t="s">
        <v>41</v>
      </c>
      <c r="HF5949" s="1">
        <v>44680</v>
      </c>
      <c r="HG5949" t="s">
        <v>41</v>
      </c>
      <c r="HH5949" t="s">
        <v>41</v>
      </c>
      <c r="HI5949" t="s">
        <v>41</v>
      </c>
      <c r="HJ5949" t="s">
        <v>41</v>
      </c>
      <c r="HK5949" t="s">
        <v>41</v>
      </c>
      <c r="HL5949" t="s">
        <v>41</v>
      </c>
      <c r="HM5949" t="s">
        <v>41</v>
      </c>
      <c r="HN5949" t="s">
        <v>41</v>
      </c>
      <c r="HO5949" t="s">
        <v>41</v>
      </c>
      <c r="HP5949" t="s">
        <v>41</v>
      </c>
      <c r="HQ5949" t="s">
        <v>41</v>
      </c>
      <c r="HR5949" t="s">
        <v>38621</v>
      </c>
      <c r="HS5949" t="s">
        <v>41</v>
      </c>
      <c r="HT5949" t="s">
        <v>41</v>
      </c>
      <c r="HU5949" t="s">
        <v>41</v>
      </c>
      <c r="HV5949" t="s">
        <v>41</v>
      </c>
      <c r="HW5949" t="s">
        <v>41</v>
      </c>
      <c r="HX5949" t="s">
        <v>41</v>
      </c>
      <c r="HY5949" t="s">
        <v>41</v>
      </c>
      <c r="HZ5949" t="s">
        <v>41</v>
      </c>
      <c r="IA5949" t="s">
        <v>41</v>
      </c>
      <c r="IB5949" t="s">
        <v>41</v>
      </c>
      <c r="IQ5949">
        <v>0</v>
      </c>
      <c r="IR5949" s="1"/>
      <c r="IS5949" s="1">
        <v>44715</v>
      </c>
      <c r="IU5949" t="s">
        <v>516</v>
      </c>
      <c r="IV5949" s="1"/>
      <c r="IW5949" s="1">
        <v>44712</v>
      </c>
      <c r="IX5949">
        <v>2022</v>
      </c>
      <c r="IZ5949">
        <v>44596</v>
      </c>
      <c r="JA5949">
        <v>44620</v>
      </c>
      <c r="JB5949">
        <v>2022</v>
      </c>
    </row>
    <row r="5950" spans="1:262" hidden="1" x14ac:dyDescent="0.3">
      <c r="A5950" s="2" t="s">
        <v>37029</v>
      </c>
      <c r="B5950" t="s">
        <v>16006</v>
      </c>
      <c r="C5950" t="s">
        <v>16007</v>
      </c>
      <c r="D5950" t="s">
        <v>16008</v>
      </c>
      <c r="E5950" t="s">
        <v>41</v>
      </c>
      <c r="F5950" t="s">
        <v>36</v>
      </c>
      <c r="G5950" t="s">
        <v>514</v>
      </c>
      <c r="H5950" t="s">
        <v>17483</v>
      </c>
      <c r="I5950" t="s">
        <v>17484</v>
      </c>
      <c r="J5950" t="s">
        <v>17485</v>
      </c>
      <c r="K5950" t="s">
        <v>1058</v>
      </c>
      <c r="L5950" t="s">
        <v>41</v>
      </c>
      <c r="M5950" t="s">
        <v>41</v>
      </c>
      <c r="N5950" t="s">
        <v>38</v>
      </c>
      <c r="P5950" t="s">
        <v>41</v>
      </c>
      <c r="Q5950" t="s">
        <v>16409</v>
      </c>
      <c r="R5950" t="s">
        <v>6490</v>
      </c>
      <c r="S5950" s="1">
        <v>44596</v>
      </c>
      <c r="T5950" s="1">
        <v>44599</v>
      </c>
      <c r="U5950" s="1">
        <v>44614</v>
      </c>
      <c r="V5950" s="1"/>
      <c r="W5950" t="s">
        <v>20370</v>
      </c>
      <c r="X5950" t="s">
        <v>41</v>
      </c>
      <c r="Y5950" t="s">
        <v>42</v>
      </c>
      <c r="Z5950" t="s">
        <v>17622</v>
      </c>
      <c r="AD5950" t="s">
        <v>40</v>
      </c>
      <c r="AE5950" t="s">
        <v>20958</v>
      </c>
      <c r="AF5950" t="s">
        <v>17570</v>
      </c>
      <c r="AG5950" t="s">
        <v>41</v>
      </c>
      <c r="AH5950" t="s">
        <v>41</v>
      </c>
      <c r="AI5950" t="s">
        <v>38605</v>
      </c>
      <c r="AJ5950" t="s">
        <v>41</v>
      </c>
      <c r="AK5950" t="s">
        <v>41</v>
      </c>
      <c r="AP5950" t="s">
        <v>41</v>
      </c>
      <c r="AQ5950" t="s">
        <v>41</v>
      </c>
      <c r="AR5950" t="s">
        <v>41</v>
      </c>
      <c r="AS5950" t="s">
        <v>41</v>
      </c>
      <c r="AT5950" t="s">
        <v>41</v>
      </c>
      <c r="AU5950" t="s">
        <v>41</v>
      </c>
      <c r="AV5950" t="s">
        <v>41</v>
      </c>
      <c r="AW5950" t="s">
        <v>41</v>
      </c>
      <c r="AZ5950" t="s">
        <v>41</v>
      </c>
      <c r="BA5950" t="s">
        <v>41</v>
      </c>
      <c r="BB5950" t="s">
        <v>41</v>
      </c>
      <c r="BC5950" t="s">
        <v>41</v>
      </c>
      <c r="BD5950" t="s">
        <v>41</v>
      </c>
      <c r="BE5950" t="s">
        <v>41</v>
      </c>
      <c r="BF5950" t="s">
        <v>41</v>
      </c>
      <c r="BG5950" t="s">
        <v>41</v>
      </c>
      <c r="BH5950" t="s">
        <v>41</v>
      </c>
      <c r="BL5950" t="s">
        <v>41</v>
      </c>
      <c r="BM5950" t="s">
        <v>41</v>
      </c>
      <c r="BP5950" t="s">
        <v>41</v>
      </c>
      <c r="BT5950" t="s">
        <v>41</v>
      </c>
      <c r="CE5950" t="s">
        <v>41</v>
      </c>
      <c r="CH5950" t="s">
        <v>41</v>
      </c>
      <c r="CI5950" t="s">
        <v>41</v>
      </c>
      <c r="CJ5950" t="s">
        <v>41</v>
      </c>
      <c r="CK5950" t="s">
        <v>41</v>
      </c>
      <c r="CL5950" t="s">
        <v>41</v>
      </c>
      <c r="CM5950" t="s">
        <v>41</v>
      </c>
      <c r="CN5950" t="s">
        <v>41</v>
      </c>
      <c r="CO5950" t="s">
        <v>41</v>
      </c>
      <c r="CP5950" t="s">
        <v>41</v>
      </c>
      <c r="CQ5950" t="s">
        <v>41</v>
      </c>
      <c r="CR5950" t="s">
        <v>41</v>
      </c>
      <c r="CS5950" t="s">
        <v>41</v>
      </c>
      <c r="CT5950" t="s">
        <v>41</v>
      </c>
      <c r="CU5950" t="s">
        <v>41</v>
      </c>
      <c r="CV5950" t="s">
        <v>41</v>
      </c>
      <c r="CW5950" t="s">
        <v>41</v>
      </c>
      <c r="CX5950" t="s">
        <v>41</v>
      </c>
      <c r="CY5950" t="s">
        <v>41</v>
      </c>
      <c r="CZ5950" t="s">
        <v>41</v>
      </c>
      <c r="DA5950" t="s">
        <v>41</v>
      </c>
      <c r="DB5950" t="s">
        <v>41</v>
      </c>
      <c r="DC5950" t="s">
        <v>41</v>
      </c>
      <c r="DD5950" t="s">
        <v>41</v>
      </c>
      <c r="DE5950" t="s">
        <v>41</v>
      </c>
      <c r="DF5950" t="s">
        <v>41</v>
      </c>
      <c r="DG5950" t="s">
        <v>41</v>
      </c>
      <c r="DH5950" t="s">
        <v>41</v>
      </c>
      <c r="DJ5950" t="s">
        <v>41</v>
      </c>
      <c r="DS5950" t="s">
        <v>41</v>
      </c>
      <c r="DY5950" t="s">
        <v>41</v>
      </c>
      <c r="EA5950" t="s">
        <v>41</v>
      </c>
      <c r="EG5950" t="s">
        <v>41</v>
      </c>
      <c r="EH5950" t="s">
        <v>40</v>
      </c>
      <c r="EI5950" t="s">
        <v>40</v>
      </c>
      <c r="EJ5950" s="1">
        <v>44651</v>
      </c>
      <c r="EK5950" s="1">
        <v>44635</v>
      </c>
      <c r="EL5950" t="s">
        <v>41</v>
      </c>
      <c r="EM5950" t="s">
        <v>41</v>
      </c>
      <c r="EN5950" t="s">
        <v>41</v>
      </c>
      <c r="EO5950" t="s">
        <v>41</v>
      </c>
      <c r="EP5950" t="s">
        <v>41</v>
      </c>
      <c r="EQ5950" t="s">
        <v>41</v>
      </c>
      <c r="ER5950" t="s">
        <v>41</v>
      </c>
      <c r="ES5950" t="s">
        <v>41</v>
      </c>
      <c r="ET5950" t="s">
        <v>41</v>
      </c>
      <c r="EU5950" t="s">
        <v>41</v>
      </c>
      <c r="EV5950" s="2"/>
      <c r="EW5950" t="s">
        <v>41</v>
      </c>
      <c r="EX5950" t="s">
        <v>41</v>
      </c>
      <c r="EY5950" t="s">
        <v>41</v>
      </c>
      <c r="EZ5950" t="s">
        <v>41</v>
      </c>
      <c r="FA5950" t="s">
        <v>41</v>
      </c>
      <c r="FB5950" t="s">
        <v>41</v>
      </c>
      <c r="FC5950" t="s">
        <v>41</v>
      </c>
      <c r="FD5950" t="s">
        <v>41</v>
      </c>
      <c r="FE5950" t="s">
        <v>41</v>
      </c>
      <c r="FF5950" t="s">
        <v>41</v>
      </c>
      <c r="FG5950" t="s">
        <v>41</v>
      </c>
      <c r="FH5950" t="s">
        <v>41</v>
      </c>
      <c r="FI5950" s="1">
        <v>44651</v>
      </c>
      <c r="FJ5950" t="s">
        <v>41</v>
      </c>
      <c r="FK5950" t="s">
        <v>41</v>
      </c>
      <c r="FL5950" t="s">
        <v>41</v>
      </c>
      <c r="FM5950" t="s">
        <v>41</v>
      </c>
      <c r="FQ5950" t="s">
        <v>15988</v>
      </c>
      <c r="FR5950" t="s">
        <v>41</v>
      </c>
      <c r="FS5950" t="s">
        <v>41</v>
      </c>
      <c r="FT5950" t="s">
        <v>41</v>
      </c>
      <c r="FU5950" t="s">
        <v>41</v>
      </c>
      <c r="FV5950" t="s">
        <v>41</v>
      </c>
      <c r="FX5950" t="s">
        <v>41</v>
      </c>
      <c r="FY5950" t="s">
        <v>41</v>
      </c>
      <c r="FZ5950" t="s">
        <v>41</v>
      </c>
      <c r="GA5950" t="s">
        <v>41</v>
      </c>
      <c r="GB5950" t="s">
        <v>41</v>
      </c>
      <c r="GC5950" t="s">
        <v>41</v>
      </c>
      <c r="GD5950" t="s">
        <v>41</v>
      </c>
      <c r="GE5950" t="s">
        <v>41</v>
      </c>
      <c r="GF5950" t="s">
        <v>17488</v>
      </c>
      <c r="GG5950" t="s">
        <v>41</v>
      </c>
      <c r="GH5950" t="s">
        <v>41</v>
      </c>
      <c r="GI5950" t="s">
        <v>41</v>
      </c>
      <c r="GJ5950" t="s">
        <v>41</v>
      </c>
      <c r="GK5950" t="s">
        <v>41</v>
      </c>
      <c r="GL5950" t="s">
        <v>41</v>
      </c>
      <c r="GM5950" t="s">
        <v>41</v>
      </c>
      <c r="GN5950" t="s">
        <v>41</v>
      </c>
      <c r="GO5950" t="s">
        <v>41</v>
      </c>
      <c r="GP5950" t="s">
        <v>38622</v>
      </c>
      <c r="GQ5950" t="s">
        <v>41</v>
      </c>
      <c r="GR5950" t="s">
        <v>41</v>
      </c>
      <c r="GS5950" t="s">
        <v>41</v>
      </c>
      <c r="GT5950" t="s">
        <v>41</v>
      </c>
      <c r="GU5950" t="s">
        <v>41</v>
      </c>
      <c r="GV5950" t="s">
        <v>41</v>
      </c>
      <c r="HF5950" s="1">
        <v>44635</v>
      </c>
      <c r="HG5950" t="s">
        <v>41</v>
      </c>
      <c r="HH5950" t="s">
        <v>41</v>
      </c>
      <c r="HI5950" t="s">
        <v>41</v>
      </c>
      <c r="HJ5950" t="s">
        <v>41</v>
      </c>
      <c r="HK5950" t="s">
        <v>41</v>
      </c>
      <c r="HL5950" t="s">
        <v>41</v>
      </c>
      <c r="HM5950" t="s">
        <v>41</v>
      </c>
      <c r="HN5950" t="s">
        <v>41</v>
      </c>
      <c r="HO5950" t="s">
        <v>41</v>
      </c>
      <c r="HP5950" t="s">
        <v>41</v>
      </c>
      <c r="HQ5950" t="s">
        <v>41</v>
      </c>
      <c r="HR5950" t="s">
        <v>38623</v>
      </c>
      <c r="HS5950" t="s">
        <v>41</v>
      </c>
      <c r="HT5950" t="s">
        <v>41</v>
      </c>
      <c r="HU5950" t="s">
        <v>41</v>
      </c>
      <c r="HV5950" t="s">
        <v>41</v>
      </c>
      <c r="HW5950" t="s">
        <v>41</v>
      </c>
      <c r="HX5950" t="s">
        <v>41</v>
      </c>
      <c r="HY5950" t="s">
        <v>41</v>
      </c>
      <c r="HZ5950" t="s">
        <v>41</v>
      </c>
      <c r="IA5950" t="s">
        <v>41</v>
      </c>
      <c r="IB5950" t="s">
        <v>41</v>
      </c>
      <c r="IQ5950">
        <v>0</v>
      </c>
      <c r="IR5950" s="1"/>
      <c r="IS5950" s="1">
        <v>44652</v>
      </c>
      <c r="IU5950" t="s">
        <v>1169</v>
      </c>
      <c r="IV5950" s="1"/>
      <c r="IW5950" s="1">
        <v>44651</v>
      </c>
      <c r="IX5950">
        <v>2022</v>
      </c>
      <c r="IZ5950">
        <v>44596</v>
      </c>
      <c r="JA5950">
        <v>44620</v>
      </c>
      <c r="JB5950">
        <v>2022</v>
      </c>
    </row>
    <row r="5951" spans="1:262" hidden="1" x14ac:dyDescent="0.3">
      <c r="A5951" s="2" t="s">
        <v>37029</v>
      </c>
      <c r="B5951" t="s">
        <v>16009</v>
      </c>
      <c r="C5951" t="s">
        <v>16010</v>
      </c>
      <c r="D5951" t="s">
        <v>16011</v>
      </c>
      <c r="E5951" t="s">
        <v>41</v>
      </c>
      <c r="F5951" t="s">
        <v>36</v>
      </c>
      <c r="G5951" t="s">
        <v>514</v>
      </c>
      <c r="H5951" t="s">
        <v>17483</v>
      </c>
      <c r="I5951" t="s">
        <v>17484</v>
      </c>
      <c r="J5951" t="s">
        <v>17485</v>
      </c>
      <c r="K5951" t="s">
        <v>1058</v>
      </c>
      <c r="L5951" t="s">
        <v>41</v>
      </c>
      <c r="M5951" t="s">
        <v>41</v>
      </c>
      <c r="N5951" t="s">
        <v>38</v>
      </c>
      <c r="P5951" t="s">
        <v>41</v>
      </c>
      <c r="Q5951" t="s">
        <v>16409</v>
      </c>
      <c r="R5951" t="s">
        <v>6490</v>
      </c>
      <c r="S5951" s="1">
        <v>44596</v>
      </c>
      <c r="T5951" s="1">
        <v>44599</v>
      </c>
      <c r="U5951" s="1">
        <v>44614</v>
      </c>
      <c r="V5951" s="1"/>
      <c r="W5951" t="s">
        <v>41</v>
      </c>
      <c r="X5951" t="s">
        <v>41</v>
      </c>
      <c r="Y5951" t="s">
        <v>42</v>
      </c>
      <c r="Z5951" t="s">
        <v>17622</v>
      </c>
      <c r="AD5951" t="s">
        <v>40</v>
      </c>
      <c r="AE5951" t="s">
        <v>20948</v>
      </c>
      <c r="AF5951" t="s">
        <v>17570</v>
      </c>
      <c r="AG5951" t="s">
        <v>41</v>
      </c>
      <c r="AH5951" t="s">
        <v>41</v>
      </c>
      <c r="AI5951" t="s">
        <v>38624</v>
      </c>
      <c r="AJ5951" t="s">
        <v>41</v>
      </c>
      <c r="AK5951" t="s">
        <v>41</v>
      </c>
      <c r="AP5951" t="s">
        <v>41</v>
      </c>
      <c r="AQ5951" t="s">
        <v>41</v>
      </c>
      <c r="AR5951" t="s">
        <v>41</v>
      </c>
      <c r="AS5951" t="s">
        <v>41</v>
      </c>
      <c r="AT5951" t="s">
        <v>41</v>
      </c>
      <c r="AU5951" t="s">
        <v>41</v>
      </c>
      <c r="AV5951" t="s">
        <v>41</v>
      </c>
      <c r="AW5951" t="s">
        <v>41</v>
      </c>
      <c r="AZ5951" t="s">
        <v>41</v>
      </c>
      <c r="BA5951" t="s">
        <v>41</v>
      </c>
      <c r="BB5951" t="s">
        <v>41</v>
      </c>
      <c r="BC5951" t="s">
        <v>41</v>
      </c>
      <c r="BD5951" t="s">
        <v>41</v>
      </c>
      <c r="BE5951" t="s">
        <v>41</v>
      </c>
      <c r="BF5951" t="s">
        <v>41</v>
      </c>
      <c r="BG5951" t="s">
        <v>41</v>
      </c>
      <c r="BH5951" t="s">
        <v>41</v>
      </c>
      <c r="BL5951" t="s">
        <v>41</v>
      </c>
      <c r="BM5951" t="s">
        <v>41</v>
      </c>
      <c r="BP5951" t="s">
        <v>41</v>
      </c>
      <c r="BT5951" t="s">
        <v>41</v>
      </c>
      <c r="CE5951" t="s">
        <v>41</v>
      </c>
      <c r="CH5951" t="s">
        <v>41</v>
      </c>
      <c r="CI5951" t="s">
        <v>41</v>
      </c>
      <c r="CJ5951" t="s">
        <v>41</v>
      </c>
      <c r="CK5951" t="s">
        <v>41</v>
      </c>
      <c r="CL5951" t="s">
        <v>41</v>
      </c>
      <c r="CM5951" t="s">
        <v>41</v>
      </c>
      <c r="CN5951" t="s">
        <v>41</v>
      </c>
      <c r="CO5951" t="s">
        <v>41</v>
      </c>
      <c r="CP5951" t="s">
        <v>41</v>
      </c>
      <c r="CQ5951" t="s">
        <v>41</v>
      </c>
      <c r="CR5951" t="s">
        <v>41</v>
      </c>
      <c r="CS5951" t="s">
        <v>41</v>
      </c>
      <c r="CT5951" t="s">
        <v>41</v>
      </c>
      <c r="CU5951" t="s">
        <v>41</v>
      </c>
      <c r="CV5951" t="s">
        <v>41</v>
      </c>
      <c r="CW5951" t="s">
        <v>41</v>
      </c>
      <c r="CX5951" t="s">
        <v>41</v>
      </c>
      <c r="CY5951" t="s">
        <v>41</v>
      </c>
      <c r="CZ5951" t="s">
        <v>41</v>
      </c>
      <c r="DA5951" t="s">
        <v>41</v>
      </c>
      <c r="DB5951" t="s">
        <v>41</v>
      </c>
      <c r="DC5951" t="s">
        <v>41</v>
      </c>
      <c r="DD5951" t="s">
        <v>41</v>
      </c>
      <c r="DE5951" t="s">
        <v>41</v>
      </c>
      <c r="DF5951" t="s">
        <v>41</v>
      </c>
      <c r="DG5951" t="s">
        <v>41</v>
      </c>
      <c r="DH5951" t="s">
        <v>41</v>
      </c>
      <c r="DJ5951" t="s">
        <v>41</v>
      </c>
      <c r="DS5951" t="s">
        <v>41</v>
      </c>
      <c r="DY5951" t="s">
        <v>41</v>
      </c>
      <c r="EA5951" t="s">
        <v>41</v>
      </c>
      <c r="EG5951" t="s">
        <v>41</v>
      </c>
      <c r="EH5951" t="s">
        <v>40</v>
      </c>
      <c r="EI5951" t="s">
        <v>40</v>
      </c>
      <c r="EJ5951" s="1">
        <v>44680</v>
      </c>
      <c r="EK5951" s="1">
        <v>44635</v>
      </c>
      <c r="EL5951" t="s">
        <v>41</v>
      </c>
      <c r="EM5951" t="s">
        <v>41</v>
      </c>
      <c r="EN5951" t="s">
        <v>41</v>
      </c>
      <c r="EO5951" t="s">
        <v>41</v>
      </c>
      <c r="EP5951" t="s">
        <v>41</v>
      </c>
      <c r="EQ5951" t="s">
        <v>41</v>
      </c>
      <c r="ER5951" t="s">
        <v>41</v>
      </c>
      <c r="ES5951" t="s">
        <v>41</v>
      </c>
      <c r="ET5951" t="s">
        <v>41</v>
      </c>
      <c r="EU5951" t="s">
        <v>41</v>
      </c>
      <c r="EV5951" s="2"/>
      <c r="EW5951" t="s">
        <v>41</v>
      </c>
      <c r="EX5951" t="s">
        <v>41</v>
      </c>
      <c r="EY5951" t="s">
        <v>41</v>
      </c>
      <c r="EZ5951" t="s">
        <v>41</v>
      </c>
      <c r="FA5951" t="s">
        <v>41</v>
      </c>
      <c r="FB5951" t="s">
        <v>41</v>
      </c>
      <c r="FC5951" t="s">
        <v>41</v>
      </c>
      <c r="FD5951" t="s">
        <v>41</v>
      </c>
      <c r="FE5951" t="s">
        <v>41</v>
      </c>
      <c r="FF5951" t="s">
        <v>41</v>
      </c>
      <c r="FG5951" t="s">
        <v>41</v>
      </c>
      <c r="FH5951" t="s">
        <v>41</v>
      </c>
      <c r="FI5951" s="1">
        <v>44681</v>
      </c>
      <c r="FJ5951" t="s">
        <v>41</v>
      </c>
      <c r="FK5951" t="s">
        <v>41</v>
      </c>
      <c r="FL5951" t="s">
        <v>41</v>
      </c>
      <c r="FM5951" t="s">
        <v>41</v>
      </c>
      <c r="FQ5951" t="s">
        <v>15982</v>
      </c>
      <c r="FR5951" t="s">
        <v>41</v>
      </c>
      <c r="FS5951" t="s">
        <v>41</v>
      </c>
      <c r="FT5951" t="s">
        <v>41</v>
      </c>
      <c r="FU5951" t="s">
        <v>41</v>
      </c>
      <c r="FV5951" t="s">
        <v>41</v>
      </c>
      <c r="FX5951" t="s">
        <v>41</v>
      </c>
      <c r="FY5951" t="s">
        <v>41</v>
      </c>
      <c r="FZ5951" t="s">
        <v>41</v>
      </c>
      <c r="GA5951" t="s">
        <v>41</v>
      </c>
      <c r="GB5951" t="s">
        <v>41</v>
      </c>
      <c r="GC5951" t="s">
        <v>41</v>
      </c>
      <c r="GD5951" t="s">
        <v>41</v>
      </c>
      <c r="GE5951" t="s">
        <v>41</v>
      </c>
      <c r="GF5951" t="s">
        <v>17488</v>
      </c>
      <c r="GG5951" t="s">
        <v>41</v>
      </c>
      <c r="GH5951" t="s">
        <v>41</v>
      </c>
      <c r="GI5951" t="s">
        <v>41</v>
      </c>
      <c r="GJ5951" t="s">
        <v>41</v>
      </c>
      <c r="GK5951" t="s">
        <v>41</v>
      </c>
      <c r="GL5951" t="s">
        <v>41</v>
      </c>
      <c r="GM5951" t="s">
        <v>41</v>
      </c>
      <c r="GN5951" t="s">
        <v>41</v>
      </c>
      <c r="GO5951" t="s">
        <v>41</v>
      </c>
      <c r="GP5951" t="s">
        <v>38625</v>
      </c>
      <c r="GQ5951" t="s">
        <v>41</v>
      </c>
      <c r="GR5951" t="s">
        <v>41</v>
      </c>
      <c r="GS5951" t="s">
        <v>41</v>
      </c>
      <c r="GT5951" t="s">
        <v>41</v>
      </c>
      <c r="GU5951" t="s">
        <v>41</v>
      </c>
      <c r="GV5951" t="s">
        <v>41</v>
      </c>
      <c r="HF5951" s="1">
        <v>44635</v>
      </c>
      <c r="HG5951" t="s">
        <v>41</v>
      </c>
      <c r="HH5951" t="s">
        <v>41</v>
      </c>
      <c r="HI5951" t="s">
        <v>41</v>
      </c>
      <c r="HJ5951" t="s">
        <v>41</v>
      </c>
      <c r="HK5951" t="s">
        <v>41</v>
      </c>
      <c r="HL5951" t="s">
        <v>41</v>
      </c>
      <c r="HM5951" t="s">
        <v>41</v>
      </c>
      <c r="HN5951" t="s">
        <v>41</v>
      </c>
      <c r="HO5951" t="s">
        <v>41</v>
      </c>
      <c r="HP5951" t="s">
        <v>41</v>
      </c>
      <c r="HQ5951" t="s">
        <v>41</v>
      </c>
      <c r="HR5951" t="s">
        <v>38626</v>
      </c>
      <c r="HS5951" t="s">
        <v>41</v>
      </c>
      <c r="HT5951" t="s">
        <v>41</v>
      </c>
      <c r="HU5951" t="s">
        <v>41</v>
      </c>
      <c r="HV5951" t="s">
        <v>41</v>
      </c>
      <c r="HW5951" t="s">
        <v>41</v>
      </c>
      <c r="HX5951" t="s">
        <v>41</v>
      </c>
      <c r="HY5951" t="s">
        <v>41</v>
      </c>
      <c r="HZ5951" t="s">
        <v>41</v>
      </c>
      <c r="IA5951" t="s">
        <v>41</v>
      </c>
      <c r="IB5951" t="s">
        <v>41</v>
      </c>
      <c r="IQ5951">
        <v>0</v>
      </c>
      <c r="IR5951" s="1"/>
      <c r="IS5951" s="1">
        <v>44680</v>
      </c>
      <c r="IU5951" t="s">
        <v>699</v>
      </c>
      <c r="IV5951" s="1"/>
      <c r="IW5951" s="1">
        <v>44681</v>
      </c>
      <c r="IX5951">
        <v>2022</v>
      </c>
      <c r="IZ5951">
        <v>44596</v>
      </c>
      <c r="JA5951">
        <v>44620</v>
      </c>
      <c r="JB5951">
        <v>2022</v>
      </c>
    </row>
    <row r="5952" spans="1:262" hidden="1" x14ac:dyDescent="0.3">
      <c r="A5952" s="2" t="s">
        <v>37029</v>
      </c>
      <c r="B5952" t="s">
        <v>16009</v>
      </c>
      <c r="C5952" t="s">
        <v>16012</v>
      </c>
      <c r="D5952" t="s">
        <v>16013</v>
      </c>
      <c r="E5952" t="s">
        <v>41</v>
      </c>
      <c r="F5952" t="s">
        <v>36</v>
      </c>
      <c r="G5952" t="s">
        <v>514</v>
      </c>
      <c r="H5952" t="s">
        <v>17483</v>
      </c>
      <c r="I5952" t="s">
        <v>17484</v>
      </c>
      <c r="J5952" t="s">
        <v>17485</v>
      </c>
      <c r="K5952" t="s">
        <v>1058</v>
      </c>
      <c r="L5952" t="s">
        <v>41</v>
      </c>
      <c r="M5952" t="s">
        <v>41</v>
      </c>
      <c r="N5952" t="s">
        <v>38</v>
      </c>
      <c r="P5952" t="s">
        <v>41</v>
      </c>
      <c r="Q5952" t="s">
        <v>16409</v>
      </c>
      <c r="R5952" t="s">
        <v>6490</v>
      </c>
      <c r="S5952" s="1">
        <v>44596</v>
      </c>
      <c r="T5952" s="1">
        <v>44599</v>
      </c>
      <c r="U5952" s="1">
        <v>44614</v>
      </c>
      <c r="V5952" s="1"/>
      <c r="W5952" t="s">
        <v>41</v>
      </c>
      <c r="X5952" t="s">
        <v>41</v>
      </c>
      <c r="Y5952" t="s">
        <v>42</v>
      </c>
      <c r="Z5952" t="s">
        <v>17622</v>
      </c>
      <c r="AD5952" t="s">
        <v>40</v>
      </c>
      <c r="AE5952" t="s">
        <v>20961</v>
      </c>
      <c r="AF5952" t="s">
        <v>17570</v>
      </c>
      <c r="AG5952" t="s">
        <v>41</v>
      </c>
      <c r="AH5952" t="s">
        <v>41</v>
      </c>
      <c r="AI5952" t="s">
        <v>38627</v>
      </c>
      <c r="AJ5952" t="s">
        <v>41</v>
      </c>
      <c r="AK5952" t="s">
        <v>41</v>
      </c>
      <c r="AP5952" t="s">
        <v>41</v>
      </c>
      <c r="AQ5952" t="s">
        <v>41</v>
      </c>
      <c r="AR5952" t="s">
        <v>41</v>
      </c>
      <c r="AS5952" t="s">
        <v>41</v>
      </c>
      <c r="AT5952" t="s">
        <v>41</v>
      </c>
      <c r="AU5952" t="s">
        <v>41</v>
      </c>
      <c r="AV5952" t="s">
        <v>41</v>
      </c>
      <c r="AW5952" t="s">
        <v>41</v>
      </c>
      <c r="AZ5952" t="s">
        <v>41</v>
      </c>
      <c r="BA5952" t="s">
        <v>41</v>
      </c>
      <c r="BB5952" t="s">
        <v>41</v>
      </c>
      <c r="BC5952" t="s">
        <v>41</v>
      </c>
      <c r="BD5952" t="s">
        <v>41</v>
      </c>
      <c r="BE5952" t="s">
        <v>41</v>
      </c>
      <c r="BF5952" t="s">
        <v>41</v>
      </c>
      <c r="BG5952" t="s">
        <v>41</v>
      </c>
      <c r="BH5952" t="s">
        <v>41</v>
      </c>
      <c r="BL5952" t="s">
        <v>41</v>
      </c>
      <c r="BM5952" t="s">
        <v>41</v>
      </c>
      <c r="BP5952" t="s">
        <v>41</v>
      </c>
      <c r="BT5952" t="s">
        <v>41</v>
      </c>
      <c r="CE5952" t="s">
        <v>41</v>
      </c>
      <c r="CH5952" t="s">
        <v>41</v>
      </c>
      <c r="CI5952" t="s">
        <v>41</v>
      </c>
      <c r="CJ5952" t="s">
        <v>41</v>
      </c>
      <c r="CK5952" t="s">
        <v>41</v>
      </c>
      <c r="CL5952" t="s">
        <v>41</v>
      </c>
      <c r="CM5952" t="s">
        <v>41</v>
      </c>
      <c r="CN5952" t="s">
        <v>41</v>
      </c>
      <c r="CO5952" t="s">
        <v>41</v>
      </c>
      <c r="CP5952" t="s">
        <v>41</v>
      </c>
      <c r="CQ5952" t="s">
        <v>41</v>
      </c>
      <c r="CR5952" t="s">
        <v>41</v>
      </c>
      <c r="CS5952" t="s">
        <v>41</v>
      </c>
      <c r="CT5952" t="s">
        <v>41</v>
      </c>
      <c r="CU5952" t="s">
        <v>41</v>
      </c>
      <c r="CV5952" t="s">
        <v>41</v>
      </c>
      <c r="CW5952" t="s">
        <v>41</v>
      </c>
      <c r="CX5952" t="s">
        <v>41</v>
      </c>
      <c r="CY5952" t="s">
        <v>41</v>
      </c>
      <c r="CZ5952" t="s">
        <v>41</v>
      </c>
      <c r="DA5952" t="s">
        <v>41</v>
      </c>
      <c r="DB5952" t="s">
        <v>41</v>
      </c>
      <c r="DC5952" t="s">
        <v>41</v>
      </c>
      <c r="DD5952" t="s">
        <v>41</v>
      </c>
      <c r="DE5952" t="s">
        <v>41</v>
      </c>
      <c r="DF5952" t="s">
        <v>41</v>
      </c>
      <c r="DG5952" t="s">
        <v>41</v>
      </c>
      <c r="DH5952" t="s">
        <v>41</v>
      </c>
      <c r="DJ5952" t="s">
        <v>41</v>
      </c>
      <c r="DS5952" t="s">
        <v>41</v>
      </c>
      <c r="DY5952" t="s">
        <v>41</v>
      </c>
      <c r="EA5952" t="s">
        <v>41</v>
      </c>
      <c r="EG5952" t="s">
        <v>41</v>
      </c>
      <c r="EH5952" t="s">
        <v>40</v>
      </c>
      <c r="EI5952" t="s">
        <v>40</v>
      </c>
      <c r="EJ5952" s="1">
        <v>44680</v>
      </c>
      <c r="EK5952" s="1">
        <v>44635</v>
      </c>
      <c r="EL5952" t="s">
        <v>41</v>
      </c>
      <c r="EM5952" t="s">
        <v>41</v>
      </c>
      <c r="EN5952" t="s">
        <v>41</v>
      </c>
      <c r="EO5952" t="s">
        <v>41</v>
      </c>
      <c r="EP5952" t="s">
        <v>41</v>
      </c>
      <c r="EQ5952" t="s">
        <v>41</v>
      </c>
      <c r="ER5952" t="s">
        <v>41</v>
      </c>
      <c r="ES5952" t="s">
        <v>41</v>
      </c>
      <c r="ET5952" t="s">
        <v>41</v>
      </c>
      <c r="EU5952" t="s">
        <v>41</v>
      </c>
      <c r="EV5952" s="2"/>
      <c r="EW5952" t="s">
        <v>41</v>
      </c>
      <c r="EX5952" t="s">
        <v>41</v>
      </c>
      <c r="EY5952" t="s">
        <v>41</v>
      </c>
      <c r="EZ5952" t="s">
        <v>41</v>
      </c>
      <c r="FA5952" t="s">
        <v>41</v>
      </c>
      <c r="FB5952" t="s">
        <v>41</v>
      </c>
      <c r="FC5952" t="s">
        <v>41</v>
      </c>
      <c r="FD5952" t="s">
        <v>41</v>
      </c>
      <c r="FE5952" t="s">
        <v>41</v>
      </c>
      <c r="FF5952" t="s">
        <v>41</v>
      </c>
      <c r="FG5952" t="s">
        <v>41</v>
      </c>
      <c r="FH5952" t="s">
        <v>41</v>
      </c>
      <c r="FI5952" s="1">
        <v>44681</v>
      </c>
      <c r="FJ5952" t="s">
        <v>41</v>
      </c>
      <c r="FK5952" t="s">
        <v>41</v>
      </c>
      <c r="FL5952" t="s">
        <v>41</v>
      </c>
      <c r="FM5952" t="s">
        <v>41</v>
      </c>
      <c r="FQ5952" t="s">
        <v>15985</v>
      </c>
      <c r="FR5952" t="s">
        <v>41</v>
      </c>
      <c r="FS5952" t="s">
        <v>41</v>
      </c>
      <c r="FT5952" t="s">
        <v>41</v>
      </c>
      <c r="FU5952" t="s">
        <v>41</v>
      </c>
      <c r="FV5952" t="s">
        <v>41</v>
      </c>
      <c r="FX5952" t="s">
        <v>41</v>
      </c>
      <c r="FY5952" t="s">
        <v>41</v>
      </c>
      <c r="FZ5952" t="s">
        <v>41</v>
      </c>
      <c r="GA5952" t="s">
        <v>41</v>
      </c>
      <c r="GB5952" t="s">
        <v>41</v>
      </c>
      <c r="GC5952" t="s">
        <v>41</v>
      </c>
      <c r="GD5952" t="s">
        <v>41</v>
      </c>
      <c r="GE5952" t="s">
        <v>41</v>
      </c>
      <c r="GF5952" t="s">
        <v>17488</v>
      </c>
      <c r="GG5952" t="s">
        <v>41</v>
      </c>
      <c r="GH5952" t="s">
        <v>41</v>
      </c>
      <c r="GI5952" t="s">
        <v>41</v>
      </c>
      <c r="GJ5952" t="s">
        <v>41</v>
      </c>
      <c r="GK5952" t="s">
        <v>41</v>
      </c>
      <c r="GL5952" t="s">
        <v>41</v>
      </c>
      <c r="GM5952" t="s">
        <v>41</v>
      </c>
      <c r="GN5952" t="s">
        <v>41</v>
      </c>
      <c r="GO5952" t="s">
        <v>41</v>
      </c>
      <c r="GP5952" t="s">
        <v>38628</v>
      </c>
      <c r="GQ5952" t="s">
        <v>41</v>
      </c>
      <c r="GR5952" t="s">
        <v>41</v>
      </c>
      <c r="GS5952" t="s">
        <v>41</v>
      </c>
      <c r="GT5952" t="s">
        <v>41</v>
      </c>
      <c r="GU5952" t="s">
        <v>41</v>
      </c>
      <c r="GV5952" t="s">
        <v>41</v>
      </c>
      <c r="HF5952" s="1">
        <v>44635</v>
      </c>
      <c r="HG5952" t="s">
        <v>41</v>
      </c>
      <c r="HH5952" t="s">
        <v>41</v>
      </c>
      <c r="HI5952" t="s">
        <v>41</v>
      </c>
      <c r="HJ5952" t="s">
        <v>41</v>
      </c>
      <c r="HK5952" t="s">
        <v>41</v>
      </c>
      <c r="HL5952" t="s">
        <v>41</v>
      </c>
      <c r="HM5952" t="s">
        <v>41</v>
      </c>
      <c r="HN5952" t="s">
        <v>41</v>
      </c>
      <c r="HO5952" t="s">
        <v>41</v>
      </c>
      <c r="HP5952" t="s">
        <v>41</v>
      </c>
      <c r="HQ5952" t="s">
        <v>41</v>
      </c>
      <c r="HR5952" t="s">
        <v>38629</v>
      </c>
      <c r="HS5952" t="s">
        <v>41</v>
      </c>
      <c r="HT5952" t="s">
        <v>41</v>
      </c>
      <c r="HU5952" t="s">
        <v>41</v>
      </c>
      <c r="HV5952" t="s">
        <v>41</v>
      </c>
      <c r="HW5952" t="s">
        <v>41</v>
      </c>
      <c r="HX5952" t="s">
        <v>41</v>
      </c>
      <c r="HY5952" t="s">
        <v>41</v>
      </c>
      <c r="HZ5952" t="s">
        <v>41</v>
      </c>
      <c r="IA5952" t="s">
        <v>41</v>
      </c>
      <c r="IB5952" t="s">
        <v>41</v>
      </c>
      <c r="IQ5952">
        <v>0</v>
      </c>
      <c r="IR5952" s="1"/>
      <c r="IS5952" s="1">
        <v>44680</v>
      </c>
      <c r="IU5952" t="s">
        <v>699</v>
      </c>
      <c r="IV5952" s="1"/>
      <c r="IW5952" s="1">
        <v>44681</v>
      </c>
      <c r="IX5952">
        <v>2022</v>
      </c>
      <c r="IZ5952">
        <v>44596</v>
      </c>
      <c r="JA5952">
        <v>44620</v>
      </c>
      <c r="JB5952">
        <v>2022</v>
      </c>
    </row>
    <row r="5953" spans="1:262" hidden="1" x14ac:dyDescent="0.3">
      <c r="A5953" s="2" t="s">
        <v>37029</v>
      </c>
      <c r="B5953" t="s">
        <v>16009</v>
      </c>
      <c r="C5953" t="s">
        <v>16014</v>
      </c>
      <c r="D5953" t="s">
        <v>16015</v>
      </c>
      <c r="E5953" t="s">
        <v>41</v>
      </c>
      <c r="F5953" t="s">
        <v>36</v>
      </c>
      <c r="G5953" t="s">
        <v>1053</v>
      </c>
      <c r="H5953" t="s">
        <v>17483</v>
      </c>
      <c r="I5953" t="s">
        <v>17484</v>
      </c>
      <c r="J5953" t="s">
        <v>17485</v>
      </c>
      <c r="K5953" t="s">
        <v>1058</v>
      </c>
      <c r="L5953" t="s">
        <v>41</v>
      </c>
      <c r="M5953" t="s">
        <v>41</v>
      </c>
      <c r="N5953" t="s">
        <v>38</v>
      </c>
      <c r="P5953" t="s">
        <v>41</v>
      </c>
      <c r="Q5953" t="s">
        <v>16409</v>
      </c>
      <c r="R5953" t="s">
        <v>6490</v>
      </c>
      <c r="S5953" s="1">
        <v>44596</v>
      </c>
      <c r="T5953" s="1">
        <v>44601</v>
      </c>
      <c r="U5953" s="1">
        <v>44614</v>
      </c>
      <c r="V5953" s="1"/>
      <c r="W5953" t="s">
        <v>20370</v>
      </c>
      <c r="X5953" t="s">
        <v>41</v>
      </c>
      <c r="Y5953" t="s">
        <v>42</v>
      </c>
      <c r="Z5953" t="s">
        <v>17622</v>
      </c>
      <c r="AD5953" t="s">
        <v>40</v>
      </c>
      <c r="AE5953" t="s">
        <v>20958</v>
      </c>
      <c r="AF5953" t="s">
        <v>17570</v>
      </c>
      <c r="AG5953" t="s">
        <v>41</v>
      </c>
      <c r="AH5953" t="s">
        <v>41</v>
      </c>
      <c r="AI5953" t="s">
        <v>38630</v>
      </c>
      <c r="AJ5953" t="s">
        <v>41</v>
      </c>
      <c r="AK5953" t="s">
        <v>41</v>
      </c>
      <c r="AP5953" t="s">
        <v>41</v>
      </c>
      <c r="AQ5953" t="s">
        <v>41</v>
      </c>
      <c r="AR5953" t="s">
        <v>41</v>
      </c>
      <c r="AS5953" t="s">
        <v>41</v>
      </c>
      <c r="AT5953" t="s">
        <v>41</v>
      </c>
      <c r="AU5953" t="s">
        <v>41</v>
      </c>
      <c r="AV5953" t="s">
        <v>41</v>
      </c>
      <c r="AW5953" t="s">
        <v>41</v>
      </c>
      <c r="AZ5953" t="s">
        <v>41</v>
      </c>
      <c r="BA5953" t="s">
        <v>41</v>
      </c>
      <c r="BB5953" t="s">
        <v>41</v>
      </c>
      <c r="BC5953" t="s">
        <v>41</v>
      </c>
      <c r="BD5953" t="s">
        <v>41</v>
      </c>
      <c r="BE5953" t="s">
        <v>41</v>
      </c>
      <c r="BF5953" t="s">
        <v>41</v>
      </c>
      <c r="BG5953" t="s">
        <v>41</v>
      </c>
      <c r="BH5953" t="s">
        <v>41</v>
      </c>
      <c r="BL5953" t="s">
        <v>41</v>
      </c>
      <c r="BM5953" t="s">
        <v>41</v>
      </c>
      <c r="BP5953" t="s">
        <v>41</v>
      </c>
      <c r="BT5953" t="s">
        <v>41</v>
      </c>
      <c r="CE5953" t="s">
        <v>41</v>
      </c>
      <c r="CH5953" t="s">
        <v>41</v>
      </c>
      <c r="CI5953" t="s">
        <v>41</v>
      </c>
      <c r="CJ5953" t="s">
        <v>41</v>
      </c>
      <c r="CK5953" t="s">
        <v>41</v>
      </c>
      <c r="CL5953" t="s">
        <v>41</v>
      </c>
      <c r="CM5953" t="s">
        <v>41</v>
      </c>
      <c r="CN5953" t="s">
        <v>41</v>
      </c>
      <c r="CO5953" t="s">
        <v>41</v>
      </c>
      <c r="CP5953" t="s">
        <v>41</v>
      </c>
      <c r="CQ5953" t="s">
        <v>41</v>
      </c>
      <c r="CR5953" t="s">
        <v>41</v>
      </c>
      <c r="CS5953" t="s">
        <v>41</v>
      </c>
      <c r="CT5953" t="s">
        <v>41</v>
      </c>
      <c r="CU5953" t="s">
        <v>41</v>
      </c>
      <c r="CV5953" t="s">
        <v>41</v>
      </c>
      <c r="CW5953" t="s">
        <v>41</v>
      </c>
      <c r="CX5953" t="s">
        <v>41</v>
      </c>
      <c r="CY5953" t="s">
        <v>41</v>
      </c>
      <c r="CZ5953" t="s">
        <v>41</v>
      </c>
      <c r="DA5953" t="s">
        <v>41</v>
      </c>
      <c r="DB5953" t="s">
        <v>41</v>
      </c>
      <c r="DC5953" t="s">
        <v>41</v>
      </c>
      <c r="DD5953" t="s">
        <v>41</v>
      </c>
      <c r="DE5953" t="s">
        <v>41</v>
      </c>
      <c r="DF5953" t="s">
        <v>41</v>
      </c>
      <c r="DG5953" t="s">
        <v>41</v>
      </c>
      <c r="DH5953" t="s">
        <v>41</v>
      </c>
      <c r="DJ5953" t="s">
        <v>41</v>
      </c>
      <c r="DS5953" t="s">
        <v>41</v>
      </c>
      <c r="DY5953" t="s">
        <v>41</v>
      </c>
      <c r="EA5953" t="s">
        <v>41</v>
      </c>
      <c r="EG5953" t="s">
        <v>41</v>
      </c>
      <c r="EH5953" t="s">
        <v>40</v>
      </c>
      <c r="EI5953" t="s">
        <v>40</v>
      </c>
      <c r="EJ5953" s="1">
        <v>44638</v>
      </c>
      <c r="EK5953" s="1">
        <v>44592</v>
      </c>
      <c r="EL5953" t="s">
        <v>41</v>
      </c>
      <c r="EM5953" t="s">
        <v>41</v>
      </c>
      <c r="EN5953" t="s">
        <v>41</v>
      </c>
      <c r="EO5953" t="s">
        <v>41</v>
      </c>
      <c r="EP5953" t="s">
        <v>41</v>
      </c>
      <c r="EQ5953" t="s">
        <v>41</v>
      </c>
      <c r="ER5953" t="s">
        <v>41</v>
      </c>
      <c r="ES5953" t="s">
        <v>41</v>
      </c>
      <c r="ET5953" t="s">
        <v>41</v>
      </c>
      <c r="EU5953" t="s">
        <v>41</v>
      </c>
      <c r="EV5953" s="2" t="s">
        <v>9287</v>
      </c>
      <c r="EW5953" t="s">
        <v>41</v>
      </c>
      <c r="EX5953" t="s">
        <v>41</v>
      </c>
      <c r="EY5953" t="s">
        <v>41</v>
      </c>
      <c r="EZ5953" t="s">
        <v>41</v>
      </c>
      <c r="FA5953" t="s">
        <v>41</v>
      </c>
      <c r="FB5953" t="s">
        <v>41</v>
      </c>
      <c r="FC5953" t="s">
        <v>41</v>
      </c>
      <c r="FD5953" t="s">
        <v>41</v>
      </c>
      <c r="FE5953" t="s">
        <v>41</v>
      </c>
      <c r="FF5953" t="s">
        <v>41</v>
      </c>
      <c r="FG5953" t="s">
        <v>41</v>
      </c>
      <c r="FH5953" t="s">
        <v>41</v>
      </c>
      <c r="FI5953" s="1">
        <v>44638</v>
      </c>
      <c r="FJ5953" t="s">
        <v>41</v>
      </c>
      <c r="FK5953" t="s">
        <v>41</v>
      </c>
      <c r="FL5953" t="s">
        <v>41</v>
      </c>
      <c r="FM5953" t="s">
        <v>41</v>
      </c>
      <c r="FQ5953" t="s">
        <v>15988</v>
      </c>
      <c r="FR5953" t="s">
        <v>41</v>
      </c>
      <c r="FS5953" t="s">
        <v>41</v>
      </c>
      <c r="FT5953" t="s">
        <v>41</v>
      </c>
      <c r="FU5953" t="s">
        <v>41</v>
      </c>
      <c r="FV5953" t="s">
        <v>41</v>
      </c>
      <c r="FX5953" t="s">
        <v>41</v>
      </c>
      <c r="FY5953" t="s">
        <v>41</v>
      </c>
      <c r="FZ5953" t="s">
        <v>41</v>
      </c>
      <c r="GA5953" t="s">
        <v>41</v>
      </c>
      <c r="GB5953" t="s">
        <v>41</v>
      </c>
      <c r="GC5953" t="s">
        <v>41</v>
      </c>
      <c r="GD5953" t="s">
        <v>41</v>
      </c>
      <c r="GE5953" t="s">
        <v>41</v>
      </c>
      <c r="GF5953" t="s">
        <v>17488</v>
      </c>
      <c r="GG5953" t="s">
        <v>41</v>
      </c>
      <c r="GH5953" t="s">
        <v>41</v>
      </c>
      <c r="GI5953" t="s">
        <v>41</v>
      </c>
      <c r="GJ5953" t="s">
        <v>41</v>
      </c>
      <c r="GK5953" t="s">
        <v>41</v>
      </c>
      <c r="GL5953" t="s">
        <v>41</v>
      </c>
      <c r="GM5953" t="s">
        <v>41</v>
      </c>
      <c r="GN5953" t="s">
        <v>41</v>
      </c>
      <c r="GO5953" t="s">
        <v>41</v>
      </c>
      <c r="GP5953" t="s">
        <v>38631</v>
      </c>
      <c r="GQ5953" t="s">
        <v>41</v>
      </c>
      <c r="GR5953" t="s">
        <v>41</v>
      </c>
      <c r="GS5953" t="s">
        <v>41</v>
      </c>
      <c r="GT5953" t="s">
        <v>41</v>
      </c>
      <c r="GU5953" t="s">
        <v>41</v>
      </c>
      <c r="GV5953" t="s">
        <v>41</v>
      </c>
      <c r="HF5953" s="1">
        <v>44596</v>
      </c>
      <c r="HG5953" t="s">
        <v>41</v>
      </c>
      <c r="HH5953" t="s">
        <v>41</v>
      </c>
      <c r="HI5953" t="s">
        <v>41</v>
      </c>
      <c r="HJ5953" t="s">
        <v>41</v>
      </c>
      <c r="HK5953" t="s">
        <v>41</v>
      </c>
      <c r="HL5953" t="s">
        <v>41</v>
      </c>
      <c r="HM5953" t="s">
        <v>41</v>
      </c>
      <c r="HN5953" t="s">
        <v>41</v>
      </c>
      <c r="HO5953" t="s">
        <v>41</v>
      </c>
      <c r="HP5953" t="s">
        <v>41</v>
      </c>
      <c r="HQ5953" t="s">
        <v>41</v>
      </c>
      <c r="HR5953" t="s">
        <v>38632</v>
      </c>
      <c r="HS5953" t="s">
        <v>41</v>
      </c>
      <c r="HT5953" t="s">
        <v>41</v>
      </c>
      <c r="HU5953" t="s">
        <v>41</v>
      </c>
      <c r="HV5953" t="s">
        <v>41</v>
      </c>
      <c r="HW5953" t="s">
        <v>41</v>
      </c>
      <c r="HX5953" t="s">
        <v>41</v>
      </c>
      <c r="HY5953" t="s">
        <v>41</v>
      </c>
      <c r="HZ5953" t="s">
        <v>41</v>
      </c>
      <c r="IA5953" t="s">
        <v>41</v>
      </c>
      <c r="IB5953" t="s">
        <v>41</v>
      </c>
      <c r="IQ5953">
        <v>0.33</v>
      </c>
      <c r="IR5953" s="1"/>
      <c r="IS5953" s="1">
        <v>44638</v>
      </c>
      <c r="IU5953" t="s">
        <v>1169</v>
      </c>
      <c r="IV5953" s="1"/>
      <c r="IW5953" s="1">
        <v>44651</v>
      </c>
      <c r="IX5953">
        <v>2022</v>
      </c>
      <c r="IZ5953">
        <v>44596</v>
      </c>
      <c r="JA5953">
        <v>44620</v>
      </c>
      <c r="JB5953">
        <v>2022</v>
      </c>
    </row>
    <row r="5954" spans="1:262" hidden="1" x14ac:dyDescent="0.3">
      <c r="A5954" s="2" t="s">
        <v>37029</v>
      </c>
      <c r="B5954" t="s">
        <v>16016</v>
      </c>
      <c r="C5954" t="s">
        <v>16017</v>
      </c>
      <c r="D5954" t="s">
        <v>16018</v>
      </c>
      <c r="E5954" t="s">
        <v>41</v>
      </c>
      <c r="F5954" t="s">
        <v>36</v>
      </c>
      <c r="G5954" t="s">
        <v>1053</v>
      </c>
      <c r="H5954" t="s">
        <v>17483</v>
      </c>
      <c r="I5954" t="s">
        <v>17484</v>
      </c>
      <c r="J5954" t="s">
        <v>17485</v>
      </c>
      <c r="K5954" t="s">
        <v>1058</v>
      </c>
      <c r="L5954" t="s">
        <v>41</v>
      </c>
      <c r="M5954" t="s">
        <v>41</v>
      </c>
      <c r="N5954" t="s">
        <v>38</v>
      </c>
      <c r="P5954" t="s">
        <v>41</v>
      </c>
      <c r="Q5954" t="s">
        <v>16409</v>
      </c>
      <c r="R5954" t="s">
        <v>6490</v>
      </c>
      <c r="S5954" s="1">
        <v>44596</v>
      </c>
      <c r="T5954" s="1">
        <v>44601</v>
      </c>
      <c r="U5954" s="1">
        <v>44614</v>
      </c>
      <c r="V5954" s="1"/>
      <c r="W5954" t="s">
        <v>41</v>
      </c>
      <c r="X5954" t="s">
        <v>41</v>
      </c>
      <c r="Y5954" t="s">
        <v>42</v>
      </c>
      <c r="Z5954" t="s">
        <v>17622</v>
      </c>
      <c r="AD5954" t="s">
        <v>40</v>
      </c>
      <c r="AE5954" t="s">
        <v>17570</v>
      </c>
      <c r="AF5954" t="s">
        <v>38571</v>
      </c>
      <c r="AG5954" t="s">
        <v>41</v>
      </c>
      <c r="AH5954" t="s">
        <v>41</v>
      </c>
      <c r="AI5954" t="s">
        <v>38633</v>
      </c>
      <c r="AJ5954" t="s">
        <v>41</v>
      </c>
      <c r="AK5954" t="s">
        <v>41</v>
      </c>
      <c r="AP5954" t="s">
        <v>41</v>
      </c>
      <c r="AQ5954" t="s">
        <v>41</v>
      </c>
      <c r="AR5954" t="s">
        <v>41</v>
      </c>
      <c r="AS5954" t="s">
        <v>41</v>
      </c>
      <c r="AT5954" t="s">
        <v>41</v>
      </c>
      <c r="AU5954" t="s">
        <v>41</v>
      </c>
      <c r="AV5954" t="s">
        <v>41</v>
      </c>
      <c r="AW5954" t="s">
        <v>41</v>
      </c>
      <c r="AZ5954" t="s">
        <v>41</v>
      </c>
      <c r="BA5954" t="s">
        <v>41</v>
      </c>
      <c r="BB5954" t="s">
        <v>41</v>
      </c>
      <c r="BC5954" t="s">
        <v>41</v>
      </c>
      <c r="BD5954" t="s">
        <v>41</v>
      </c>
      <c r="BE5954" t="s">
        <v>41</v>
      </c>
      <c r="BF5954" t="s">
        <v>41</v>
      </c>
      <c r="BG5954" t="s">
        <v>41</v>
      </c>
      <c r="BH5954" t="s">
        <v>41</v>
      </c>
      <c r="BL5954" t="s">
        <v>41</v>
      </c>
      <c r="BM5954" t="s">
        <v>41</v>
      </c>
      <c r="BP5954" t="s">
        <v>41</v>
      </c>
      <c r="BT5954" t="s">
        <v>41</v>
      </c>
      <c r="CE5954" t="s">
        <v>41</v>
      </c>
      <c r="CH5954" t="s">
        <v>41</v>
      </c>
      <c r="CI5954" t="s">
        <v>41</v>
      </c>
      <c r="CJ5954" t="s">
        <v>41</v>
      </c>
      <c r="CK5954" t="s">
        <v>41</v>
      </c>
      <c r="CL5954" t="s">
        <v>41</v>
      </c>
      <c r="CM5954" t="s">
        <v>41</v>
      </c>
      <c r="CN5954" t="s">
        <v>41</v>
      </c>
      <c r="CO5954" t="s">
        <v>41</v>
      </c>
      <c r="CP5954" t="s">
        <v>41</v>
      </c>
      <c r="CQ5954" t="s">
        <v>41</v>
      </c>
      <c r="CR5954" t="s">
        <v>41</v>
      </c>
      <c r="CS5954" t="s">
        <v>41</v>
      </c>
      <c r="CT5954" t="s">
        <v>41</v>
      </c>
      <c r="CU5954" t="s">
        <v>41</v>
      </c>
      <c r="CV5954" t="s">
        <v>41</v>
      </c>
      <c r="CW5954" t="s">
        <v>41</v>
      </c>
      <c r="CX5954" t="s">
        <v>41</v>
      </c>
      <c r="CY5954" t="s">
        <v>41</v>
      </c>
      <c r="CZ5954" t="s">
        <v>41</v>
      </c>
      <c r="DA5954" t="s">
        <v>41</v>
      </c>
      <c r="DB5954" t="s">
        <v>41</v>
      </c>
      <c r="DC5954" t="s">
        <v>41</v>
      </c>
      <c r="DD5954" t="s">
        <v>41</v>
      </c>
      <c r="DE5954" t="s">
        <v>41</v>
      </c>
      <c r="DF5954" t="s">
        <v>41</v>
      </c>
      <c r="DG5954" t="s">
        <v>41</v>
      </c>
      <c r="DH5954" t="s">
        <v>41</v>
      </c>
      <c r="DJ5954" t="s">
        <v>41</v>
      </c>
      <c r="DS5954" t="s">
        <v>41</v>
      </c>
      <c r="DY5954" t="s">
        <v>41</v>
      </c>
      <c r="EA5954" t="s">
        <v>41</v>
      </c>
      <c r="EG5954" t="s">
        <v>41</v>
      </c>
      <c r="EH5954" t="s">
        <v>40</v>
      </c>
      <c r="EI5954" t="s">
        <v>40</v>
      </c>
      <c r="EJ5954" s="1">
        <v>44673</v>
      </c>
      <c r="EK5954" s="1">
        <v>44592</v>
      </c>
      <c r="EL5954" t="s">
        <v>41</v>
      </c>
      <c r="EM5954" t="s">
        <v>41</v>
      </c>
      <c r="EN5954" t="s">
        <v>41</v>
      </c>
      <c r="EO5954" t="s">
        <v>41</v>
      </c>
      <c r="EP5954" t="s">
        <v>41</v>
      </c>
      <c r="EQ5954" t="s">
        <v>41</v>
      </c>
      <c r="ER5954" t="s">
        <v>41</v>
      </c>
      <c r="ES5954" t="s">
        <v>41</v>
      </c>
      <c r="ET5954" t="s">
        <v>41</v>
      </c>
      <c r="EU5954" t="s">
        <v>41</v>
      </c>
      <c r="EV5954" s="2" t="s">
        <v>407</v>
      </c>
      <c r="EW5954" t="s">
        <v>41</v>
      </c>
      <c r="EX5954" t="s">
        <v>41</v>
      </c>
      <c r="EY5954" t="s">
        <v>41</v>
      </c>
      <c r="EZ5954" t="s">
        <v>41</v>
      </c>
      <c r="FA5954" t="s">
        <v>41</v>
      </c>
      <c r="FB5954" t="s">
        <v>41</v>
      </c>
      <c r="FC5954" t="s">
        <v>41</v>
      </c>
      <c r="FD5954" t="s">
        <v>41</v>
      </c>
      <c r="FE5954" t="s">
        <v>41</v>
      </c>
      <c r="FF5954" t="s">
        <v>41</v>
      </c>
      <c r="FG5954" t="s">
        <v>41</v>
      </c>
      <c r="FH5954" t="s">
        <v>41</v>
      </c>
      <c r="FI5954" s="1">
        <v>44673</v>
      </c>
      <c r="FJ5954" t="s">
        <v>41</v>
      </c>
      <c r="FK5954" t="s">
        <v>41</v>
      </c>
      <c r="FL5954" t="s">
        <v>41</v>
      </c>
      <c r="FM5954" t="s">
        <v>41</v>
      </c>
      <c r="FQ5954" t="s">
        <v>15964</v>
      </c>
      <c r="FR5954" t="s">
        <v>41</v>
      </c>
      <c r="FS5954" t="s">
        <v>41</v>
      </c>
      <c r="FT5954" t="s">
        <v>41</v>
      </c>
      <c r="FU5954" t="s">
        <v>41</v>
      </c>
      <c r="FV5954" t="s">
        <v>41</v>
      </c>
      <c r="FX5954" t="s">
        <v>41</v>
      </c>
      <c r="FY5954" t="s">
        <v>41</v>
      </c>
      <c r="FZ5954" t="s">
        <v>41</v>
      </c>
      <c r="GA5954" t="s">
        <v>41</v>
      </c>
      <c r="GB5954" t="s">
        <v>41</v>
      </c>
      <c r="GC5954" t="s">
        <v>41</v>
      </c>
      <c r="GD5954" t="s">
        <v>41</v>
      </c>
      <c r="GE5954" t="s">
        <v>41</v>
      </c>
      <c r="GF5954" t="s">
        <v>17488</v>
      </c>
      <c r="GG5954" t="s">
        <v>41</v>
      </c>
      <c r="GH5954" t="s">
        <v>41</v>
      </c>
      <c r="GI5954" t="s">
        <v>41</v>
      </c>
      <c r="GJ5954" t="s">
        <v>41</v>
      </c>
      <c r="GK5954" t="s">
        <v>41</v>
      </c>
      <c r="GL5954" t="s">
        <v>41</v>
      </c>
      <c r="GM5954" t="s">
        <v>41</v>
      </c>
      <c r="GN5954" t="s">
        <v>41</v>
      </c>
      <c r="GO5954" t="s">
        <v>41</v>
      </c>
      <c r="GP5954" t="s">
        <v>38634</v>
      </c>
      <c r="GQ5954" t="s">
        <v>41</v>
      </c>
      <c r="GR5954" t="s">
        <v>41</v>
      </c>
      <c r="GS5954" t="s">
        <v>41</v>
      </c>
      <c r="GT5954" t="s">
        <v>41</v>
      </c>
      <c r="GU5954" t="s">
        <v>41</v>
      </c>
      <c r="GV5954" t="s">
        <v>41</v>
      </c>
      <c r="HF5954" s="1">
        <v>44592</v>
      </c>
      <c r="HG5954" t="s">
        <v>41</v>
      </c>
      <c r="HH5954" t="s">
        <v>41</v>
      </c>
      <c r="HI5954" t="s">
        <v>41</v>
      </c>
      <c r="HJ5954" t="s">
        <v>41</v>
      </c>
      <c r="HK5954" t="s">
        <v>41</v>
      </c>
      <c r="HL5954" t="s">
        <v>41</v>
      </c>
      <c r="HM5954" t="s">
        <v>41</v>
      </c>
      <c r="HN5954" t="s">
        <v>41</v>
      </c>
      <c r="HO5954" t="s">
        <v>41</v>
      </c>
      <c r="HP5954" t="s">
        <v>41</v>
      </c>
      <c r="HQ5954" t="s">
        <v>41</v>
      </c>
      <c r="HR5954" t="s">
        <v>38635</v>
      </c>
      <c r="HS5954" t="s">
        <v>41</v>
      </c>
      <c r="HT5954" t="s">
        <v>41</v>
      </c>
      <c r="HU5954" t="s">
        <v>41</v>
      </c>
      <c r="HV5954" t="s">
        <v>41</v>
      </c>
      <c r="HW5954" t="s">
        <v>41</v>
      </c>
      <c r="HX5954" t="s">
        <v>41</v>
      </c>
      <c r="HY5954" t="s">
        <v>41</v>
      </c>
      <c r="HZ5954" t="s">
        <v>41</v>
      </c>
      <c r="IA5954" t="s">
        <v>41</v>
      </c>
      <c r="IB5954" t="s">
        <v>41</v>
      </c>
      <c r="IQ5954">
        <v>0.1</v>
      </c>
      <c r="IR5954" s="1"/>
      <c r="IS5954" s="1">
        <v>44673</v>
      </c>
      <c r="IU5954" t="s">
        <v>699</v>
      </c>
      <c r="IV5954" s="1"/>
      <c r="IW5954" s="1">
        <v>44681</v>
      </c>
      <c r="IX5954">
        <v>2022</v>
      </c>
      <c r="IZ5954">
        <v>44596</v>
      </c>
      <c r="JA5954">
        <v>44620</v>
      </c>
      <c r="JB5954">
        <v>2022</v>
      </c>
    </row>
    <row r="5955" spans="1:262" hidden="1" x14ac:dyDescent="0.3">
      <c r="A5955" s="2" t="s">
        <v>37029</v>
      </c>
      <c r="B5955" t="s">
        <v>16016</v>
      </c>
      <c r="C5955" t="s">
        <v>16019</v>
      </c>
      <c r="D5955" t="s">
        <v>16020</v>
      </c>
      <c r="E5955" t="s">
        <v>41</v>
      </c>
      <c r="F5955" t="s">
        <v>36</v>
      </c>
      <c r="G5955" t="s">
        <v>1053</v>
      </c>
      <c r="H5955" t="s">
        <v>17483</v>
      </c>
      <c r="I5955" t="s">
        <v>17484</v>
      </c>
      <c r="J5955" t="s">
        <v>17485</v>
      </c>
      <c r="K5955" t="s">
        <v>1058</v>
      </c>
      <c r="L5955" t="s">
        <v>41</v>
      </c>
      <c r="M5955" t="s">
        <v>41</v>
      </c>
      <c r="N5955" t="s">
        <v>38</v>
      </c>
      <c r="P5955" t="s">
        <v>41</v>
      </c>
      <c r="Q5955" t="s">
        <v>16409</v>
      </c>
      <c r="R5955" t="s">
        <v>6490</v>
      </c>
      <c r="S5955" s="1">
        <v>44596</v>
      </c>
      <c r="T5955" s="1">
        <v>44601</v>
      </c>
      <c r="U5955" s="1">
        <v>44614</v>
      </c>
      <c r="V5955" s="1"/>
      <c r="W5955" t="s">
        <v>20367</v>
      </c>
      <c r="X5955" t="s">
        <v>41</v>
      </c>
      <c r="Y5955" t="s">
        <v>42</v>
      </c>
      <c r="Z5955" t="s">
        <v>17622</v>
      </c>
      <c r="AD5955" t="s">
        <v>40</v>
      </c>
      <c r="AE5955" t="s">
        <v>38575</v>
      </c>
      <c r="AF5955" t="s">
        <v>38576</v>
      </c>
      <c r="AG5955" t="s">
        <v>38577</v>
      </c>
      <c r="AH5955" t="s">
        <v>38578</v>
      </c>
      <c r="AI5955" t="s">
        <v>38636</v>
      </c>
      <c r="AJ5955" t="s">
        <v>41</v>
      </c>
      <c r="AK5955" t="s">
        <v>41</v>
      </c>
      <c r="AP5955" t="s">
        <v>41</v>
      </c>
      <c r="AQ5955" t="s">
        <v>41</v>
      </c>
      <c r="AR5955" t="s">
        <v>41</v>
      </c>
      <c r="AS5955" t="s">
        <v>41</v>
      </c>
      <c r="AT5955" t="s">
        <v>41</v>
      </c>
      <c r="AU5955" t="s">
        <v>41</v>
      </c>
      <c r="AV5955" t="s">
        <v>41</v>
      </c>
      <c r="AW5955" t="s">
        <v>41</v>
      </c>
      <c r="AZ5955" t="s">
        <v>41</v>
      </c>
      <c r="BA5955" t="s">
        <v>41</v>
      </c>
      <c r="BB5955" t="s">
        <v>41</v>
      </c>
      <c r="BC5955" t="s">
        <v>41</v>
      </c>
      <c r="BD5955" t="s">
        <v>41</v>
      </c>
      <c r="BE5955" t="s">
        <v>41</v>
      </c>
      <c r="BF5955" t="s">
        <v>41</v>
      </c>
      <c r="BG5955" t="s">
        <v>41</v>
      </c>
      <c r="BH5955" t="s">
        <v>41</v>
      </c>
      <c r="BL5955" t="s">
        <v>41</v>
      </c>
      <c r="BM5955" t="s">
        <v>41</v>
      </c>
      <c r="BP5955" t="s">
        <v>41</v>
      </c>
      <c r="BT5955" t="s">
        <v>41</v>
      </c>
      <c r="CE5955" t="s">
        <v>41</v>
      </c>
      <c r="CH5955" t="s">
        <v>41</v>
      </c>
      <c r="CI5955" t="s">
        <v>41</v>
      </c>
      <c r="CJ5955" t="s">
        <v>41</v>
      </c>
      <c r="CK5955" t="s">
        <v>41</v>
      </c>
      <c r="CL5955" t="s">
        <v>41</v>
      </c>
      <c r="CM5955" t="s">
        <v>41</v>
      </c>
      <c r="CN5955" t="s">
        <v>41</v>
      </c>
      <c r="CO5955" t="s">
        <v>41</v>
      </c>
      <c r="CP5955" t="s">
        <v>41</v>
      </c>
      <c r="CQ5955" t="s">
        <v>41</v>
      </c>
      <c r="CR5955" t="s">
        <v>41</v>
      </c>
      <c r="CS5955" t="s">
        <v>41</v>
      </c>
      <c r="CT5955" t="s">
        <v>41</v>
      </c>
      <c r="CU5955" t="s">
        <v>41</v>
      </c>
      <c r="CV5955" t="s">
        <v>41</v>
      </c>
      <c r="CW5955" t="s">
        <v>41</v>
      </c>
      <c r="CX5955" t="s">
        <v>41</v>
      </c>
      <c r="CY5955" t="s">
        <v>41</v>
      </c>
      <c r="CZ5955" t="s">
        <v>41</v>
      </c>
      <c r="DA5955" t="s">
        <v>41</v>
      </c>
      <c r="DB5955" t="s">
        <v>41</v>
      </c>
      <c r="DC5955" t="s">
        <v>41</v>
      </c>
      <c r="DD5955" t="s">
        <v>41</v>
      </c>
      <c r="DE5955" t="s">
        <v>41</v>
      </c>
      <c r="DF5955" t="s">
        <v>41</v>
      </c>
      <c r="DG5955" t="s">
        <v>41</v>
      </c>
      <c r="DH5955" t="s">
        <v>41</v>
      </c>
      <c r="DJ5955" t="s">
        <v>41</v>
      </c>
      <c r="DS5955" t="s">
        <v>41</v>
      </c>
      <c r="DY5955" t="s">
        <v>41</v>
      </c>
      <c r="EA5955" t="s">
        <v>41</v>
      </c>
      <c r="EG5955" t="s">
        <v>41</v>
      </c>
      <c r="EH5955" t="s">
        <v>40</v>
      </c>
      <c r="EI5955" t="s">
        <v>40</v>
      </c>
      <c r="EJ5955" s="1">
        <v>44673</v>
      </c>
      <c r="EK5955" s="1">
        <v>44592</v>
      </c>
      <c r="EL5955" t="s">
        <v>41</v>
      </c>
      <c r="EM5955" t="s">
        <v>41</v>
      </c>
      <c r="EN5955" t="s">
        <v>41</v>
      </c>
      <c r="EO5955" t="s">
        <v>41</v>
      </c>
      <c r="EP5955" t="s">
        <v>41</v>
      </c>
      <c r="EQ5955" t="s">
        <v>41</v>
      </c>
      <c r="ER5955" t="s">
        <v>41</v>
      </c>
      <c r="ES5955" t="s">
        <v>41</v>
      </c>
      <c r="ET5955" t="s">
        <v>41</v>
      </c>
      <c r="EU5955" t="s">
        <v>41</v>
      </c>
      <c r="EV5955" s="2" t="s">
        <v>407</v>
      </c>
      <c r="EW5955" t="s">
        <v>41</v>
      </c>
      <c r="EX5955" t="s">
        <v>41</v>
      </c>
      <c r="EY5955" t="s">
        <v>41</v>
      </c>
      <c r="EZ5955" t="s">
        <v>41</v>
      </c>
      <c r="FA5955" t="s">
        <v>41</v>
      </c>
      <c r="FB5955" t="s">
        <v>41</v>
      </c>
      <c r="FC5955" t="s">
        <v>41</v>
      </c>
      <c r="FD5955" t="s">
        <v>41</v>
      </c>
      <c r="FE5955" t="s">
        <v>41</v>
      </c>
      <c r="FF5955" t="s">
        <v>41</v>
      </c>
      <c r="FG5955" t="s">
        <v>41</v>
      </c>
      <c r="FH5955" t="s">
        <v>41</v>
      </c>
      <c r="FI5955" s="1">
        <v>44673</v>
      </c>
      <c r="FJ5955" t="s">
        <v>41</v>
      </c>
      <c r="FK5955" t="s">
        <v>41</v>
      </c>
      <c r="FL5955" t="s">
        <v>41</v>
      </c>
      <c r="FM5955" t="s">
        <v>41</v>
      </c>
      <c r="FQ5955" t="s">
        <v>15967</v>
      </c>
      <c r="FR5955" t="s">
        <v>41</v>
      </c>
      <c r="FS5955" t="s">
        <v>41</v>
      </c>
      <c r="FT5955" t="s">
        <v>41</v>
      </c>
      <c r="FU5955" t="s">
        <v>41</v>
      </c>
      <c r="FV5955" t="s">
        <v>41</v>
      </c>
      <c r="FX5955" t="s">
        <v>41</v>
      </c>
      <c r="FY5955" t="s">
        <v>41</v>
      </c>
      <c r="FZ5955" t="s">
        <v>41</v>
      </c>
      <c r="GA5955" t="s">
        <v>41</v>
      </c>
      <c r="GB5955" t="s">
        <v>41</v>
      </c>
      <c r="GC5955" t="s">
        <v>41</v>
      </c>
      <c r="GD5955" t="s">
        <v>41</v>
      </c>
      <c r="GE5955" t="s">
        <v>41</v>
      </c>
      <c r="GF5955" t="s">
        <v>17488</v>
      </c>
      <c r="GG5955" t="s">
        <v>41</v>
      </c>
      <c r="GH5955" t="s">
        <v>41</v>
      </c>
      <c r="GI5955" t="s">
        <v>41</v>
      </c>
      <c r="GJ5955" t="s">
        <v>41</v>
      </c>
      <c r="GK5955" t="s">
        <v>41</v>
      </c>
      <c r="GL5955" t="s">
        <v>41</v>
      </c>
      <c r="GM5955" t="s">
        <v>41</v>
      </c>
      <c r="GN5955" t="s">
        <v>41</v>
      </c>
      <c r="GO5955" t="s">
        <v>41</v>
      </c>
      <c r="GP5955" t="s">
        <v>38637</v>
      </c>
      <c r="GQ5955" t="s">
        <v>41</v>
      </c>
      <c r="GR5955" t="s">
        <v>41</v>
      </c>
      <c r="GS5955" t="s">
        <v>41</v>
      </c>
      <c r="GT5955" t="s">
        <v>41</v>
      </c>
      <c r="GU5955" t="s">
        <v>41</v>
      </c>
      <c r="GV5955" t="s">
        <v>41</v>
      </c>
      <c r="HF5955" s="1">
        <v>44592</v>
      </c>
      <c r="HG5955" t="s">
        <v>41</v>
      </c>
      <c r="HH5955" t="s">
        <v>41</v>
      </c>
      <c r="HI5955" t="s">
        <v>41</v>
      </c>
      <c r="HJ5955" t="s">
        <v>41</v>
      </c>
      <c r="HK5955" t="s">
        <v>41</v>
      </c>
      <c r="HL5955" t="s">
        <v>41</v>
      </c>
      <c r="HM5955" t="s">
        <v>41</v>
      </c>
      <c r="HN5955" t="s">
        <v>41</v>
      </c>
      <c r="HO5955" t="s">
        <v>41</v>
      </c>
      <c r="HP5955" t="s">
        <v>41</v>
      </c>
      <c r="HQ5955" t="s">
        <v>41</v>
      </c>
      <c r="HR5955" t="s">
        <v>38638</v>
      </c>
      <c r="HS5955" t="s">
        <v>41</v>
      </c>
      <c r="HT5955" t="s">
        <v>41</v>
      </c>
      <c r="HU5955" t="s">
        <v>41</v>
      </c>
      <c r="HV5955" t="s">
        <v>41</v>
      </c>
      <c r="HW5955" t="s">
        <v>41</v>
      </c>
      <c r="HX5955" t="s">
        <v>41</v>
      </c>
      <c r="HY5955" t="s">
        <v>41</v>
      </c>
      <c r="HZ5955" t="s">
        <v>41</v>
      </c>
      <c r="IA5955" t="s">
        <v>41</v>
      </c>
      <c r="IB5955" t="s">
        <v>41</v>
      </c>
      <c r="IQ5955">
        <v>0.1</v>
      </c>
      <c r="IR5955" s="1"/>
      <c r="IS5955" s="1">
        <v>44673</v>
      </c>
      <c r="IU5955" t="s">
        <v>699</v>
      </c>
      <c r="IV5955" s="1"/>
      <c r="IW5955" s="1">
        <v>44681</v>
      </c>
      <c r="IX5955">
        <v>2022</v>
      </c>
      <c r="IZ5955">
        <v>44596</v>
      </c>
      <c r="JA5955">
        <v>44620</v>
      </c>
      <c r="JB5955">
        <v>2022</v>
      </c>
    </row>
    <row r="5956" spans="1:262" hidden="1" x14ac:dyDescent="0.3">
      <c r="A5956" s="2" t="s">
        <v>37029</v>
      </c>
      <c r="B5956" t="s">
        <v>16016</v>
      </c>
      <c r="C5956" t="s">
        <v>16021</v>
      </c>
      <c r="D5956" t="s">
        <v>16022</v>
      </c>
      <c r="E5956" t="s">
        <v>41</v>
      </c>
      <c r="F5956" t="s">
        <v>36</v>
      </c>
      <c r="G5956" t="s">
        <v>1053</v>
      </c>
      <c r="H5956" t="s">
        <v>17483</v>
      </c>
      <c r="I5956" t="s">
        <v>17484</v>
      </c>
      <c r="J5956" t="s">
        <v>17485</v>
      </c>
      <c r="K5956" t="s">
        <v>1058</v>
      </c>
      <c r="L5956" t="s">
        <v>41</v>
      </c>
      <c r="M5956" t="s">
        <v>41</v>
      </c>
      <c r="N5956" t="s">
        <v>38</v>
      </c>
      <c r="P5956" t="s">
        <v>41</v>
      </c>
      <c r="Q5956" t="s">
        <v>16409</v>
      </c>
      <c r="R5956" t="s">
        <v>6490</v>
      </c>
      <c r="S5956" s="1">
        <v>44596</v>
      </c>
      <c r="T5956" s="1">
        <v>44601</v>
      </c>
      <c r="U5956" s="1">
        <v>44614</v>
      </c>
      <c r="V5956" s="1"/>
      <c r="W5956" t="s">
        <v>20367</v>
      </c>
      <c r="X5956" t="s">
        <v>41</v>
      </c>
      <c r="Y5956" t="s">
        <v>42</v>
      </c>
      <c r="Z5956" t="s">
        <v>17622</v>
      </c>
      <c r="AD5956" t="s">
        <v>40</v>
      </c>
      <c r="AE5956" t="s">
        <v>37037</v>
      </c>
      <c r="AF5956" t="s">
        <v>17570</v>
      </c>
      <c r="AG5956" t="s">
        <v>41</v>
      </c>
      <c r="AH5956" t="s">
        <v>41</v>
      </c>
      <c r="AI5956" t="s">
        <v>38639</v>
      </c>
      <c r="AJ5956" t="s">
        <v>41</v>
      </c>
      <c r="AK5956" t="s">
        <v>41</v>
      </c>
      <c r="AP5956" t="s">
        <v>41</v>
      </c>
      <c r="AQ5956" t="s">
        <v>41</v>
      </c>
      <c r="AR5956" t="s">
        <v>41</v>
      </c>
      <c r="AS5956" t="s">
        <v>41</v>
      </c>
      <c r="AT5956" t="s">
        <v>41</v>
      </c>
      <c r="AU5956" t="s">
        <v>41</v>
      </c>
      <c r="AV5956" t="s">
        <v>41</v>
      </c>
      <c r="AW5956" t="s">
        <v>41</v>
      </c>
      <c r="AZ5956" t="s">
        <v>41</v>
      </c>
      <c r="BA5956" t="s">
        <v>41</v>
      </c>
      <c r="BB5956" t="s">
        <v>41</v>
      </c>
      <c r="BC5956" t="s">
        <v>41</v>
      </c>
      <c r="BD5956" t="s">
        <v>41</v>
      </c>
      <c r="BE5956" t="s">
        <v>41</v>
      </c>
      <c r="BF5956" t="s">
        <v>41</v>
      </c>
      <c r="BG5956" t="s">
        <v>41</v>
      </c>
      <c r="BH5956" t="s">
        <v>41</v>
      </c>
      <c r="BL5956" t="s">
        <v>41</v>
      </c>
      <c r="BM5956" t="s">
        <v>41</v>
      </c>
      <c r="BP5956" t="s">
        <v>41</v>
      </c>
      <c r="BT5956" t="s">
        <v>41</v>
      </c>
      <c r="CE5956" t="s">
        <v>41</v>
      </c>
      <c r="CH5956" t="s">
        <v>41</v>
      </c>
      <c r="CI5956" t="s">
        <v>41</v>
      </c>
      <c r="CJ5956" t="s">
        <v>41</v>
      </c>
      <c r="CK5956" t="s">
        <v>41</v>
      </c>
      <c r="CL5956" t="s">
        <v>41</v>
      </c>
      <c r="CM5956" t="s">
        <v>41</v>
      </c>
      <c r="CN5956" t="s">
        <v>41</v>
      </c>
      <c r="CO5956" t="s">
        <v>41</v>
      </c>
      <c r="CP5956" t="s">
        <v>41</v>
      </c>
      <c r="CQ5956" t="s">
        <v>41</v>
      </c>
      <c r="CR5956" t="s">
        <v>41</v>
      </c>
      <c r="CS5956" t="s">
        <v>41</v>
      </c>
      <c r="CT5956" t="s">
        <v>41</v>
      </c>
      <c r="CU5956" t="s">
        <v>41</v>
      </c>
      <c r="CV5956" t="s">
        <v>41</v>
      </c>
      <c r="CW5956" t="s">
        <v>41</v>
      </c>
      <c r="CX5956" t="s">
        <v>41</v>
      </c>
      <c r="CY5956" t="s">
        <v>41</v>
      </c>
      <c r="CZ5956" t="s">
        <v>41</v>
      </c>
      <c r="DA5956" t="s">
        <v>41</v>
      </c>
      <c r="DB5956" t="s">
        <v>41</v>
      </c>
      <c r="DC5956" t="s">
        <v>41</v>
      </c>
      <c r="DD5956" t="s">
        <v>41</v>
      </c>
      <c r="DE5956" t="s">
        <v>41</v>
      </c>
      <c r="DF5956" t="s">
        <v>41</v>
      </c>
      <c r="DG5956" t="s">
        <v>41</v>
      </c>
      <c r="DH5956" t="s">
        <v>41</v>
      </c>
      <c r="DJ5956" t="s">
        <v>41</v>
      </c>
      <c r="DS5956" t="s">
        <v>41</v>
      </c>
      <c r="DY5956" t="s">
        <v>41</v>
      </c>
      <c r="EA5956" t="s">
        <v>41</v>
      </c>
      <c r="EG5956" t="s">
        <v>41</v>
      </c>
      <c r="EH5956" t="s">
        <v>40</v>
      </c>
      <c r="EI5956" t="s">
        <v>40</v>
      </c>
      <c r="EJ5956" s="1">
        <v>44673</v>
      </c>
      <c r="EK5956" s="1">
        <v>44592</v>
      </c>
      <c r="EL5956" t="s">
        <v>41</v>
      </c>
      <c r="EM5956" t="s">
        <v>41</v>
      </c>
      <c r="EN5956" t="s">
        <v>41</v>
      </c>
      <c r="EO5956" t="s">
        <v>41</v>
      </c>
      <c r="EP5956" t="s">
        <v>41</v>
      </c>
      <c r="EQ5956" t="s">
        <v>41</v>
      </c>
      <c r="ER5956" t="s">
        <v>41</v>
      </c>
      <c r="ES5956" t="s">
        <v>41</v>
      </c>
      <c r="ET5956" t="s">
        <v>41</v>
      </c>
      <c r="EU5956" t="s">
        <v>41</v>
      </c>
      <c r="EV5956" s="2" t="s">
        <v>407</v>
      </c>
      <c r="EW5956" t="s">
        <v>41</v>
      </c>
      <c r="EX5956" t="s">
        <v>41</v>
      </c>
      <c r="EY5956" t="s">
        <v>41</v>
      </c>
      <c r="EZ5956" t="s">
        <v>41</v>
      </c>
      <c r="FA5956" t="s">
        <v>41</v>
      </c>
      <c r="FB5956" t="s">
        <v>41</v>
      </c>
      <c r="FC5956" t="s">
        <v>41</v>
      </c>
      <c r="FD5956" t="s">
        <v>41</v>
      </c>
      <c r="FE5956" t="s">
        <v>41</v>
      </c>
      <c r="FF5956" t="s">
        <v>41</v>
      </c>
      <c r="FG5956" t="s">
        <v>41</v>
      </c>
      <c r="FH5956" t="s">
        <v>41</v>
      </c>
      <c r="FI5956" s="1">
        <v>44673</v>
      </c>
      <c r="FJ5956" t="s">
        <v>41</v>
      </c>
      <c r="FK5956" t="s">
        <v>41</v>
      </c>
      <c r="FL5956" t="s">
        <v>41</v>
      </c>
      <c r="FM5956" t="s">
        <v>41</v>
      </c>
      <c r="FQ5956" t="s">
        <v>15970</v>
      </c>
      <c r="FR5956" t="s">
        <v>41</v>
      </c>
      <c r="FS5956" t="s">
        <v>41</v>
      </c>
      <c r="FT5956" t="s">
        <v>41</v>
      </c>
      <c r="FU5956" t="s">
        <v>41</v>
      </c>
      <c r="FV5956" t="s">
        <v>41</v>
      </c>
      <c r="FX5956" t="s">
        <v>41</v>
      </c>
      <c r="FY5956" t="s">
        <v>41</v>
      </c>
      <c r="FZ5956" t="s">
        <v>41</v>
      </c>
      <c r="GA5956" t="s">
        <v>41</v>
      </c>
      <c r="GB5956" t="s">
        <v>41</v>
      </c>
      <c r="GC5956" t="s">
        <v>41</v>
      </c>
      <c r="GD5956" t="s">
        <v>41</v>
      </c>
      <c r="GE5956" t="s">
        <v>41</v>
      </c>
      <c r="GF5956" t="s">
        <v>17488</v>
      </c>
      <c r="GG5956" t="s">
        <v>41</v>
      </c>
      <c r="GH5956" t="s">
        <v>41</v>
      </c>
      <c r="GI5956" t="s">
        <v>41</v>
      </c>
      <c r="GJ5956" t="s">
        <v>41</v>
      </c>
      <c r="GK5956" t="s">
        <v>41</v>
      </c>
      <c r="GL5956" t="s">
        <v>41</v>
      </c>
      <c r="GM5956" t="s">
        <v>41</v>
      </c>
      <c r="GN5956" t="s">
        <v>41</v>
      </c>
      <c r="GO5956" t="s">
        <v>41</v>
      </c>
      <c r="GP5956" t="s">
        <v>38640</v>
      </c>
      <c r="GQ5956" t="s">
        <v>41</v>
      </c>
      <c r="GR5956" t="s">
        <v>41</v>
      </c>
      <c r="GS5956" t="s">
        <v>41</v>
      </c>
      <c r="GT5956" t="s">
        <v>41</v>
      </c>
      <c r="GU5956" t="s">
        <v>41</v>
      </c>
      <c r="GV5956" t="s">
        <v>41</v>
      </c>
      <c r="HF5956" s="1">
        <v>44592</v>
      </c>
      <c r="HG5956" t="s">
        <v>41</v>
      </c>
      <c r="HH5956" t="s">
        <v>41</v>
      </c>
      <c r="HI5956" t="s">
        <v>41</v>
      </c>
      <c r="HJ5956" t="s">
        <v>41</v>
      </c>
      <c r="HK5956" t="s">
        <v>41</v>
      </c>
      <c r="HL5956" t="s">
        <v>41</v>
      </c>
      <c r="HM5956" t="s">
        <v>41</v>
      </c>
      <c r="HN5956" t="s">
        <v>41</v>
      </c>
      <c r="HO5956" t="s">
        <v>41</v>
      </c>
      <c r="HP5956" t="s">
        <v>41</v>
      </c>
      <c r="HQ5956" t="s">
        <v>41</v>
      </c>
      <c r="HR5956" t="s">
        <v>38641</v>
      </c>
      <c r="HS5956" t="s">
        <v>41</v>
      </c>
      <c r="HT5956" t="s">
        <v>41</v>
      </c>
      <c r="HU5956" t="s">
        <v>41</v>
      </c>
      <c r="HV5956" t="s">
        <v>41</v>
      </c>
      <c r="HW5956" t="s">
        <v>41</v>
      </c>
      <c r="HX5956" t="s">
        <v>41</v>
      </c>
      <c r="HY5956" t="s">
        <v>41</v>
      </c>
      <c r="HZ5956" t="s">
        <v>41</v>
      </c>
      <c r="IA5956" t="s">
        <v>41</v>
      </c>
      <c r="IB5956" t="s">
        <v>41</v>
      </c>
      <c r="IQ5956">
        <v>0.1</v>
      </c>
      <c r="IR5956" s="1"/>
      <c r="IS5956" s="1">
        <v>44673</v>
      </c>
      <c r="IU5956" t="s">
        <v>699</v>
      </c>
      <c r="IV5956" s="1"/>
      <c r="IW5956" s="1">
        <v>44681</v>
      </c>
      <c r="IX5956">
        <v>2022</v>
      </c>
      <c r="IZ5956">
        <v>44596</v>
      </c>
      <c r="JA5956">
        <v>44620</v>
      </c>
      <c r="JB5956">
        <v>2022</v>
      </c>
    </row>
    <row r="5957" spans="1:262" hidden="1" x14ac:dyDescent="0.3">
      <c r="A5957" s="2" t="s">
        <v>37029</v>
      </c>
      <c r="B5957" t="s">
        <v>16016</v>
      </c>
      <c r="C5957" t="s">
        <v>16023</v>
      </c>
      <c r="D5957" t="s">
        <v>16024</v>
      </c>
      <c r="E5957" t="s">
        <v>41</v>
      </c>
      <c r="F5957" t="s">
        <v>36</v>
      </c>
      <c r="G5957" t="s">
        <v>1053</v>
      </c>
      <c r="H5957" t="s">
        <v>17483</v>
      </c>
      <c r="I5957" t="s">
        <v>17484</v>
      </c>
      <c r="J5957" t="s">
        <v>17485</v>
      </c>
      <c r="K5957" t="s">
        <v>1058</v>
      </c>
      <c r="L5957" t="s">
        <v>41</v>
      </c>
      <c r="M5957" t="s">
        <v>41</v>
      </c>
      <c r="N5957" t="s">
        <v>38</v>
      </c>
      <c r="P5957" t="s">
        <v>41</v>
      </c>
      <c r="Q5957" t="s">
        <v>16409</v>
      </c>
      <c r="R5957" t="s">
        <v>6490</v>
      </c>
      <c r="S5957" s="1">
        <v>44596</v>
      </c>
      <c r="T5957" s="1">
        <v>44601</v>
      </c>
      <c r="U5957" s="1">
        <v>44614</v>
      </c>
      <c r="V5957" s="1"/>
      <c r="W5957" t="s">
        <v>20367</v>
      </c>
      <c r="X5957" t="s">
        <v>41</v>
      </c>
      <c r="Y5957" t="s">
        <v>42</v>
      </c>
      <c r="Z5957" t="s">
        <v>17622</v>
      </c>
      <c r="AD5957" t="s">
        <v>40</v>
      </c>
      <c r="AE5957" t="s">
        <v>38585</v>
      </c>
      <c r="AF5957" t="s">
        <v>17570</v>
      </c>
      <c r="AG5957" t="s">
        <v>41</v>
      </c>
      <c r="AH5957" t="s">
        <v>41</v>
      </c>
      <c r="AI5957" t="s">
        <v>38642</v>
      </c>
      <c r="AJ5957" t="s">
        <v>41</v>
      </c>
      <c r="AK5957" t="s">
        <v>41</v>
      </c>
      <c r="AP5957" t="s">
        <v>41</v>
      </c>
      <c r="AQ5957" t="s">
        <v>41</v>
      </c>
      <c r="AR5957" t="s">
        <v>41</v>
      </c>
      <c r="AS5957" t="s">
        <v>41</v>
      </c>
      <c r="AT5957" t="s">
        <v>41</v>
      </c>
      <c r="AU5957" t="s">
        <v>41</v>
      </c>
      <c r="AV5957" t="s">
        <v>41</v>
      </c>
      <c r="AW5957" t="s">
        <v>41</v>
      </c>
      <c r="AZ5957" t="s">
        <v>41</v>
      </c>
      <c r="BA5957" t="s">
        <v>41</v>
      </c>
      <c r="BB5957" t="s">
        <v>41</v>
      </c>
      <c r="BC5957" t="s">
        <v>41</v>
      </c>
      <c r="BD5957" t="s">
        <v>41</v>
      </c>
      <c r="BE5957" t="s">
        <v>41</v>
      </c>
      <c r="BF5957" t="s">
        <v>41</v>
      </c>
      <c r="BG5957" t="s">
        <v>41</v>
      </c>
      <c r="BH5957" t="s">
        <v>41</v>
      </c>
      <c r="BL5957" t="s">
        <v>41</v>
      </c>
      <c r="BM5957" t="s">
        <v>41</v>
      </c>
      <c r="BP5957" t="s">
        <v>41</v>
      </c>
      <c r="BT5957" t="s">
        <v>41</v>
      </c>
      <c r="CE5957" t="s">
        <v>41</v>
      </c>
      <c r="CH5957" t="s">
        <v>41</v>
      </c>
      <c r="CI5957" t="s">
        <v>41</v>
      </c>
      <c r="CJ5957" t="s">
        <v>41</v>
      </c>
      <c r="CK5957" t="s">
        <v>41</v>
      </c>
      <c r="CL5957" t="s">
        <v>41</v>
      </c>
      <c r="CM5957" t="s">
        <v>41</v>
      </c>
      <c r="CN5957" t="s">
        <v>41</v>
      </c>
      <c r="CO5957" t="s">
        <v>41</v>
      </c>
      <c r="CP5957" t="s">
        <v>41</v>
      </c>
      <c r="CQ5957" t="s">
        <v>41</v>
      </c>
      <c r="CR5957" t="s">
        <v>41</v>
      </c>
      <c r="CS5957" t="s">
        <v>41</v>
      </c>
      <c r="CT5957" t="s">
        <v>41</v>
      </c>
      <c r="CU5957" t="s">
        <v>41</v>
      </c>
      <c r="CV5957" t="s">
        <v>41</v>
      </c>
      <c r="CW5957" t="s">
        <v>41</v>
      </c>
      <c r="CX5957" t="s">
        <v>41</v>
      </c>
      <c r="CY5957" t="s">
        <v>41</v>
      </c>
      <c r="CZ5957" t="s">
        <v>41</v>
      </c>
      <c r="DA5957" t="s">
        <v>41</v>
      </c>
      <c r="DB5957" t="s">
        <v>41</v>
      </c>
      <c r="DC5957" t="s">
        <v>41</v>
      </c>
      <c r="DD5957" t="s">
        <v>41</v>
      </c>
      <c r="DE5957" t="s">
        <v>41</v>
      </c>
      <c r="DF5957" t="s">
        <v>41</v>
      </c>
      <c r="DG5957" t="s">
        <v>41</v>
      </c>
      <c r="DH5957" t="s">
        <v>41</v>
      </c>
      <c r="DJ5957" t="s">
        <v>41</v>
      </c>
      <c r="DS5957" t="s">
        <v>41</v>
      </c>
      <c r="DY5957" t="s">
        <v>41</v>
      </c>
      <c r="EA5957" t="s">
        <v>41</v>
      </c>
      <c r="EG5957" t="s">
        <v>41</v>
      </c>
      <c r="EH5957" t="s">
        <v>40</v>
      </c>
      <c r="EI5957" t="s">
        <v>40</v>
      </c>
      <c r="EJ5957" s="1">
        <v>44673</v>
      </c>
      <c r="EK5957" s="1">
        <v>44592</v>
      </c>
      <c r="EL5957" t="s">
        <v>41</v>
      </c>
      <c r="EM5957" t="s">
        <v>41</v>
      </c>
      <c r="EN5957" t="s">
        <v>41</v>
      </c>
      <c r="EO5957" t="s">
        <v>41</v>
      </c>
      <c r="EP5957" t="s">
        <v>41</v>
      </c>
      <c r="EQ5957" t="s">
        <v>41</v>
      </c>
      <c r="ER5957" t="s">
        <v>41</v>
      </c>
      <c r="ES5957" t="s">
        <v>41</v>
      </c>
      <c r="ET5957" t="s">
        <v>41</v>
      </c>
      <c r="EU5957" t="s">
        <v>41</v>
      </c>
      <c r="EV5957" s="2" t="s">
        <v>407</v>
      </c>
      <c r="EW5957" t="s">
        <v>41</v>
      </c>
      <c r="EX5957" t="s">
        <v>41</v>
      </c>
      <c r="EY5957" t="s">
        <v>41</v>
      </c>
      <c r="EZ5957" t="s">
        <v>41</v>
      </c>
      <c r="FA5957" t="s">
        <v>41</v>
      </c>
      <c r="FB5957" t="s">
        <v>41</v>
      </c>
      <c r="FC5957" t="s">
        <v>41</v>
      </c>
      <c r="FD5957" t="s">
        <v>41</v>
      </c>
      <c r="FE5957" t="s">
        <v>41</v>
      </c>
      <c r="FF5957" t="s">
        <v>41</v>
      </c>
      <c r="FG5957" t="s">
        <v>41</v>
      </c>
      <c r="FH5957" t="s">
        <v>41</v>
      </c>
      <c r="FI5957" s="1">
        <v>44673</v>
      </c>
      <c r="FJ5957" t="s">
        <v>41</v>
      </c>
      <c r="FK5957" t="s">
        <v>41</v>
      </c>
      <c r="FL5957" t="s">
        <v>41</v>
      </c>
      <c r="FM5957" t="s">
        <v>41</v>
      </c>
      <c r="FQ5957" t="s">
        <v>15973</v>
      </c>
      <c r="FR5957" t="s">
        <v>41</v>
      </c>
      <c r="FS5957" t="s">
        <v>41</v>
      </c>
      <c r="FT5957" t="s">
        <v>41</v>
      </c>
      <c r="FU5957" t="s">
        <v>41</v>
      </c>
      <c r="FV5957" t="s">
        <v>41</v>
      </c>
      <c r="FX5957" t="s">
        <v>41</v>
      </c>
      <c r="FY5957" t="s">
        <v>41</v>
      </c>
      <c r="FZ5957" t="s">
        <v>41</v>
      </c>
      <c r="GA5957" t="s">
        <v>41</v>
      </c>
      <c r="GB5957" t="s">
        <v>41</v>
      </c>
      <c r="GC5957" t="s">
        <v>41</v>
      </c>
      <c r="GD5957" t="s">
        <v>41</v>
      </c>
      <c r="GE5957" t="s">
        <v>41</v>
      </c>
      <c r="GF5957" t="s">
        <v>17488</v>
      </c>
      <c r="GG5957" t="s">
        <v>41</v>
      </c>
      <c r="GH5957" t="s">
        <v>41</v>
      </c>
      <c r="GI5957" t="s">
        <v>41</v>
      </c>
      <c r="GJ5957" t="s">
        <v>41</v>
      </c>
      <c r="GK5957" t="s">
        <v>41</v>
      </c>
      <c r="GL5957" t="s">
        <v>41</v>
      </c>
      <c r="GM5957" t="s">
        <v>41</v>
      </c>
      <c r="GN5957" t="s">
        <v>41</v>
      </c>
      <c r="GO5957" t="s">
        <v>41</v>
      </c>
      <c r="GP5957" t="s">
        <v>38643</v>
      </c>
      <c r="GQ5957" t="s">
        <v>41</v>
      </c>
      <c r="GR5957" t="s">
        <v>41</v>
      </c>
      <c r="GS5957" t="s">
        <v>41</v>
      </c>
      <c r="GT5957" t="s">
        <v>41</v>
      </c>
      <c r="GU5957" t="s">
        <v>41</v>
      </c>
      <c r="GV5957" t="s">
        <v>41</v>
      </c>
      <c r="HF5957" s="1">
        <v>44592</v>
      </c>
      <c r="HG5957" t="s">
        <v>41</v>
      </c>
      <c r="HH5957" t="s">
        <v>41</v>
      </c>
      <c r="HI5957" t="s">
        <v>41</v>
      </c>
      <c r="HJ5957" t="s">
        <v>41</v>
      </c>
      <c r="HK5957" t="s">
        <v>41</v>
      </c>
      <c r="HL5957" t="s">
        <v>41</v>
      </c>
      <c r="HM5957" t="s">
        <v>41</v>
      </c>
      <c r="HN5957" t="s">
        <v>41</v>
      </c>
      <c r="HO5957" t="s">
        <v>41</v>
      </c>
      <c r="HP5957" t="s">
        <v>41</v>
      </c>
      <c r="HQ5957" t="s">
        <v>41</v>
      </c>
      <c r="HR5957" t="s">
        <v>38644</v>
      </c>
      <c r="HS5957" t="s">
        <v>41</v>
      </c>
      <c r="HT5957" t="s">
        <v>41</v>
      </c>
      <c r="HU5957" t="s">
        <v>41</v>
      </c>
      <c r="HV5957" t="s">
        <v>41</v>
      </c>
      <c r="HW5957" t="s">
        <v>41</v>
      </c>
      <c r="HX5957" t="s">
        <v>41</v>
      </c>
      <c r="HY5957" t="s">
        <v>41</v>
      </c>
      <c r="HZ5957" t="s">
        <v>41</v>
      </c>
      <c r="IA5957" t="s">
        <v>41</v>
      </c>
      <c r="IB5957" t="s">
        <v>41</v>
      </c>
      <c r="IQ5957">
        <v>0.1</v>
      </c>
      <c r="IR5957" s="1"/>
      <c r="IS5957" s="1">
        <v>44673</v>
      </c>
      <c r="IU5957" t="s">
        <v>699</v>
      </c>
      <c r="IV5957" s="1"/>
      <c r="IW5957" s="1">
        <v>44681</v>
      </c>
      <c r="IX5957">
        <v>2022</v>
      </c>
      <c r="IZ5957">
        <v>44596</v>
      </c>
      <c r="JA5957">
        <v>44620</v>
      </c>
      <c r="JB5957">
        <v>2022</v>
      </c>
    </row>
    <row r="5958" spans="1:262" hidden="1" x14ac:dyDescent="0.3">
      <c r="A5958" s="2" t="s">
        <v>37029</v>
      </c>
      <c r="B5958" t="s">
        <v>16016</v>
      </c>
      <c r="C5958" t="s">
        <v>16025</v>
      </c>
      <c r="D5958" t="s">
        <v>16026</v>
      </c>
      <c r="E5958" t="s">
        <v>41</v>
      </c>
      <c r="F5958" t="s">
        <v>36</v>
      </c>
      <c r="G5958" t="s">
        <v>1053</v>
      </c>
      <c r="H5958" t="s">
        <v>17483</v>
      </c>
      <c r="I5958" t="s">
        <v>17484</v>
      </c>
      <c r="J5958" t="s">
        <v>17485</v>
      </c>
      <c r="K5958" t="s">
        <v>1058</v>
      </c>
      <c r="L5958" t="s">
        <v>41</v>
      </c>
      <c r="M5958" t="s">
        <v>41</v>
      </c>
      <c r="N5958" t="s">
        <v>38</v>
      </c>
      <c r="P5958" t="s">
        <v>41</v>
      </c>
      <c r="Q5958" t="s">
        <v>16409</v>
      </c>
      <c r="R5958" t="s">
        <v>6490</v>
      </c>
      <c r="S5958" s="1">
        <v>44596</v>
      </c>
      <c r="T5958" s="1">
        <v>44601</v>
      </c>
      <c r="U5958" s="1">
        <v>44614</v>
      </c>
      <c r="V5958" s="1"/>
      <c r="W5958" t="s">
        <v>20367</v>
      </c>
      <c r="X5958" t="s">
        <v>41</v>
      </c>
      <c r="Y5958" t="s">
        <v>42</v>
      </c>
      <c r="Z5958" t="s">
        <v>17622</v>
      </c>
      <c r="AD5958" t="s">
        <v>40</v>
      </c>
      <c r="AE5958" t="s">
        <v>20972</v>
      </c>
      <c r="AF5958" t="s">
        <v>17570</v>
      </c>
      <c r="AG5958" t="s">
        <v>41</v>
      </c>
      <c r="AH5958" t="s">
        <v>41</v>
      </c>
      <c r="AI5958" t="s">
        <v>38645</v>
      </c>
      <c r="AJ5958" t="s">
        <v>41</v>
      </c>
      <c r="AK5958" t="s">
        <v>41</v>
      </c>
      <c r="AP5958" t="s">
        <v>41</v>
      </c>
      <c r="AQ5958" t="s">
        <v>41</v>
      </c>
      <c r="AR5958" t="s">
        <v>41</v>
      </c>
      <c r="AS5958" t="s">
        <v>41</v>
      </c>
      <c r="AT5958" t="s">
        <v>41</v>
      </c>
      <c r="AU5958" t="s">
        <v>41</v>
      </c>
      <c r="AV5958" t="s">
        <v>41</v>
      </c>
      <c r="AW5958" t="s">
        <v>41</v>
      </c>
      <c r="AZ5958" t="s">
        <v>41</v>
      </c>
      <c r="BA5958" t="s">
        <v>41</v>
      </c>
      <c r="BB5958" t="s">
        <v>41</v>
      </c>
      <c r="BC5958" t="s">
        <v>41</v>
      </c>
      <c r="BD5958" t="s">
        <v>41</v>
      </c>
      <c r="BE5958" t="s">
        <v>41</v>
      </c>
      <c r="BF5958" t="s">
        <v>41</v>
      </c>
      <c r="BG5958" t="s">
        <v>41</v>
      </c>
      <c r="BH5958" t="s">
        <v>41</v>
      </c>
      <c r="BL5958" t="s">
        <v>41</v>
      </c>
      <c r="BM5958" t="s">
        <v>41</v>
      </c>
      <c r="BP5958" t="s">
        <v>41</v>
      </c>
      <c r="BT5958" t="s">
        <v>41</v>
      </c>
      <c r="CE5958" t="s">
        <v>41</v>
      </c>
      <c r="CH5958" t="s">
        <v>41</v>
      </c>
      <c r="CI5958" t="s">
        <v>41</v>
      </c>
      <c r="CJ5958" t="s">
        <v>41</v>
      </c>
      <c r="CK5958" t="s">
        <v>41</v>
      </c>
      <c r="CL5958" t="s">
        <v>41</v>
      </c>
      <c r="CM5958" t="s">
        <v>41</v>
      </c>
      <c r="CN5958" t="s">
        <v>41</v>
      </c>
      <c r="CO5958" t="s">
        <v>41</v>
      </c>
      <c r="CP5958" t="s">
        <v>41</v>
      </c>
      <c r="CQ5958" t="s">
        <v>41</v>
      </c>
      <c r="CR5958" t="s">
        <v>41</v>
      </c>
      <c r="CS5958" t="s">
        <v>41</v>
      </c>
      <c r="CT5958" t="s">
        <v>41</v>
      </c>
      <c r="CU5958" t="s">
        <v>41</v>
      </c>
      <c r="CV5958" t="s">
        <v>41</v>
      </c>
      <c r="CW5958" t="s">
        <v>41</v>
      </c>
      <c r="CX5958" t="s">
        <v>41</v>
      </c>
      <c r="CY5958" t="s">
        <v>41</v>
      </c>
      <c r="CZ5958" t="s">
        <v>41</v>
      </c>
      <c r="DA5958" t="s">
        <v>41</v>
      </c>
      <c r="DB5958" t="s">
        <v>41</v>
      </c>
      <c r="DC5958" t="s">
        <v>41</v>
      </c>
      <c r="DD5958" t="s">
        <v>41</v>
      </c>
      <c r="DE5958" t="s">
        <v>41</v>
      </c>
      <c r="DF5958" t="s">
        <v>41</v>
      </c>
      <c r="DG5958" t="s">
        <v>41</v>
      </c>
      <c r="DH5958" t="s">
        <v>41</v>
      </c>
      <c r="DJ5958" t="s">
        <v>41</v>
      </c>
      <c r="DS5958" t="s">
        <v>41</v>
      </c>
      <c r="DY5958" t="s">
        <v>41</v>
      </c>
      <c r="EA5958" t="s">
        <v>41</v>
      </c>
      <c r="EG5958" t="s">
        <v>41</v>
      </c>
      <c r="EH5958" t="s">
        <v>40</v>
      </c>
      <c r="EI5958" t="s">
        <v>40</v>
      </c>
      <c r="EJ5958" s="1">
        <v>44673</v>
      </c>
      <c r="EK5958" s="1">
        <v>44592</v>
      </c>
      <c r="EL5958" t="s">
        <v>41</v>
      </c>
      <c r="EM5958" t="s">
        <v>41</v>
      </c>
      <c r="EN5958" t="s">
        <v>41</v>
      </c>
      <c r="EO5958" t="s">
        <v>41</v>
      </c>
      <c r="EP5958" t="s">
        <v>41</v>
      </c>
      <c r="EQ5958" t="s">
        <v>41</v>
      </c>
      <c r="ER5958" t="s">
        <v>41</v>
      </c>
      <c r="ES5958" t="s">
        <v>41</v>
      </c>
      <c r="ET5958" t="s">
        <v>41</v>
      </c>
      <c r="EU5958" t="s">
        <v>41</v>
      </c>
      <c r="EV5958" s="2" t="s">
        <v>407</v>
      </c>
      <c r="EW5958" t="s">
        <v>41</v>
      </c>
      <c r="EX5958" t="s">
        <v>41</v>
      </c>
      <c r="EY5958" t="s">
        <v>41</v>
      </c>
      <c r="EZ5958" t="s">
        <v>41</v>
      </c>
      <c r="FA5958" t="s">
        <v>41</v>
      </c>
      <c r="FB5958" t="s">
        <v>41</v>
      </c>
      <c r="FC5958" t="s">
        <v>41</v>
      </c>
      <c r="FD5958" t="s">
        <v>41</v>
      </c>
      <c r="FE5958" t="s">
        <v>41</v>
      </c>
      <c r="FF5958" t="s">
        <v>41</v>
      </c>
      <c r="FG5958" t="s">
        <v>41</v>
      </c>
      <c r="FH5958" t="s">
        <v>41</v>
      </c>
      <c r="FI5958" s="1">
        <v>44673</v>
      </c>
      <c r="FJ5958" t="s">
        <v>41</v>
      </c>
      <c r="FK5958" t="s">
        <v>41</v>
      </c>
      <c r="FL5958" t="s">
        <v>41</v>
      </c>
      <c r="FM5958" t="s">
        <v>41</v>
      </c>
      <c r="FQ5958" t="s">
        <v>15976</v>
      </c>
      <c r="FR5958" t="s">
        <v>41</v>
      </c>
      <c r="FS5958" t="s">
        <v>41</v>
      </c>
      <c r="FT5958" t="s">
        <v>41</v>
      </c>
      <c r="FU5958" t="s">
        <v>41</v>
      </c>
      <c r="FV5958" t="s">
        <v>41</v>
      </c>
      <c r="FX5958" t="s">
        <v>41</v>
      </c>
      <c r="FY5958" t="s">
        <v>41</v>
      </c>
      <c r="FZ5958" t="s">
        <v>41</v>
      </c>
      <c r="GA5958" t="s">
        <v>41</v>
      </c>
      <c r="GB5958" t="s">
        <v>41</v>
      </c>
      <c r="GC5958" t="s">
        <v>41</v>
      </c>
      <c r="GD5958" t="s">
        <v>41</v>
      </c>
      <c r="GE5958" t="s">
        <v>41</v>
      </c>
      <c r="GF5958" t="s">
        <v>17488</v>
      </c>
      <c r="GG5958" t="s">
        <v>41</v>
      </c>
      <c r="GH5958" t="s">
        <v>41</v>
      </c>
      <c r="GI5958" t="s">
        <v>41</v>
      </c>
      <c r="GJ5958" t="s">
        <v>41</v>
      </c>
      <c r="GK5958" t="s">
        <v>41</v>
      </c>
      <c r="GL5958" t="s">
        <v>41</v>
      </c>
      <c r="GM5958" t="s">
        <v>41</v>
      </c>
      <c r="GN5958" t="s">
        <v>41</v>
      </c>
      <c r="GO5958" t="s">
        <v>41</v>
      </c>
      <c r="GP5958" t="s">
        <v>38646</v>
      </c>
      <c r="GQ5958" t="s">
        <v>41</v>
      </c>
      <c r="GR5958" t="s">
        <v>41</v>
      </c>
      <c r="GS5958" t="s">
        <v>41</v>
      </c>
      <c r="GT5958" t="s">
        <v>41</v>
      </c>
      <c r="GU5958" t="s">
        <v>41</v>
      </c>
      <c r="GV5958" t="s">
        <v>41</v>
      </c>
      <c r="HF5958" s="1">
        <v>44592</v>
      </c>
      <c r="HG5958" t="s">
        <v>41</v>
      </c>
      <c r="HH5958" t="s">
        <v>41</v>
      </c>
      <c r="HI5958" t="s">
        <v>41</v>
      </c>
      <c r="HJ5958" t="s">
        <v>41</v>
      </c>
      <c r="HK5958" t="s">
        <v>41</v>
      </c>
      <c r="HL5958" t="s">
        <v>41</v>
      </c>
      <c r="HM5958" t="s">
        <v>41</v>
      </c>
      <c r="HN5958" t="s">
        <v>41</v>
      </c>
      <c r="HO5958" t="s">
        <v>41</v>
      </c>
      <c r="HP5958" t="s">
        <v>41</v>
      </c>
      <c r="HQ5958" t="s">
        <v>41</v>
      </c>
      <c r="HR5958" t="s">
        <v>38647</v>
      </c>
      <c r="HS5958" t="s">
        <v>41</v>
      </c>
      <c r="HT5958" t="s">
        <v>41</v>
      </c>
      <c r="HU5958" t="s">
        <v>41</v>
      </c>
      <c r="HV5958" t="s">
        <v>41</v>
      </c>
      <c r="HW5958" t="s">
        <v>41</v>
      </c>
      <c r="HX5958" t="s">
        <v>41</v>
      </c>
      <c r="HY5958" t="s">
        <v>41</v>
      </c>
      <c r="HZ5958" t="s">
        <v>41</v>
      </c>
      <c r="IA5958" t="s">
        <v>41</v>
      </c>
      <c r="IB5958" t="s">
        <v>41</v>
      </c>
      <c r="IQ5958">
        <v>0.1</v>
      </c>
      <c r="IR5958" s="1"/>
      <c r="IS5958" s="1">
        <v>44673</v>
      </c>
      <c r="IU5958" t="s">
        <v>699</v>
      </c>
      <c r="IV5958" s="1"/>
      <c r="IW5958" s="1">
        <v>44681</v>
      </c>
      <c r="IX5958">
        <v>2022</v>
      </c>
      <c r="IZ5958">
        <v>44596</v>
      </c>
      <c r="JA5958">
        <v>44620</v>
      </c>
      <c r="JB5958">
        <v>2022</v>
      </c>
    </row>
    <row r="5959" spans="1:262" hidden="1" x14ac:dyDescent="0.3">
      <c r="A5959" s="2" t="s">
        <v>37029</v>
      </c>
      <c r="B5959" t="s">
        <v>16016</v>
      </c>
      <c r="C5959" t="s">
        <v>16027</v>
      </c>
      <c r="D5959" t="s">
        <v>16028</v>
      </c>
      <c r="E5959" t="s">
        <v>41</v>
      </c>
      <c r="F5959" t="s">
        <v>36</v>
      </c>
      <c r="G5959" t="s">
        <v>1053</v>
      </c>
      <c r="H5959" t="s">
        <v>17483</v>
      </c>
      <c r="I5959" t="s">
        <v>17484</v>
      </c>
      <c r="J5959" t="s">
        <v>17485</v>
      </c>
      <c r="K5959" t="s">
        <v>1058</v>
      </c>
      <c r="L5959" t="s">
        <v>41</v>
      </c>
      <c r="M5959" t="s">
        <v>41</v>
      </c>
      <c r="N5959" t="s">
        <v>38</v>
      </c>
      <c r="P5959" t="s">
        <v>41</v>
      </c>
      <c r="Q5959" t="s">
        <v>16409</v>
      </c>
      <c r="R5959" t="s">
        <v>6490</v>
      </c>
      <c r="S5959" s="1">
        <v>44596</v>
      </c>
      <c r="T5959" s="1">
        <v>44601</v>
      </c>
      <c r="U5959" s="1">
        <v>44614</v>
      </c>
      <c r="V5959" s="1"/>
      <c r="W5959" t="s">
        <v>20367</v>
      </c>
      <c r="X5959" t="s">
        <v>41</v>
      </c>
      <c r="Y5959" t="s">
        <v>42</v>
      </c>
      <c r="Z5959" t="s">
        <v>17622</v>
      </c>
      <c r="AD5959" t="s">
        <v>40</v>
      </c>
      <c r="AE5959" t="s">
        <v>17570</v>
      </c>
      <c r="AF5959" t="s">
        <v>38592</v>
      </c>
      <c r="AG5959" t="s">
        <v>41</v>
      </c>
      <c r="AH5959" t="s">
        <v>41</v>
      </c>
      <c r="AI5959" t="s">
        <v>38648</v>
      </c>
      <c r="AJ5959" t="s">
        <v>41</v>
      </c>
      <c r="AK5959" t="s">
        <v>41</v>
      </c>
      <c r="AP5959" t="s">
        <v>41</v>
      </c>
      <c r="AQ5959" t="s">
        <v>41</v>
      </c>
      <c r="AR5959" t="s">
        <v>41</v>
      </c>
      <c r="AS5959" t="s">
        <v>41</v>
      </c>
      <c r="AT5959" t="s">
        <v>41</v>
      </c>
      <c r="AU5959" t="s">
        <v>41</v>
      </c>
      <c r="AV5959" t="s">
        <v>41</v>
      </c>
      <c r="AW5959" t="s">
        <v>41</v>
      </c>
      <c r="AZ5959" t="s">
        <v>41</v>
      </c>
      <c r="BA5959" t="s">
        <v>41</v>
      </c>
      <c r="BB5959" t="s">
        <v>41</v>
      </c>
      <c r="BC5959" t="s">
        <v>41</v>
      </c>
      <c r="BD5959" t="s">
        <v>41</v>
      </c>
      <c r="BE5959" t="s">
        <v>41</v>
      </c>
      <c r="BF5959" t="s">
        <v>41</v>
      </c>
      <c r="BG5959" t="s">
        <v>41</v>
      </c>
      <c r="BH5959" t="s">
        <v>41</v>
      </c>
      <c r="BL5959" t="s">
        <v>41</v>
      </c>
      <c r="BM5959" t="s">
        <v>41</v>
      </c>
      <c r="BP5959" t="s">
        <v>41</v>
      </c>
      <c r="BT5959" t="s">
        <v>41</v>
      </c>
      <c r="CE5959" t="s">
        <v>41</v>
      </c>
      <c r="CH5959" t="s">
        <v>41</v>
      </c>
      <c r="CI5959" t="s">
        <v>41</v>
      </c>
      <c r="CJ5959" t="s">
        <v>41</v>
      </c>
      <c r="CK5959" t="s">
        <v>41</v>
      </c>
      <c r="CL5959" t="s">
        <v>41</v>
      </c>
      <c r="CM5959" t="s">
        <v>41</v>
      </c>
      <c r="CN5959" t="s">
        <v>41</v>
      </c>
      <c r="CO5959" t="s">
        <v>41</v>
      </c>
      <c r="CP5959" t="s">
        <v>41</v>
      </c>
      <c r="CQ5959" t="s">
        <v>41</v>
      </c>
      <c r="CR5959" t="s">
        <v>41</v>
      </c>
      <c r="CS5959" t="s">
        <v>41</v>
      </c>
      <c r="CT5959" t="s">
        <v>41</v>
      </c>
      <c r="CU5959" t="s">
        <v>41</v>
      </c>
      <c r="CV5959" t="s">
        <v>41</v>
      </c>
      <c r="CW5959" t="s">
        <v>41</v>
      </c>
      <c r="CX5959" t="s">
        <v>41</v>
      </c>
      <c r="CY5959" t="s">
        <v>41</v>
      </c>
      <c r="CZ5959" t="s">
        <v>41</v>
      </c>
      <c r="DA5959" t="s">
        <v>41</v>
      </c>
      <c r="DB5959" t="s">
        <v>41</v>
      </c>
      <c r="DC5959" t="s">
        <v>41</v>
      </c>
      <c r="DD5959" t="s">
        <v>41</v>
      </c>
      <c r="DE5959" t="s">
        <v>41</v>
      </c>
      <c r="DF5959" t="s">
        <v>41</v>
      </c>
      <c r="DG5959" t="s">
        <v>41</v>
      </c>
      <c r="DH5959" t="s">
        <v>41</v>
      </c>
      <c r="DJ5959" t="s">
        <v>41</v>
      </c>
      <c r="DS5959" t="s">
        <v>41</v>
      </c>
      <c r="DY5959" t="s">
        <v>41</v>
      </c>
      <c r="EA5959" t="s">
        <v>41</v>
      </c>
      <c r="EG5959" t="s">
        <v>41</v>
      </c>
      <c r="EH5959" t="s">
        <v>40</v>
      </c>
      <c r="EI5959" t="s">
        <v>40</v>
      </c>
      <c r="EJ5959" s="1">
        <v>44673</v>
      </c>
      <c r="EK5959" s="1">
        <v>44592</v>
      </c>
      <c r="EL5959" t="s">
        <v>41</v>
      </c>
      <c r="EM5959" t="s">
        <v>41</v>
      </c>
      <c r="EN5959" t="s">
        <v>41</v>
      </c>
      <c r="EO5959" t="s">
        <v>41</v>
      </c>
      <c r="EP5959" t="s">
        <v>41</v>
      </c>
      <c r="EQ5959" t="s">
        <v>41</v>
      </c>
      <c r="ER5959" t="s">
        <v>41</v>
      </c>
      <c r="ES5959" t="s">
        <v>41</v>
      </c>
      <c r="ET5959" t="s">
        <v>41</v>
      </c>
      <c r="EU5959" t="s">
        <v>41</v>
      </c>
      <c r="EV5959" s="2" t="s">
        <v>407</v>
      </c>
      <c r="EW5959" t="s">
        <v>41</v>
      </c>
      <c r="EX5959" t="s">
        <v>41</v>
      </c>
      <c r="EY5959" t="s">
        <v>41</v>
      </c>
      <c r="EZ5959" t="s">
        <v>41</v>
      </c>
      <c r="FA5959" t="s">
        <v>41</v>
      </c>
      <c r="FB5959" t="s">
        <v>41</v>
      </c>
      <c r="FC5959" t="s">
        <v>41</v>
      </c>
      <c r="FD5959" t="s">
        <v>41</v>
      </c>
      <c r="FE5959" t="s">
        <v>41</v>
      </c>
      <c r="FF5959" t="s">
        <v>41</v>
      </c>
      <c r="FG5959" t="s">
        <v>41</v>
      </c>
      <c r="FH5959" t="s">
        <v>41</v>
      </c>
      <c r="FI5959" s="1">
        <v>44673</v>
      </c>
      <c r="FJ5959" t="s">
        <v>41</v>
      </c>
      <c r="FK5959" t="s">
        <v>41</v>
      </c>
      <c r="FL5959" t="s">
        <v>41</v>
      </c>
      <c r="FM5959" t="s">
        <v>41</v>
      </c>
      <c r="FQ5959" t="s">
        <v>15979</v>
      </c>
      <c r="FR5959" t="s">
        <v>41</v>
      </c>
      <c r="FS5959" t="s">
        <v>41</v>
      </c>
      <c r="FT5959" t="s">
        <v>41</v>
      </c>
      <c r="FU5959" t="s">
        <v>41</v>
      </c>
      <c r="FV5959" t="s">
        <v>41</v>
      </c>
      <c r="FX5959" t="s">
        <v>41</v>
      </c>
      <c r="FY5959" t="s">
        <v>41</v>
      </c>
      <c r="FZ5959" t="s">
        <v>41</v>
      </c>
      <c r="GA5959" t="s">
        <v>41</v>
      </c>
      <c r="GB5959" t="s">
        <v>41</v>
      </c>
      <c r="GC5959" t="s">
        <v>41</v>
      </c>
      <c r="GD5959" t="s">
        <v>41</v>
      </c>
      <c r="GE5959" t="s">
        <v>41</v>
      </c>
      <c r="GF5959" t="s">
        <v>17488</v>
      </c>
      <c r="GG5959" t="s">
        <v>41</v>
      </c>
      <c r="GH5959" t="s">
        <v>41</v>
      </c>
      <c r="GI5959" t="s">
        <v>41</v>
      </c>
      <c r="GJ5959" t="s">
        <v>41</v>
      </c>
      <c r="GK5959" t="s">
        <v>41</v>
      </c>
      <c r="GL5959" t="s">
        <v>41</v>
      </c>
      <c r="GM5959" t="s">
        <v>41</v>
      </c>
      <c r="GN5959" t="s">
        <v>41</v>
      </c>
      <c r="GO5959" t="s">
        <v>41</v>
      </c>
      <c r="GP5959" t="s">
        <v>38649</v>
      </c>
      <c r="GQ5959" t="s">
        <v>41</v>
      </c>
      <c r="GR5959" t="s">
        <v>41</v>
      </c>
      <c r="GS5959" t="s">
        <v>41</v>
      </c>
      <c r="GT5959" t="s">
        <v>41</v>
      </c>
      <c r="GU5959" t="s">
        <v>41</v>
      </c>
      <c r="GV5959" t="s">
        <v>41</v>
      </c>
      <c r="HF5959" s="1">
        <v>44592</v>
      </c>
      <c r="HG5959" t="s">
        <v>41</v>
      </c>
      <c r="HH5959" t="s">
        <v>41</v>
      </c>
      <c r="HI5959" t="s">
        <v>41</v>
      </c>
      <c r="HJ5959" t="s">
        <v>41</v>
      </c>
      <c r="HK5959" t="s">
        <v>41</v>
      </c>
      <c r="HL5959" t="s">
        <v>41</v>
      </c>
      <c r="HM5959" t="s">
        <v>41</v>
      </c>
      <c r="HN5959" t="s">
        <v>41</v>
      </c>
      <c r="HO5959" t="s">
        <v>41</v>
      </c>
      <c r="HP5959" t="s">
        <v>41</v>
      </c>
      <c r="HQ5959" t="s">
        <v>41</v>
      </c>
      <c r="HR5959" t="s">
        <v>38650</v>
      </c>
      <c r="HS5959" t="s">
        <v>41</v>
      </c>
      <c r="HT5959" t="s">
        <v>41</v>
      </c>
      <c r="HU5959" t="s">
        <v>41</v>
      </c>
      <c r="HV5959" t="s">
        <v>41</v>
      </c>
      <c r="HW5959" t="s">
        <v>41</v>
      </c>
      <c r="HX5959" t="s">
        <v>41</v>
      </c>
      <c r="HY5959" t="s">
        <v>41</v>
      </c>
      <c r="HZ5959" t="s">
        <v>41</v>
      </c>
      <c r="IA5959" t="s">
        <v>41</v>
      </c>
      <c r="IB5959" t="s">
        <v>41</v>
      </c>
      <c r="IQ5959">
        <v>0.1</v>
      </c>
      <c r="IR5959" s="1"/>
      <c r="IS5959" s="1">
        <v>44673</v>
      </c>
      <c r="IU5959" t="s">
        <v>699</v>
      </c>
      <c r="IV5959" s="1"/>
      <c r="IW5959" s="1">
        <v>44681</v>
      </c>
      <c r="IX5959">
        <v>2022</v>
      </c>
      <c r="IZ5959">
        <v>44596</v>
      </c>
      <c r="JA5959">
        <v>44620</v>
      </c>
      <c r="JB5959">
        <v>2022</v>
      </c>
    </row>
    <row r="5960" spans="1:262" hidden="1" x14ac:dyDescent="0.3">
      <c r="A5960" s="2" t="s">
        <v>37029</v>
      </c>
      <c r="B5960" t="s">
        <v>16016</v>
      </c>
      <c r="C5960" t="s">
        <v>16029</v>
      </c>
      <c r="D5960" t="s">
        <v>16030</v>
      </c>
      <c r="E5960" t="s">
        <v>41</v>
      </c>
      <c r="F5960" t="s">
        <v>36</v>
      </c>
      <c r="G5960" t="s">
        <v>1053</v>
      </c>
      <c r="H5960" t="s">
        <v>17483</v>
      </c>
      <c r="I5960" t="s">
        <v>17484</v>
      </c>
      <c r="J5960" t="s">
        <v>17485</v>
      </c>
      <c r="K5960" t="s">
        <v>1058</v>
      </c>
      <c r="L5960" t="s">
        <v>41</v>
      </c>
      <c r="M5960" t="s">
        <v>41</v>
      </c>
      <c r="N5960" t="s">
        <v>38</v>
      </c>
      <c r="P5960" t="s">
        <v>41</v>
      </c>
      <c r="Q5960" t="s">
        <v>16409</v>
      </c>
      <c r="R5960" t="s">
        <v>6490</v>
      </c>
      <c r="S5960" s="1">
        <v>44596</v>
      </c>
      <c r="T5960" s="1">
        <v>44601</v>
      </c>
      <c r="U5960" s="1">
        <v>44614</v>
      </c>
      <c r="V5960" s="1"/>
      <c r="W5960" t="s">
        <v>41</v>
      </c>
      <c r="X5960" t="s">
        <v>41</v>
      </c>
      <c r="Y5960" t="s">
        <v>42</v>
      </c>
      <c r="Z5960" t="s">
        <v>17622</v>
      </c>
      <c r="AD5960" t="s">
        <v>40</v>
      </c>
      <c r="AE5960" t="s">
        <v>20948</v>
      </c>
      <c r="AF5960" t="s">
        <v>17570</v>
      </c>
      <c r="AG5960" t="s">
        <v>41</v>
      </c>
      <c r="AH5960" t="s">
        <v>41</v>
      </c>
      <c r="AI5960" t="s">
        <v>38651</v>
      </c>
      <c r="AJ5960" t="s">
        <v>41</v>
      </c>
      <c r="AK5960" t="s">
        <v>41</v>
      </c>
      <c r="AP5960" t="s">
        <v>41</v>
      </c>
      <c r="AQ5960" t="s">
        <v>41</v>
      </c>
      <c r="AR5960" t="s">
        <v>41</v>
      </c>
      <c r="AS5960" t="s">
        <v>41</v>
      </c>
      <c r="AT5960" t="s">
        <v>41</v>
      </c>
      <c r="AU5960" t="s">
        <v>41</v>
      </c>
      <c r="AV5960" t="s">
        <v>41</v>
      </c>
      <c r="AW5960" t="s">
        <v>41</v>
      </c>
      <c r="AZ5960" t="s">
        <v>41</v>
      </c>
      <c r="BA5960" t="s">
        <v>41</v>
      </c>
      <c r="BB5960" t="s">
        <v>41</v>
      </c>
      <c r="BC5960" t="s">
        <v>41</v>
      </c>
      <c r="BD5960" t="s">
        <v>41</v>
      </c>
      <c r="BE5960" t="s">
        <v>41</v>
      </c>
      <c r="BF5960" t="s">
        <v>41</v>
      </c>
      <c r="BG5960" t="s">
        <v>41</v>
      </c>
      <c r="BH5960" t="s">
        <v>41</v>
      </c>
      <c r="BL5960" t="s">
        <v>41</v>
      </c>
      <c r="BM5960" t="s">
        <v>41</v>
      </c>
      <c r="BP5960" t="s">
        <v>41</v>
      </c>
      <c r="BT5960" t="s">
        <v>41</v>
      </c>
      <c r="CE5960" t="s">
        <v>41</v>
      </c>
      <c r="CH5960" t="s">
        <v>41</v>
      </c>
      <c r="CI5960" t="s">
        <v>41</v>
      </c>
      <c r="CJ5960" t="s">
        <v>41</v>
      </c>
      <c r="CK5960" t="s">
        <v>41</v>
      </c>
      <c r="CL5960" t="s">
        <v>41</v>
      </c>
      <c r="CM5960" t="s">
        <v>41</v>
      </c>
      <c r="CN5960" t="s">
        <v>41</v>
      </c>
      <c r="CO5960" t="s">
        <v>41</v>
      </c>
      <c r="CP5960" t="s">
        <v>41</v>
      </c>
      <c r="CQ5960" t="s">
        <v>41</v>
      </c>
      <c r="CR5960" t="s">
        <v>41</v>
      </c>
      <c r="CS5960" t="s">
        <v>41</v>
      </c>
      <c r="CT5960" t="s">
        <v>41</v>
      </c>
      <c r="CU5960" t="s">
        <v>41</v>
      </c>
      <c r="CV5960" t="s">
        <v>41</v>
      </c>
      <c r="CW5960" t="s">
        <v>41</v>
      </c>
      <c r="CX5960" t="s">
        <v>41</v>
      </c>
      <c r="CY5960" t="s">
        <v>41</v>
      </c>
      <c r="CZ5960" t="s">
        <v>41</v>
      </c>
      <c r="DA5960" t="s">
        <v>41</v>
      </c>
      <c r="DB5960" t="s">
        <v>41</v>
      </c>
      <c r="DC5960" t="s">
        <v>41</v>
      </c>
      <c r="DD5960" t="s">
        <v>41</v>
      </c>
      <c r="DE5960" t="s">
        <v>41</v>
      </c>
      <c r="DF5960" t="s">
        <v>41</v>
      </c>
      <c r="DG5960" t="s">
        <v>41</v>
      </c>
      <c r="DH5960" t="s">
        <v>41</v>
      </c>
      <c r="DJ5960" t="s">
        <v>41</v>
      </c>
      <c r="DS5960" t="s">
        <v>41</v>
      </c>
      <c r="DY5960" t="s">
        <v>41</v>
      </c>
      <c r="EA5960" t="s">
        <v>41</v>
      </c>
      <c r="EG5960" t="s">
        <v>41</v>
      </c>
      <c r="EH5960" t="s">
        <v>40</v>
      </c>
      <c r="EI5960" t="s">
        <v>40</v>
      </c>
      <c r="EJ5960" s="1">
        <v>44673</v>
      </c>
      <c r="EK5960" s="1">
        <v>44592</v>
      </c>
      <c r="EL5960" t="s">
        <v>41</v>
      </c>
      <c r="EM5960" t="s">
        <v>41</v>
      </c>
      <c r="EN5960" t="s">
        <v>41</v>
      </c>
      <c r="EO5960" t="s">
        <v>41</v>
      </c>
      <c r="EP5960" t="s">
        <v>41</v>
      </c>
      <c r="EQ5960" t="s">
        <v>41</v>
      </c>
      <c r="ER5960" t="s">
        <v>41</v>
      </c>
      <c r="ES5960" t="s">
        <v>41</v>
      </c>
      <c r="ET5960" t="s">
        <v>41</v>
      </c>
      <c r="EU5960" t="s">
        <v>41</v>
      </c>
      <c r="EV5960" s="2" t="s">
        <v>407</v>
      </c>
      <c r="EW5960" t="s">
        <v>41</v>
      </c>
      <c r="EX5960" t="s">
        <v>41</v>
      </c>
      <c r="EY5960" t="s">
        <v>41</v>
      </c>
      <c r="EZ5960" t="s">
        <v>41</v>
      </c>
      <c r="FA5960" t="s">
        <v>41</v>
      </c>
      <c r="FB5960" t="s">
        <v>41</v>
      </c>
      <c r="FC5960" t="s">
        <v>41</v>
      </c>
      <c r="FD5960" t="s">
        <v>41</v>
      </c>
      <c r="FE5960" t="s">
        <v>41</v>
      </c>
      <c r="FF5960" t="s">
        <v>41</v>
      </c>
      <c r="FG5960" t="s">
        <v>41</v>
      </c>
      <c r="FH5960" t="s">
        <v>41</v>
      </c>
      <c r="FI5960" s="1">
        <v>44673</v>
      </c>
      <c r="FJ5960" t="s">
        <v>41</v>
      </c>
      <c r="FK5960" t="s">
        <v>41</v>
      </c>
      <c r="FL5960" t="s">
        <v>41</v>
      </c>
      <c r="FM5960" t="s">
        <v>41</v>
      </c>
      <c r="FQ5960" t="s">
        <v>15982</v>
      </c>
      <c r="FR5960" t="s">
        <v>41</v>
      </c>
      <c r="FS5960" t="s">
        <v>41</v>
      </c>
      <c r="FT5960" t="s">
        <v>41</v>
      </c>
      <c r="FU5960" t="s">
        <v>41</v>
      </c>
      <c r="FV5960" t="s">
        <v>41</v>
      </c>
      <c r="FX5960" t="s">
        <v>41</v>
      </c>
      <c r="FY5960" t="s">
        <v>41</v>
      </c>
      <c r="FZ5960" t="s">
        <v>41</v>
      </c>
      <c r="GA5960" t="s">
        <v>41</v>
      </c>
      <c r="GB5960" t="s">
        <v>41</v>
      </c>
      <c r="GC5960" t="s">
        <v>41</v>
      </c>
      <c r="GD5960" t="s">
        <v>41</v>
      </c>
      <c r="GE5960" t="s">
        <v>41</v>
      </c>
      <c r="GF5960" t="s">
        <v>17488</v>
      </c>
      <c r="GG5960" t="s">
        <v>41</v>
      </c>
      <c r="GH5960" t="s">
        <v>41</v>
      </c>
      <c r="GI5960" t="s">
        <v>41</v>
      </c>
      <c r="GJ5960" t="s">
        <v>41</v>
      </c>
      <c r="GK5960" t="s">
        <v>41</v>
      </c>
      <c r="GL5960" t="s">
        <v>41</v>
      </c>
      <c r="GM5960" t="s">
        <v>41</v>
      </c>
      <c r="GN5960" t="s">
        <v>41</v>
      </c>
      <c r="GO5960" t="s">
        <v>41</v>
      </c>
      <c r="GP5960" t="s">
        <v>38652</v>
      </c>
      <c r="GQ5960" t="s">
        <v>41</v>
      </c>
      <c r="GR5960" t="s">
        <v>41</v>
      </c>
      <c r="GS5960" t="s">
        <v>41</v>
      </c>
      <c r="GT5960" t="s">
        <v>41</v>
      </c>
      <c r="GU5960" t="s">
        <v>41</v>
      </c>
      <c r="GV5960" t="s">
        <v>41</v>
      </c>
      <c r="HF5960" s="1">
        <v>44592</v>
      </c>
      <c r="HG5960" t="s">
        <v>41</v>
      </c>
      <c r="HH5960" t="s">
        <v>41</v>
      </c>
      <c r="HI5960" t="s">
        <v>41</v>
      </c>
      <c r="HJ5960" t="s">
        <v>41</v>
      </c>
      <c r="HK5960" t="s">
        <v>41</v>
      </c>
      <c r="HL5960" t="s">
        <v>41</v>
      </c>
      <c r="HM5960" t="s">
        <v>41</v>
      </c>
      <c r="HN5960" t="s">
        <v>41</v>
      </c>
      <c r="HO5960" t="s">
        <v>41</v>
      </c>
      <c r="HP5960" t="s">
        <v>41</v>
      </c>
      <c r="HQ5960" t="s">
        <v>41</v>
      </c>
      <c r="HR5960" t="s">
        <v>38653</v>
      </c>
      <c r="HS5960" t="s">
        <v>41</v>
      </c>
      <c r="HT5960" t="s">
        <v>41</v>
      </c>
      <c r="HU5960" t="s">
        <v>41</v>
      </c>
      <c r="HV5960" t="s">
        <v>41</v>
      </c>
      <c r="HW5960" t="s">
        <v>41</v>
      </c>
      <c r="HX5960" t="s">
        <v>41</v>
      </c>
      <c r="HY5960" t="s">
        <v>41</v>
      </c>
      <c r="HZ5960" t="s">
        <v>41</v>
      </c>
      <c r="IA5960" t="s">
        <v>41</v>
      </c>
      <c r="IB5960" t="s">
        <v>41</v>
      </c>
      <c r="IQ5960">
        <v>0.1</v>
      </c>
      <c r="IR5960" s="1"/>
      <c r="IS5960" s="1">
        <v>44673</v>
      </c>
      <c r="IU5960" t="s">
        <v>699</v>
      </c>
      <c r="IV5960" s="1"/>
      <c r="IW5960" s="1">
        <v>44681</v>
      </c>
      <c r="IX5960">
        <v>2022</v>
      </c>
      <c r="IZ5960">
        <v>44596</v>
      </c>
      <c r="JA5960">
        <v>44620</v>
      </c>
      <c r="JB5960">
        <v>2022</v>
      </c>
    </row>
    <row r="5961" spans="1:262" hidden="1" x14ac:dyDescent="0.3">
      <c r="A5961" s="2" t="s">
        <v>37029</v>
      </c>
      <c r="B5961" t="s">
        <v>16016</v>
      </c>
      <c r="C5961" t="s">
        <v>16031</v>
      </c>
      <c r="D5961" t="s">
        <v>16032</v>
      </c>
      <c r="E5961" t="s">
        <v>41</v>
      </c>
      <c r="F5961" t="s">
        <v>36</v>
      </c>
      <c r="G5961" t="s">
        <v>1053</v>
      </c>
      <c r="H5961" t="s">
        <v>17483</v>
      </c>
      <c r="I5961" t="s">
        <v>17484</v>
      </c>
      <c r="J5961" t="s">
        <v>17485</v>
      </c>
      <c r="K5961" t="s">
        <v>1058</v>
      </c>
      <c r="L5961" t="s">
        <v>41</v>
      </c>
      <c r="M5961" t="s">
        <v>41</v>
      </c>
      <c r="N5961" t="s">
        <v>38</v>
      </c>
      <c r="P5961" t="s">
        <v>41</v>
      </c>
      <c r="Q5961" t="s">
        <v>16409</v>
      </c>
      <c r="R5961" t="s">
        <v>6490</v>
      </c>
      <c r="S5961" s="1">
        <v>44596</v>
      </c>
      <c r="T5961" s="1">
        <v>44601</v>
      </c>
      <c r="U5961" s="1">
        <v>44614</v>
      </c>
      <c r="V5961" s="1"/>
      <c r="W5961" t="s">
        <v>41</v>
      </c>
      <c r="X5961" t="s">
        <v>41</v>
      </c>
      <c r="Y5961" t="s">
        <v>42</v>
      </c>
      <c r="Z5961" t="s">
        <v>17622</v>
      </c>
      <c r="AD5961" t="s">
        <v>40</v>
      </c>
      <c r="AE5961" t="s">
        <v>20961</v>
      </c>
      <c r="AF5961" t="s">
        <v>17570</v>
      </c>
      <c r="AG5961" t="s">
        <v>41</v>
      </c>
      <c r="AH5961" t="s">
        <v>41</v>
      </c>
      <c r="AI5961" t="s">
        <v>38654</v>
      </c>
      <c r="AJ5961" t="s">
        <v>41</v>
      </c>
      <c r="AK5961" t="s">
        <v>41</v>
      </c>
      <c r="AP5961" t="s">
        <v>41</v>
      </c>
      <c r="AQ5961" t="s">
        <v>41</v>
      </c>
      <c r="AR5961" t="s">
        <v>41</v>
      </c>
      <c r="AS5961" t="s">
        <v>41</v>
      </c>
      <c r="AT5961" t="s">
        <v>41</v>
      </c>
      <c r="AU5961" t="s">
        <v>41</v>
      </c>
      <c r="AV5961" t="s">
        <v>41</v>
      </c>
      <c r="AW5961" t="s">
        <v>41</v>
      </c>
      <c r="AZ5961" t="s">
        <v>41</v>
      </c>
      <c r="BA5961" t="s">
        <v>41</v>
      </c>
      <c r="BB5961" t="s">
        <v>41</v>
      </c>
      <c r="BC5961" t="s">
        <v>41</v>
      </c>
      <c r="BD5961" t="s">
        <v>41</v>
      </c>
      <c r="BE5961" t="s">
        <v>41</v>
      </c>
      <c r="BF5961" t="s">
        <v>41</v>
      </c>
      <c r="BG5961" t="s">
        <v>41</v>
      </c>
      <c r="BH5961" t="s">
        <v>41</v>
      </c>
      <c r="BL5961" t="s">
        <v>41</v>
      </c>
      <c r="BM5961" t="s">
        <v>41</v>
      </c>
      <c r="BP5961" t="s">
        <v>41</v>
      </c>
      <c r="BT5961" t="s">
        <v>41</v>
      </c>
      <c r="CE5961" t="s">
        <v>41</v>
      </c>
      <c r="CH5961" t="s">
        <v>41</v>
      </c>
      <c r="CI5961" t="s">
        <v>41</v>
      </c>
      <c r="CJ5961" t="s">
        <v>41</v>
      </c>
      <c r="CK5961" t="s">
        <v>41</v>
      </c>
      <c r="CL5961" t="s">
        <v>41</v>
      </c>
      <c r="CM5961" t="s">
        <v>41</v>
      </c>
      <c r="CN5961" t="s">
        <v>41</v>
      </c>
      <c r="CO5961" t="s">
        <v>41</v>
      </c>
      <c r="CP5961" t="s">
        <v>41</v>
      </c>
      <c r="CQ5961" t="s">
        <v>41</v>
      </c>
      <c r="CR5961" t="s">
        <v>41</v>
      </c>
      <c r="CS5961" t="s">
        <v>41</v>
      </c>
      <c r="CT5961" t="s">
        <v>41</v>
      </c>
      <c r="CU5961" t="s">
        <v>41</v>
      </c>
      <c r="CV5961" t="s">
        <v>41</v>
      </c>
      <c r="CW5961" t="s">
        <v>41</v>
      </c>
      <c r="CX5961" t="s">
        <v>41</v>
      </c>
      <c r="CY5961" t="s">
        <v>41</v>
      </c>
      <c r="CZ5961" t="s">
        <v>41</v>
      </c>
      <c r="DA5961" t="s">
        <v>41</v>
      </c>
      <c r="DB5961" t="s">
        <v>41</v>
      </c>
      <c r="DC5961" t="s">
        <v>41</v>
      </c>
      <c r="DD5961" t="s">
        <v>41</v>
      </c>
      <c r="DE5961" t="s">
        <v>41</v>
      </c>
      <c r="DF5961" t="s">
        <v>41</v>
      </c>
      <c r="DG5961" t="s">
        <v>41</v>
      </c>
      <c r="DH5961" t="s">
        <v>41</v>
      </c>
      <c r="DJ5961" t="s">
        <v>41</v>
      </c>
      <c r="DS5961" t="s">
        <v>41</v>
      </c>
      <c r="DY5961" t="s">
        <v>41</v>
      </c>
      <c r="EA5961" t="s">
        <v>41</v>
      </c>
      <c r="EG5961" t="s">
        <v>41</v>
      </c>
      <c r="EH5961" t="s">
        <v>40</v>
      </c>
      <c r="EI5961" t="s">
        <v>40</v>
      </c>
      <c r="EJ5961" s="1">
        <v>44673</v>
      </c>
      <c r="EK5961" s="1">
        <v>44592</v>
      </c>
      <c r="EL5961" t="s">
        <v>41</v>
      </c>
      <c r="EM5961" t="s">
        <v>41</v>
      </c>
      <c r="EN5961" t="s">
        <v>41</v>
      </c>
      <c r="EO5961" t="s">
        <v>41</v>
      </c>
      <c r="EP5961" t="s">
        <v>41</v>
      </c>
      <c r="EQ5961" t="s">
        <v>41</v>
      </c>
      <c r="ER5961" t="s">
        <v>41</v>
      </c>
      <c r="ES5961" t="s">
        <v>41</v>
      </c>
      <c r="ET5961" t="s">
        <v>41</v>
      </c>
      <c r="EU5961" t="s">
        <v>41</v>
      </c>
      <c r="EV5961" s="2" t="s">
        <v>407</v>
      </c>
      <c r="EW5961" t="s">
        <v>41</v>
      </c>
      <c r="EX5961" t="s">
        <v>41</v>
      </c>
      <c r="EY5961" t="s">
        <v>41</v>
      </c>
      <c r="EZ5961" t="s">
        <v>41</v>
      </c>
      <c r="FA5961" t="s">
        <v>41</v>
      </c>
      <c r="FB5961" t="s">
        <v>41</v>
      </c>
      <c r="FC5961" t="s">
        <v>41</v>
      </c>
      <c r="FD5961" t="s">
        <v>41</v>
      </c>
      <c r="FE5961" t="s">
        <v>41</v>
      </c>
      <c r="FF5961" t="s">
        <v>41</v>
      </c>
      <c r="FG5961" t="s">
        <v>41</v>
      </c>
      <c r="FH5961" t="s">
        <v>41</v>
      </c>
      <c r="FI5961" s="1">
        <v>44673</v>
      </c>
      <c r="FJ5961" t="s">
        <v>41</v>
      </c>
      <c r="FK5961" t="s">
        <v>41</v>
      </c>
      <c r="FL5961" t="s">
        <v>41</v>
      </c>
      <c r="FM5961" t="s">
        <v>41</v>
      </c>
      <c r="FQ5961" t="s">
        <v>15985</v>
      </c>
      <c r="FR5961" t="s">
        <v>41</v>
      </c>
      <c r="FS5961" t="s">
        <v>41</v>
      </c>
      <c r="FT5961" t="s">
        <v>41</v>
      </c>
      <c r="FU5961" t="s">
        <v>41</v>
      </c>
      <c r="FV5961" t="s">
        <v>41</v>
      </c>
      <c r="FX5961" t="s">
        <v>41</v>
      </c>
      <c r="FY5961" t="s">
        <v>41</v>
      </c>
      <c r="FZ5961" t="s">
        <v>41</v>
      </c>
      <c r="GA5961" t="s">
        <v>41</v>
      </c>
      <c r="GB5961" t="s">
        <v>41</v>
      </c>
      <c r="GC5961" t="s">
        <v>41</v>
      </c>
      <c r="GD5961" t="s">
        <v>41</v>
      </c>
      <c r="GE5961" t="s">
        <v>41</v>
      </c>
      <c r="GF5961" t="s">
        <v>17488</v>
      </c>
      <c r="GG5961" t="s">
        <v>41</v>
      </c>
      <c r="GH5961" t="s">
        <v>41</v>
      </c>
      <c r="GI5961" t="s">
        <v>41</v>
      </c>
      <c r="GJ5961" t="s">
        <v>41</v>
      </c>
      <c r="GK5961" t="s">
        <v>41</v>
      </c>
      <c r="GL5961" t="s">
        <v>41</v>
      </c>
      <c r="GM5961" t="s">
        <v>41</v>
      </c>
      <c r="GN5961" t="s">
        <v>41</v>
      </c>
      <c r="GO5961" t="s">
        <v>41</v>
      </c>
      <c r="GP5961" t="s">
        <v>38655</v>
      </c>
      <c r="GQ5961" t="s">
        <v>41</v>
      </c>
      <c r="GR5961" t="s">
        <v>41</v>
      </c>
      <c r="GS5961" t="s">
        <v>41</v>
      </c>
      <c r="GT5961" t="s">
        <v>41</v>
      </c>
      <c r="GU5961" t="s">
        <v>41</v>
      </c>
      <c r="GV5961" t="s">
        <v>41</v>
      </c>
      <c r="HF5961" s="1">
        <v>44592</v>
      </c>
      <c r="HG5961" t="s">
        <v>41</v>
      </c>
      <c r="HH5961" t="s">
        <v>41</v>
      </c>
      <c r="HI5961" t="s">
        <v>41</v>
      </c>
      <c r="HJ5961" t="s">
        <v>41</v>
      </c>
      <c r="HK5961" t="s">
        <v>41</v>
      </c>
      <c r="HL5961" t="s">
        <v>41</v>
      </c>
      <c r="HM5961" t="s">
        <v>41</v>
      </c>
      <c r="HN5961" t="s">
        <v>41</v>
      </c>
      <c r="HO5961" t="s">
        <v>41</v>
      </c>
      <c r="HP5961" t="s">
        <v>41</v>
      </c>
      <c r="HQ5961" t="s">
        <v>41</v>
      </c>
      <c r="HR5961" t="s">
        <v>38656</v>
      </c>
      <c r="HS5961" t="s">
        <v>41</v>
      </c>
      <c r="HT5961" t="s">
        <v>41</v>
      </c>
      <c r="HU5961" t="s">
        <v>41</v>
      </c>
      <c r="HV5961" t="s">
        <v>41</v>
      </c>
      <c r="HW5961" t="s">
        <v>41</v>
      </c>
      <c r="HX5961" t="s">
        <v>41</v>
      </c>
      <c r="HY5961" t="s">
        <v>41</v>
      </c>
      <c r="HZ5961" t="s">
        <v>41</v>
      </c>
      <c r="IA5961" t="s">
        <v>41</v>
      </c>
      <c r="IB5961" t="s">
        <v>41</v>
      </c>
      <c r="IQ5961">
        <v>0.1</v>
      </c>
      <c r="IR5961" s="1"/>
      <c r="IS5961" s="1">
        <v>44673</v>
      </c>
      <c r="IU5961" t="s">
        <v>699</v>
      </c>
      <c r="IV5961" s="1"/>
      <c r="IW5961" s="1">
        <v>44681</v>
      </c>
      <c r="IX5961">
        <v>2022</v>
      </c>
      <c r="IZ5961">
        <v>44596</v>
      </c>
      <c r="JA5961">
        <v>44620</v>
      </c>
      <c r="JB5961">
        <v>2022</v>
      </c>
    </row>
    <row r="5962" spans="1:262" hidden="1" x14ac:dyDescent="0.3">
      <c r="A5962" s="2" t="s">
        <v>37029</v>
      </c>
      <c r="B5962" t="s">
        <v>16016</v>
      </c>
      <c r="C5962" t="s">
        <v>16033</v>
      </c>
      <c r="D5962" t="s">
        <v>16034</v>
      </c>
      <c r="E5962" t="s">
        <v>41</v>
      </c>
      <c r="F5962" t="s">
        <v>36</v>
      </c>
      <c r="G5962" t="s">
        <v>1053</v>
      </c>
      <c r="H5962" t="s">
        <v>17483</v>
      </c>
      <c r="I5962" t="s">
        <v>17484</v>
      </c>
      <c r="J5962" t="s">
        <v>17485</v>
      </c>
      <c r="K5962" t="s">
        <v>1058</v>
      </c>
      <c r="L5962" t="s">
        <v>41</v>
      </c>
      <c r="M5962" t="s">
        <v>41</v>
      </c>
      <c r="N5962" t="s">
        <v>38</v>
      </c>
      <c r="P5962" t="s">
        <v>41</v>
      </c>
      <c r="Q5962" t="s">
        <v>16409</v>
      </c>
      <c r="R5962" t="s">
        <v>6490</v>
      </c>
      <c r="S5962" s="1">
        <v>44596</v>
      </c>
      <c r="T5962" s="1">
        <v>44608</v>
      </c>
      <c r="U5962" s="1">
        <v>44614</v>
      </c>
      <c r="V5962" s="1"/>
      <c r="W5962" t="s">
        <v>20370</v>
      </c>
      <c r="X5962" t="s">
        <v>41</v>
      </c>
      <c r="Y5962" t="s">
        <v>42</v>
      </c>
      <c r="Z5962" t="s">
        <v>17622</v>
      </c>
      <c r="AD5962" t="s">
        <v>40</v>
      </c>
      <c r="AE5962" t="s">
        <v>20958</v>
      </c>
      <c r="AF5962" t="s">
        <v>17570</v>
      </c>
      <c r="AG5962" t="s">
        <v>41</v>
      </c>
      <c r="AH5962" t="s">
        <v>41</v>
      </c>
      <c r="AI5962" t="s">
        <v>38657</v>
      </c>
      <c r="AJ5962" t="s">
        <v>41</v>
      </c>
      <c r="AK5962" t="s">
        <v>41</v>
      </c>
      <c r="AP5962" t="s">
        <v>41</v>
      </c>
      <c r="AQ5962" t="s">
        <v>41</v>
      </c>
      <c r="AR5962" t="s">
        <v>41</v>
      </c>
      <c r="AS5962" t="s">
        <v>41</v>
      </c>
      <c r="AT5962" t="s">
        <v>41</v>
      </c>
      <c r="AU5962" t="s">
        <v>41</v>
      </c>
      <c r="AV5962" t="s">
        <v>41</v>
      </c>
      <c r="AW5962" t="s">
        <v>41</v>
      </c>
      <c r="AZ5962" t="s">
        <v>41</v>
      </c>
      <c r="BA5962" t="s">
        <v>41</v>
      </c>
      <c r="BB5962" t="s">
        <v>41</v>
      </c>
      <c r="BC5962" t="s">
        <v>41</v>
      </c>
      <c r="BD5962" t="s">
        <v>41</v>
      </c>
      <c r="BE5962" t="s">
        <v>41</v>
      </c>
      <c r="BF5962" t="s">
        <v>41</v>
      </c>
      <c r="BG5962" t="s">
        <v>41</v>
      </c>
      <c r="BH5962" t="s">
        <v>41</v>
      </c>
      <c r="BL5962" t="s">
        <v>41</v>
      </c>
      <c r="BM5962" t="s">
        <v>41</v>
      </c>
      <c r="BP5962" t="s">
        <v>41</v>
      </c>
      <c r="BT5962" t="s">
        <v>41</v>
      </c>
      <c r="CE5962" t="s">
        <v>41</v>
      </c>
      <c r="CH5962" t="s">
        <v>41</v>
      </c>
      <c r="CI5962" t="s">
        <v>41</v>
      </c>
      <c r="CJ5962" t="s">
        <v>41</v>
      </c>
      <c r="CK5962" t="s">
        <v>41</v>
      </c>
      <c r="CL5962" t="s">
        <v>41</v>
      </c>
      <c r="CM5962" t="s">
        <v>41</v>
      </c>
      <c r="CN5962" t="s">
        <v>41</v>
      </c>
      <c r="CO5962" t="s">
        <v>41</v>
      </c>
      <c r="CP5962" t="s">
        <v>41</v>
      </c>
      <c r="CQ5962" t="s">
        <v>41</v>
      </c>
      <c r="CR5962" t="s">
        <v>41</v>
      </c>
      <c r="CS5962" t="s">
        <v>41</v>
      </c>
      <c r="CT5962" t="s">
        <v>41</v>
      </c>
      <c r="CU5962" t="s">
        <v>41</v>
      </c>
      <c r="CV5962" t="s">
        <v>41</v>
      </c>
      <c r="CW5962" t="s">
        <v>41</v>
      </c>
      <c r="CX5962" t="s">
        <v>41</v>
      </c>
      <c r="CY5962" t="s">
        <v>41</v>
      </c>
      <c r="CZ5962" t="s">
        <v>41</v>
      </c>
      <c r="DA5962" t="s">
        <v>41</v>
      </c>
      <c r="DB5962" t="s">
        <v>41</v>
      </c>
      <c r="DC5962" t="s">
        <v>41</v>
      </c>
      <c r="DD5962" t="s">
        <v>41</v>
      </c>
      <c r="DE5962" t="s">
        <v>41</v>
      </c>
      <c r="DF5962" t="s">
        <v>41</v>
      </c>
      <c r="DG5962" t="s">
        <v>41</v>
      </c>
      <c r="DH5962" t="s">
        <v>41</v>
      </c>
      <c r="DJ5962" t="s">
        <v>41</v>
      </c>
      <c r="DS5962" t="s">
        <v>41</v>
      </c>
      <c r="DY5962" t="s">
        <v>41</v>
      </c>
      <c r="EA5962" t="s">
        <v>41</v>
      </c>
      <c r="EG5962" t="s">
        <v>41</v>
      </c>
      <c r="EH5962" t="s">
        <v>40</v>
      </c>
      <c r="EI5962" t="s">
        <v>40</v>
      </c>
      <c r="EJ5962" s="1">
        <v>44673</v>
      </c>
      <c r="EK5962" s="1">
        <v>44592</v>
      </c>
      <c r="EL5962" t="s">
        <v>41</v>
      </c>
      <c r="EM5962" t="s">
        <v>41</v>
      </c>
      <c r="EN5962" t="s">
        <v>41</v>
      </c>
      <c r="EO5962" t="s">
        <v>41</v>
      </c>
      <c r="EP5962" t="s">
        <v>41</v>
      </c>
      <c r="EQ5962" t="s">
        <v>41</v>
      </c>
      <c r="ER5962" t="s">
        <v>41</v>
      </c>
      <c r="ES5962" t="s">
        <v>41</v>
      </c>
      <c r="ET5962" t="s">
        <v>41</v>
      </c>
      <c r="EU5962" t="s">
        <v>41</v>
      </c>
      <c r="EV5962" s="2" t="s">
        <v>171</v>
      </c>
      <c r="EW5962" t="s">
        <v>41</v>
      </c>
      <c r="EX5962" t="s">
        <v>41</v>
      </c>
      <c r="EY5962" t="s">
        <v>41</v>
      </c>
      <c r="EZ5962" t="s">
        <v>41</v>
      </c>
      <c r="FA5962" t="s">
        <v>41</v>
      </c>
      <c r="FB5962" t="s">
        <v>41</v>
      </c>
      <c r="FC5962" t="s">
        <v>41</v>
      </c>
      <c r="FD5962" t="s">
        <v>41</v>
      </c>
      <c r="FE5962" t="s">
        <v>41</v>
      </c>
      <c r="FF5962" t="s">
        <v>41</v>
      </c>
      <c r="FG5962" t="s">
        <v>41</v>
      </c>
      <c r="FH5962" t="s">
        <v>41</v>
      </c>
      <c r="FI5962" s="1">
        <v>44624</v>
      </c>
      <c r="FJ5962" t="s">
        <v>41</v>
      </c>
      <c r="FK5962" t="s">
        <v>41</v>
      </c>
      <c r="FL5962" t="s">
        <v>41</v>
      </c>
      <c r="FM5962" t="s">
        <v>41</v>
      </c>
      <c r="FQ5962" t="s">
        <v>15988</v>
      </c>
      <c r="FR5962" t="s">
        <v>41</v>
      </c>
      <c r="FS5962" t="s">
        <v>41</v>
      </c>
      <c r="FT5962" t="s">
        <v>41</v>
      </c>
      <c r="FU5962" t="s">
        <v>41</v>
      </c>
      <c r="FV5962" t="s">
        <v>41</v>
      </c>
      <c r="FX5962" t="s">
        <v>41</v>
      </c>
      <c r="FY5962" t="s">
        <v>41</v>
      </c>
      <c r="FZ5962" t="s">
        <v>41</v>
      </c>
      <c r="GA5962" t="s">
        <v>41</v>
      </c>
      <c r="GB5962" t="s">
        <v>41</v>
      </c>
      <c r="GC5962" t="s">
        <v>41</v>
      </c>
      <c r="GD5962" t="s">
        <v>41</v>
      </c>
      <c r="GE5962" t="s">
        <v>41</v>
      </c>
      <c r="GF5962" t="s">
        <v>17488</v>
      </c>
      <c r="GG5962" t="s">
        <v>41</v>
      </c>
      <c r="GH5962" t="s">
        <v>41</v>
      </c>
      <c r="GI5962" t="s">
        <v>41</v>
      </c>
      <c r="GJ5962" t="s">
        <v>41</v>
      </c>
      <c r="GK5962" t="s">
        <v>41</v>
      </c>
      <c r="GL5962" t="s">
        <v>41</v>
      </c>
      <c r="GM5962" t="s">
        <v>41</v>
      </c>
      <c r="GN5962" t="s">
        <v>41</v>
      </c>
      <c r="GO5962" t="s">
        <v>41</v>
      </c>
      <c r="GP5962" t="s">
        <v>38658</v>
      </c>
      <c r="GQ5962" t="s">
        <v>41</v>
      </c>
      <c r="GR5962" t="s">
        <v>41</v>
      </c>
      <c r="GS5962" t="s">
        <v>41</v>
      </c>
      <c r="GT5962" t="s">
        <v>41</v>
      </c>
      <c r="GU5962" t="s">
        <v>41</v>
      </c>
      <c r="GV5962" t="s">
        <v>41</v>
      </c>
      <c r="HF5962" s="1">
        <v>44592</v>
      </c>
      <c r="HG5962" t="s">
        <v>41</v>
      </c>
      <c r="HH5962" t="s">
        <v>41</v>
      </c>
      <c r="HI5962" t="s">
        <v>41</v>
      </c>
      <c r="HJ5962" t="s">
        <v>41</v>
      </c>
      <c r="HK5962" t="s">
        <v>41</v>
      </c>
      <c r="HL5962" t="s">
        <v>41</v>
      </c>
      <c r="HM5962" t="s">
        <v>41</v>
      </c>
      <c r="HN5962" t="s">
        <v>41</v>
      </c>
      <c r="HO5962" t="s">
        <v>41</v>
      </c>
      <c r="HP5962" t="s">
        <v>41</v>
      </c>
      <c r="HQ5962" t="s">
        <v>41</v>
      </c>
      <c r="HR5962" t="s">
        <v>38659</v>
      </c>
      <c r="HS5962" t="s">
        <v>41</v>
      </c>
      <c r="HT5962" t="s">
        <v>41</v>
      </c>
      <c r="HU5962" t="s">
        <v>41</v>
      </c>
      <c r="HV5962" t="s">
        <v>41</v>
      </c>
      <c r="HW5962" t="s">
        <v>41</v>
      </c>
      <c r="HX5962" t="s">
        <v>41</v>
      </c>
      <c r="HY5962" t="s">
        <v>41</v>
      </c>
      <c r="HZ5962" t="s">
        <v>41</v>
      </c>
      <c r="IA5962" t="s">
        <v>41</v>
      </c>
      <c r="IB5962" t="s">
        <v>41</v>
      </c>
      <c r="IQ5962">
        <v>0.6</v>
      </c>
      <c r="IR5962" s="1"/>
      <c r="IS5962" s="1">
        <v>44673</v>
      </c>
      <c r="IU5962" t="s">
        <v>699</v>
      </c>
      <c r="IV5962" s="1"/>
      <c r="IW5962" s="1">
        <v>44681</v>
      </c>
      <c r="IX5962">
        <v>2022</v>
      </c>
      <c r="IZ5962">
        <v>44596</v>
      </c>
      <c r="JA5962">
        <v>44620</v>
      </c>
      <c r="JB5962">
        <v>2022</v>
      </c>
    </row>
    <row r="5963" spans="1:262" hidden="1" x14ac:dyDescent="0.3">
      <c r="A5963" s="2" t="s">
        <v>37029</v>
      </c>
      <c r="B5963" t="s">
        <v>16035</v>
      </c>
      <c r="C5963" t="s">
        <v>16036</v>
      </c>
      <c r="D5963" t="s">
        <v>16037</v>
      </c>
      <c r="E5963" t="s">
        <v>41</v>
      </c>
      <c r="F5963" t="s">
        <v>36</v>
      </c>
      <c r="G5963" t="s">
        <v>1053</v>
      </c>
      <c r="H5963" t="s">
        <v>17483</v>
      </c>
      <c r="I5963" t="s">
        <v>17484</v>
      </c>
      <c r="J5963" t="s">
        <v>17485</v>
      </c>
      <c r="K5963" t="s">
        <v>1058</v>
      </c>
      <c r="L5963" t="s">
        <v>41</v>
      </c>
      <c r="M5963" t="s">
        <v>41</v>
      </c>
      <c r="N5963" t="s">
        <v>38</v>
      </c>
      <c r="P5963" t="s">
        <v>41</v>
      </c>
      <c r="Q5963" t="s">
        <v>16409</v>
      </c>
      <c r="R5963" t="s">
        <v>6490</v>
      </c>
      <c r="S5963" s="1">
        <v>44596</v>
      </c>
      <c r="T5963" s="1">
        <v>44601</v>
      </c>
      <c r="U5963" s="1">
        <v>44614</v>
      </c>
      <c r="V5963" s="1"/>
      <c r="W5963" t="s">
        <v>20367</v>
      </c>
      <c r="X5963" t="s">
        <v>41</v>
      </c>
      <c r="Y5963" t="s">
        <v>42</v>
      </c>
      <c r="Z5963" t="s">
        <v>17622</v>
      </c>
      <c r="AD5963" t="s">
        <v>40</v>
      </c>
      <c r="AE5963" t="s">
        <v>37037</v>
      </c>
      <c r="AF5963" t="s">
        <v>17570</v>
      </c>
      <c r="AG5963" t="s">
        <v>41</v>
      </c>
      <c r="AH5963" t="s">
        <v>41</v>
      </c>
      <c r="AI5963" t="s">
        <v>38660</v>
      </c>
      <c r="AJ5963" t="s">
        <v>41</v>
      </c>
      <c r="AK5963" t="s">
        <v>41</v>
      </c>
      <c r="AP5963" t="s">
        <v>41</v>
      </c>
      <c r="AQ5963" t="s">
        <v>41</v>
      </c>
      <c r="AR5963" t="s">
        <v>41</v>
      </c>
      <c r="AS5963" t="s">
        <v>41</v>
      </c>
      <c r="AT5963" t="s">
        <v>41</v>
      </c>
      <c r="AU5963" t="s">
        <v>41</v>
      </c>
      <c r="AV5963" t="s">
        <v>41</v>
      </c>
      <c r="AW5963" t="s">
        <v>41</v>
      </c>
      <c r="AZ5963" t="s">
        <v>41</v>
      </c>
      <c r="BA5963" t="s">
        <v>41</v>
      </c>
      <c r="BB5963" t="s">
        <v>41</v>
      </c>
      <c r="BC5963" t="s">
        <v>41</v>
      </c>
      <c r="BD5963" t="s">
        <v>41</v>
      </c>
      <c r="BE5963" t="s">
        <v>41</v>
      </c>
      <c r="BF5963" t="s">
        <v>41</v>
      </c>
      <c r="BG5963" t="s">
        <v>41</v>
      </c>
      <c r="BH5963" t="s">
        <v>41</v>
      </c>
      <c r="BL5963" t="s">
        <v>41</v>
      </c>
      <c r="BM5963" t="s">
        <v>41</v>
      </c>
      <c r="BP5963" t="s">
        <v>41</v>
      </c>
      <c r="BT5963" t="s">
        <v>41</v>
      </c>
      <c r="CE5963" t="s">
        <v>41</v>
      </c>
      <c r="CH5963" t="s">
        <v>41</v>
      </c>
      <c r="CI5963" t="s">
        <v>41</v>
      </c>
      <c r="CJ5963" t="s">
        <v>41</v>
      </c>
      <c r="CK5963" t="s">
        <v>41</v>
      </c>
      <c r="CL5963" t="s">
        <v>41</v>
      </c>
      <c r="CM5963" t="s">
        <v>41</v>
      </c>
      <c r="CN5963" t="s">
        <v>41</v>
      </c>
      <c r="CO5963" t="s">
        <v>41</v>
      </c>
      <c r="CP5963" t="s">
        <v>41</v>
      </c>
      <c r="CQ5963" t="s">
        <v>41</v>
      </c>
      <c r="CR5963" t="s">
        <v>41</v>
      </c>
      <c r="CS5963" t="s">
        <v>41</v>
      </c>
      <c r="CT5963" t="s">
        <v>41</v>
      </c>
      <c r="CU5963" t="s">
        <v>41</v>
      </c>
      <c r="CV5963" t="s">
        <v>41</v>
      </c>
      <c r="CW5963" t="s">
        <v>41</v>
      </c>
      <c r="CX5963" t="s">
        <v>41</v>
      </c>
      <c r="CY5963" t="s">
        <v>41</v>
      </c>
      <c r="CZ5963" t="s">
        <v>41</v>
      </c>
      <c r="DA5963" t="s">
        <v>41</v>
      </c>
      <c r="DB5963" t="s">
        <v>41</v>
      </c>
      <c r="DC5963" t="s">
        <v>41</v>
      </c>
      <c r="DD5963" t="s">
        <v>41</v>
      </c>
      <c r="DE5963" t="s">
        <v>41</v>
      </c>
      <c r="DF5963" t="s">
        <v>41</v>
      </c>
      <c r="DG5963" t="s">
        <v>41</v>
      </c>
      <c r="DH5963" t="s">
        <v>41</v>
      </c>
      <c r="DJ5963" t="s">
        <v>41</v>
      </c>
      <c r="DS5963" t="s">
        <v>41</v>
      </c>
      <c r="DY5963" t="s">
        <v>41</v>
      </c>
      <c r="EA5963" t="s">
        <v>41</v>
      </c>
      <c r="EG5963" t="s">
        <v>41</v>
      </c>
      <c r="EH5963" t="s">
        <v>40</v>
      </c>
      <c r="EI5963" t="s">
        <v>40</v>
      </c>
      <c r="EJ5963" s="1">
        <v>44620</v>
      </c>
      <c r="EK5963" s="1">
        <v>44592</v>
      </c>
      <c r="EL5963" t="s">
        <v>41</v>
      </c>
      <c r="EM5963" t="s">
        <v>41</v>
      </c>
      <c r="EN5963" t="s">
        <v>41</v>
      </c>
      <c r="EO5963" t="s">
        <v>41</v>
      </c>
      <c r="EP5963" t="s">
        <v>41</v>
      </c>
      <c r="EQ5963" t="s">
        <v>41</v>
      </c>
      <c r="ER5963" t="s">
        <v>41</v>
      </c>
      <c r="ES5963" t="s">
        <v>41</v>
      </c>
      <c r="ET5963" t="s">
        <v>41</v>
      </c>
      <c r="EU5963" t="s">
        <v>41</v>
      </c>
      <c r="EV5963" s="2" t="s">
        <v>1279</v>
      </c>
      <c r="EW5963" t="s">
        <v>41</v>
      </c>
      <c r="EX5963" t="s">
        <v>41</v>
      </c>
      <c r="EY5963" t="s">
        <v>41</v>
      </c>
      <c r="EZ5963" t="s">
        <v>41</v>
      </c>
      <c r="FA5963" t="s">
        <v>41</v>
      </c>
      <c r="FB5963" t="s">
        <v>41</v>
      </c>
      <c r="FC5963" t="s">
        <v>41</v>
      </c>
      <c r="FD5963" t="s">
        <v>41</v>
      </c>
      <c r="FE5963" t="s">
        <v>41</v>
      </c>
      <c r="FF5963" t="s">
        <v>41</v>
      </c>
      <c r="FG5963" t="s">
        <v>41</v>
      </c>
      <c r="FH5963" t="s">
        <v>41</v>
      </c>
      <c r="FI5963" s="1">
        <v>44620</v>
      </c>
      <c r="FJ5963" t="s">
        <v>41</v>
      </c>
      <c r="FK5963" t="s">
        <v>41</v>
      </c>
      <c r="FL5963" t="s">
        <v>41</v>
      </c>
      <c r="FM5963" t="s">
        <v>41</v>
      </c>
      <c r="FQ5963" t="s">
        <v>15970</v>
      </c>
      <c r="FR5963" t="s">
        <v>41</v>
      </c>
      <c r="FS5963" t="s">
        <v>41</v>
      </c>
      <c r="FT5963" t="s">
        <v>41</v>
      </c>
      <c r="FU5963" t="s">
        <v>41</v>
      </c>
      <c r="FV5963" t="s">
        <v>41</v>
      </c>
      <c r="FX5963" t="s">
        <v>41</v>
      </c>
      <c r="FY5963" t="s">
        <v>41</v>
      </c>
      <c r="FZ5963" t="s">
        <v>41</v>
      </c>
      <c r="GA5963" t="s">
        <v>41</v>
      </c>
      <c r="GB5963" t="s">
        <v>41</v>
      </c>
      <c r="GC5963" t="s">
        <v>41</v>
      </c>
      <c r="GD5963" t="s">
        <v>41</v>
      </c>
      <c r="GE5963" t="s">
        <v>41</v>
      </c>
      <c r="GF5963" t="s">
        <v>17488</v>
      </c>
      <c r="GG5963" t="s">
        <v>41</v>
      </c>
      <c r="GH5963" t="s">
        <v>41</v>
      </c>
      <c r="GI5963" t="s">
        <v>41</v>
      </c>
      <c r="GJ5963" t="s">
        <v>41</v>
      </c>
      <c r="GK5963" t="s">
        <v>41</v>
      </c>
      <c r="GL5963" t="s">
        <v>41</v>
      </c>
      <c r="GM5963" t="s">
        <v>41</v>
      </c>
      <c r="GN5963" t="s">
        <v>41</v>
      </c>
      <c r="GO5963" t="s">
        <v>41</v>
      </c>
      <c r="GP5963" t="s">
        <v>38661</v>
      </c>
      <c r="GQ5963" t="s">
        <v>41</v>
      </c>
      <c r="GR5963" t="s">
        <v>41</v>
      </c>
      <c r="GS5963" t="s">
        <v>41</v>
      </c>
      <c r="GT5963" t="s">
        <v>41</v>
      </c>
      <c r="GU5963" t="s">
        <v>41</v>
      </c>
      <c r="GV5963" t="s">
        <v>41</v>
      </c>
      <c r="HF5963" s="1">
        <v>44592</v>
      </c>
      <c r="HG5963" t="s">
        <v>41</v>
      </c>
      <c r="HH5963" t="s">
        <v>41</v>
      </c>
      <c r="HI5963" t="s">
        <v>41</v>
      </c>
      <c r="HJ5963" t="s">
        <v>41</v>
      </c>
      <c r="HK5963" t="s">
        <v>41</v>
      </c>
      <c r="HL5963" t="s">
        <v>41</v>
      </c>
      <c r="HM5963" t="s">
        <v>41</v>
      </c>
      <c r="HN5963" t="s">
        <v>41</v>
      </c>
      <c r="HO5963" t="s">
        <v>41</v>
      </c>
      <c r="HP5963" t="s">
        <v>41</v>
      </c>
      <c r="HQ5963" t="s">
        <v>41</v>
      </c>
      <c r="HR5963" t="s">
        <v>38662</v>
      </c>
      <c r="HS5963" t="s">
        <v>41</v>
      </c>
      <c r="HT5963" t="s">
        <v>41</v>
      </c>
      <c r="HU5963" t="s">
        <v>41</v>
      </c>
      <c r="HV5963" t="s">
        <v>41</v>
      </c>
      <c r="HW5963" t="s">
        <v>41</v>
      </c>
      <c r="HX5963" t="s">
        <v>41</v>
      </c>
      <c r="HY5963" t="s">
        <v>41</v>
      </c>
      <c r="HZ5963" t="s">
        <v>41</v>
      </c>
      <c r="IA5963" t="s">
        <v>41</v>
      </c>
      <c r="IB5963" t="s">
        <v>41</v>
      </c>
      <c r="IQ5963">
        <v>0.65</v>
      </c>
      <c r="IR5963" s="1"/>
      <c r="IS5963" s="1">
        <v>44624</v>
      </c>
      <c r="IU5963" t="s">
        <v>332</v>
      </c>
      <c r="IV5963" s="1"/>
      <c r="IW5963" s="1">
        <v>44620</v>
      </c>
      <c r="IX5963">
        <v>2022</v>
      </c>
      <c r="IZ5963">
        <v>44596</v>
      </c>
      <c r="JA5963">
        <v>44620</v>
      </c>
      <c r="JB5963">
        <v>2022</v>
      </c>
    </row>
    <row r="5964" spans="1:262" hidden="1" x14ac:dyDescent="0.3">
      <c r="A5964" s="2" t="s">
        <v>37029</v>
      </c>
      <c r="B5964" t="s">
        <v>16035</v>
      </c>
      <c r="C5964" t="s">
        <v>16038</v>
      </c>
      <c r="D5964" t="s">
        <v>16039</v>
      </c>
      <c r="E5964" t="s">
        <v>41</v>
      </c>
      <c r="F5964" t="s">
        <v>36</v>
      </c>
      <c r="G5964" t="s">
        <v>1053</v>
      </c>
      <c r="H5964" t="s">
        <v>17483</v>
      </c>
      <c r="I5964" t="s">
        <v>17484</v>
      </c>
      <c r="J5964" t="s">
        <v>17485</v>
      </c>
      <c r="K5964" t="s">
        <v>1058</v>
      </c>
      <c r="L5964" t="s">
        <v>41</v>
      </c>
      <c r="M5964" t="s">
        <v>41</v>
      </c>
      <c r="N5964" t="s">
        <v>38</v>
      </c>
      <c r="P5964" t="s">
        <v>41</v>
      </c>
      <c r="Q5964" t="s">
        <v>16409</v>
      </c>
      <c r="R5964" t="s">
        <v>6490</v>
      </c>
      <c r="S5964" s="1">
        <v>44596</v>
      </c>
      <c r="T5964" s="1">
        <v>44601</v>
      </c>
      <c r="U5964" s="1">
        <v>44614</v>
      </c>
      <c r="V5964" s="1"/>
      <c r="W5964" t="s">
        <v>20367</v>
      </c>
      <c r="X5964" t="s">
        <v>41</v>
      </c>
      <c r="Y5964" t="s">
        <v>42</v>
      </c>
      <c r="Z5964" t="s">
        <v>17622</v>
      </c>
      <c r="AD5964" t="s">
        <v>40</v>
      </c>
      <c r="AE5964" t="s">
        <v>38585</v>
      </c>
      <c r="AF5964" t="s">
        <v>17570</v>
      </c>
      <c r="AG5964" t="s">
        <v>41</v>
      </c>
      <c r="AH5964" t="s">
        <v>41</v>
      </c>
      <c r="AI5964" t="s">
        <v>38663</v>
      </c>
      <c r="AJ5964" t="s">
        <v>41</v>
      </c>
      <c r="AK5964" t="s">
        <v>41</v>
      </c>
      <c r="AP5964" t="s">
        <v>41</v>
      </c>
      <c r="AQ5964" t="s">
        <v>41</v>
      </c>
      <c r="AR5964" t="s">
        <v>41</v>
      </c>
      <c r="AS5964" t="s">
        <v>41</v>
      </c>
      <c r="AT5964" t="s">
        <v>41</v>
      </c>
      <c r="AU5964" t="s">
        <v>41</v>
      </c>
      <c r="AV5964" t="s">
        <v>41</v>
      </c>
      <c r="AW5964" t="s">
        <v>41</v>
      </c>
      <c r="AZ5964" t="s">
        <v>41</v>
      </c>
      <c r="BA5964" t="s">
        <v>41</v>
      </c>
      <c r="BB5964" t="s">
        <v>41</v>
      </c>
      <c r="BC5964" t="s">
        <v>41</v>
      </c>
      <c r="BD5964" t="s">
        <v>41</v>
      </c>
      <c r="BE5964" t="s">
        <v>41</v>
      </c>
      <c r="BF5964" t="s">
        <v>41</v>
      </c>
      <c r="BG5964" t="s">
        <v>41</v>
      </c>
      <c r="BH5964" t="s">
        <v>41</v>
      </c>
      <c r="BL5964" t="s">
        <v>41</v>
      </c>
      <c r="BM5964" t="s">
        <v>41</v>
      </c>
      <c r="BP5964" t="s">
        <v>41</v>
      </c>
      <c r="BT5964" t="s">
        <v>41</v>
      </c>
      <c r="CE5964" t="s">
        <v>41</v>
      </c>
      <c r="CH5964" t="s">
        <v>41</v>
      </c>
      <c r="CI5964" t="s">
        <v>41</v>
      </c>
      <c r="CJ5964" t="s">
        <v>41</v>
      </c>
      <c r="CK5964" t="s">
        <v>41</v>
      </c>
      <c r="CL5964" t="s">
        <v>41</v>
      </c>
      <c r="CM5964" t="s">
        <v>41</v>
      </c>
      <c r="CN5964" t="s">
        <v>41</v>
      </c>
      <c r="CO5964" t="s">
        <v>41</v>
      </c>
      <c r="CP5964" t="s">
        <v>41</v>
      </c>
      <c r="CQ5964" t="s">
        <v>41</v>
      </c>
      <c r="CR5964" t="s">
        <v>41</v>
      </c>
      <c r="CS5964" t="s">
        <v>41</v>
      </c>
      <c r="CT5964" t="s">
        <v>41</v>
      </c>
      <c r="CU5964" t="s">
        <v>41</v>
      </c>
      <c r="CV5964" t="s">
        <v>41</v>
      </c>
      <c r="CW5964" t="s">
        <v>41</v>
      </c>
      <c r="CX5964" t="s">
        <v>41</v>
      </c>
      <c r="CY5964" t="s">
        <v>41</v>
      </c>
      <c r="CZ5964" t="s">
        <v>41</v>
      </c>
      <c r="DA5964" t="s">
        <v>41</v>
      </c>
      <c r="DB5964" t="s">
        <v>41</v>
      </c>
      <c r="DC5964" t="s">
        <v>41</v>
      </c>
      <c r="DD5964" t="s">
        <v>41</v>
      </c>
      <c r="DE5964" t="s">
        <v>41</v>
      </c>
      <c r="DF5964" t="s">
        <v>41</v>
      </c>
      <c r="DG5964" t="s">
        <v>41</v>
      </c>
      <c r="DH5964" t="s">
        <v>41</v>
      </c>
      <c r="DJ5964" t="s">
        <v>41</v>
      </c>
      <c r="DS5964" t="s">
        <v>41</v>
      </c>
      <c r="DY5964" t="s">
        <v>41</v>
      </c>
      <c r="EA5964" t="s">
        <v>41</v>
      </c>
      <c r="EG5964" t="s">
        <v>41</v>
      </c>
      <c r="EH5964" t="s">
        <v>40</v>
      </c>
      <c r="EI5964" t="s">
        <v>40</v>
      </c>
      <c r="EJ5964" s="1">
        <v>44620</v>
      </c>
      <c r="EK5964" s="1">
        <v>44592</v>
      </c>
      <c r="EL5964" t="s">
        <v>41</v>
      </c>
      <c r="EM5964" t="s">
        <v>41</v>
      </c>
      <c r="EN5964" t="s">
        <v>41</v>
      </c>
      <c r="EO5964" t="s">
        <v>41</v>
      </c>
      <c r="EP5964" t="s">
        <v>41</v>
      </c>
      <c r="EQ5964" t="s">
        <v>41</v>
      </c>
      <c r="ER5964" t="s">
        <v>41</v>
      </c>
      <c r="ES5964" t="s">
        <v>41</v>
      </c>
      <c r="ET5964" t="s">
        <v>41</v>
      </c>
      <c r="EU5964" t="s">
        <v>41</v>
      </c>
      <c r="EV5964" s="2" t="s">
        <v>1279</v>
      </c>
      <c r="EW5964" t="s">
        <v>41</v>
      </c>
      <c r="EX5964" t="s">
        <v>41</v>
      </c>
      <c r="EY5964" t="s">
        <v>41</v>
      </c>
      <c r="EZ5964" t="s">
        <v>41</v>
      </c>
      <c r="FA5964" t="s">
        <v>41</v>
      </c>
      <c r="FB5964" t="s">
        <v>41</v>
      </c>
      <c r="FC5964" t="s">
        <v>41</v>
      </c>
      <c r="FD5964" t="s">
        <v>41</v>
      </c>
      <c r="FE5964" t="s">
        <v>41</v>
      </c>
      <c r="FF5964" t="s">
        <v>41</v>
      </c>
      <c r="FG5964" t="s">
        <v>41</v>
      </c>
      <c r="FH5964" t="s">
        <v>41</v>
      </c>
      <c r="FI5964" s="1">
        <v>44620</v>
      </c>
      <c r="FJ5964" t="s">
        <v>41</v>
      </c>
      <c r="FK5964" t="s">
        <v>41</v>
      </c>
      <c r="FL5964" t="s">
        <v>41</v>
      </c>
      <c r="FM5964" t="s">
        <v>41</v>
      </c>
      <c r="FQ5964" t="s">
        <v>15973</v>
      </c>
      <c r="FR5964" t="s">
        <v>41</v>
      </c>
      <c r="FS5964" t="s">
        <v>41</v>
      </c>
      <c r="FT5964" t="s">
        <v>41</v>
      </c>
      <c r="FU5964" t="s">
        <v>41</v>
      </c>
      <c r="FV5964" t="s">
        <v>41</v>
      </c>
      <c r="FX5964" t="s">
        <v>41</v>
      </c>
      <c r="FY5964" t="s">
        <v>41</v>
      </c>
      <c r="FZ5964" t="s">
        <v>41</v>
      </c>
      <c r="GA5964" t="s">
        <v>41</v>
      </c>
      <c r="GB5964" t="s">
        <v>41</v>
      </c>
      <c r="GC5964" t="s">
        <v>41</v>
      </c>
      <c r="GD5964" t="s">
        <v>41</v>
      </c>
      <c r="GE5964" t="s">
        <v>41</v>
      </c>
      <c r="GF5964" t="s">
        <v>17488</v>
      </c>
      <c r="GG5964" t="s">
        <v>41</v>
      </c>
      <c r="GH5964" t="s">
        <v>41</v>
      </c>
      <c r="GI5964" t="s">
        <v>41</v>
      </c>
      <c r="GJ5964" t="s">
        <v>41</v>
      </c>
      <c r="GK5964" t="s">
        <v>41</v>
      </c>
      <c r="GL5964" t="s">
        <v>41</v>
      </c>
      <c r="GM5964" t="s">
        <v>41</v>
      </c>
      <c r="GN5964" t="s">
        <v>41</v>
      </c>
      <c r="GO5964" t="s">
        <v>41</v>
      </c>
      <c r="GP5964" t="s">
        <v>38664</v>
      </c>
      <c r="GQ5964" t="s">
        <v>41</v>
      </c>
      <c r="GR5964" t="s">
        <v>41</v>
      </c>
      <c r="GS5964" t="s">
        <v>41</v>
      </c>
      <c r="GT5964" t="s">
        <v>41</v>
      </c>
      <c r="GU5964" t="s">
        <v>41</v>
      </c>
      <c r="GV5964" t="s">
        <v>41</v>
      </c>
      <c r="HF5964" s="1">
        <v>44592</v>
      </c>
      <c r="HG5964" t="s">
        <v>41</v>
      </c>
      <c r="HH5964" t="s">
        <v>41</v>
      </c>
      <c r="HI5964" t="s">
        <v>41</v>
      </c>
      <c r="HJ5964" t="s">
        <v>41</v>
      </c>
      <c r="HK5964" t="s">
        <v>41</v>
      </c>
      <c r="HL5964" t="s">
        <v>41</v>
      </c>
      <c r="HM5964" t="s">
        <v>41</v>
      </c>
      <c r="HN5964" t="s">
        <v>41</v>
      </c>
      <c r="HO5964" t="s">
        <v>41</v>
      </c>
      <c r="HP5964" t="s">
        <v>41</v>
      </c>
      <c r="HQ5964" t="s">
        <v>41</v>
      </c>
      <c r="HR5964" t="s">
        <v>38665</v>
      </c>
      <c r="HS5964" t="s">
        <v>41</v>
      </c>
      <c r="HT5964" t="s">
        <v>41</v>
      </c>
      <c r="HU5964" t="s">
        <v>41</v>
      </c>
      <c r="HV5964" t="s">
        <v>41</v>
      </c>
      <c r="HW5964" t="s">
        <v>41</v>
      </c>
      <c r="HX5964" t="s">
        <v>41</v>
      </c>
      <c r="HY5964" t="s">
        <v>41</v>
      </c>
      <c r="HZ5964" t="s">
        <v>41</v>
      </c>
      <c r="IA5964" t="s">
        <v>41</v>
      </c>
      <c r="IB5964" t="s">
        <v>41</v>
      </c>
      <c r="IQ5964">
        <v>0.65</v>
      </c>
      <c r="IR5964" s="1"/>
      <c r="IS5964" s="1">
        <v>44624</v>
      </c>
      <c r="IU5964" t="s">
        <v>332</v>
      </c>
      <c r="IV5964" s="1"/>
      <c r="IW5964" s="1">
        <v>44620</v>
      </c>
      <c r="IX5964">
        <v>2022</v>
      </c>
      <c r="IZ5964">
        <v>44596</v>
      </c>
      <c r="JA5964">
        <v>44620</v>
      </c>
      <c r="JB5964">
        <v>2022</v>
      </c>
    </row>
    <row r="5965" spans="1:262" hidden="1" x14ac:dyDescent="0.3">
      <c r="A5965" s="2" t="s">
        <v>37029</v>
      </c>
      <c r="B5965" t="s">
        <v>16035</v>
      </c>
      <c r="C5965" t="s">
        <v>16040</v>
      </c>
      <c r="D5965" t="s">
        <v>16041</v>
      </c>
      <c r="E5965" t="s">
        <v>41</v>
      </c>
      <c r="F5965" t="s">
        <v>36</v>
      </c>
      <c r="G5965" t="s">
        <v>1053</v>
      </c>
      <c r="H5965" t="s">
        <v>17483</v>
      </c>
      <c r="I5965" t="s">
        <v>17484</v>
      </c>
      <c r="J5965" t="s">
        <v>17485</v>
      </c>
      <c r="K5965" t="s">
        <v>1058</v>
      </c>
      <c r="L5965" t="s">
        <v>41</v>
      </c>
      <c r="M5965" t="s">
        <v>41</v>
      </c>
      <c r="N5965" t="s">
        <v>38</v>
      </c>
      <c r="P5965" t="s">
        <v>41</v>
      </c>
      <c r="Q5965" t="s">
        <v>16409</v>
      </c>
      <c r="R5965" t="s">
        <v>6490</v>
      </c>
      <c r="S5965" s="1">
        <v>44596</v>
      </c>
      <c r="T5965" s="1">
        <v>44601</v>
      </c>
      <c r="U5965" s="1">
        <v>44614</v>
      </c>
      <c r="V5965" s="1"/>
      <c r="W5965" t="s">
        <v>20367</v>
      </c>
      <c r="X5965" t="s">
        <v>41</v>
      </c>
      <c r="Y5965" t="s">
        <v>42</v>
      </c>
      <c r="Z5965" t="s">
        <v>17622</v>
      </c>
      <c r="AD5965" t="s">
        <v>40</v>
      </c>
      <c r="AE5965" t="s">
        <v>20972</v>
      </c>
      <c r="AF5965" t="s">
        <v>17570</v>
      </c>
      <c r="AG5965" t="s">
        <v>41</v>
      </c>
      <c r="AH5965" t="s">
        <v>41</v>
      </c>
      <c r="AI5965" t="s">
        <v>38666</v>
      </c>
      <c r="AJ5965" t="s">
        <v>41</v>
      </c>
      <c r="AK5965" t="s">
        <v>41</v>
      </c>
      <c r="AP5965" t="s">
        <v>41</v>
      </c>
      <c r="AQ5965" t="s">
        <v>41</v>
      </c>
      <c r="AR5965" t="s">
        <v>41</v>
      </c>
      <c r="AS5965" t="s">
        <v>41</v>
      </c>
      <c r="AT5965" t="s">
        <v>41</v>
      </c>
      <c r="AU5965" t="s">
        <v>41</v>
      </c>
      <c r="AV5965" t="s">
        <v>41</v>
      </c>
      <c r="AW5965" t="s">
        <v>41</v>
      </c>
      <c r="AZ5965" t="s">
        <v>41</v>
      </c>
      <c r="BA5965" t="s">
        <v>41</v>
      </c>
      <c r="BB5965" t="s">
        <v>41</v>
      </c>
      <c r="BC5965" t="s">
        <v>41</v>
      </c>
      <c r="BD5965" t="s">
        <v>41</v>
      </c>
      <c r="BE5965" t="s">
        <v>41</v>
      </c>
      <c r="BF5965" t="s">
        <v>41</v>
      </c>
      <c r="BG5965" t="s">
        <v>41</v>
      </c>
      <c r="BH5965" t="s">
        <v>41</v>
      </c>
      <c r="BL5965" t="s">
        <v>41</v>
      </c>
      <c r="BM5965" t="s">
        <v>41</v>
      </c>
      <c r="BP5965" t="s">
        <v>41</v>
      </c>
      <c r="BT5965" t="s">
        <v>41</v>
      </c>
      <c r="CE5965" t="s">
        <v>41</v>
      </c>
      <c r="CH5965" t="s">
        <v>41</v>
      </c>
      <c r="CI5965" t="s">
        <v>41</v>
      </c>
      <c r="CJ5965" t="s">
        <v>41</v>
      </c>
      <c r="CK5965" t="s">
        <v>41</v>
      </c>
      <c r="CL5965" t="s">
        <v>41</v>
      </c>
      <c r="CM5965" t="s">
        <v>41</v>
      </c>
      <c r="CN5965" t="s">
        <v>41</v>
      </c>
      <c r="CO5965" t="s">
        <v>41</v>
      </c>
      <c r="CP5965" t="s">
        <v>41</v>
      </c>
      <c r="CQ5965" t="s">
        <v>41</v>
      </c>
      <c r="CR5965" t="s">
        <v>41</v>
      </c>
      <c r="CS5965" t="s">
        <v>41</v>
      </c>
      <c r="CT5965" t="s">
        <v>41</v>
      </c>
      <c r="CU5965" t="s">
        <v>41</v>
      </c>
      <c r="CV5965" t="s">
        <v>41</v>
      </c>
      <c r="CW5965" t="s">
        <v>41</v>
      </c>
      <c r="CX5965" t="s">
        <v>41</v>
      </c>
      <c r="CY5965" t="s">
        <v>41</v>
      </c>
      <c r="CZ5965" t="s">
        <v>41</v>
      </c>
      <c r="DA5965" t="s">
        <v>41</v>
      </c>
      <c r="DB5965" t="s">
        <v>41</v>
      </c>
      <c r="DC5965" t="s">
        <v>41</v>
      </c>
      <c r="DD5965" t="s">
        <v>41</v>
      </c>
      <c r="DE5965" t="s">
        <v>41</v>
      </c>
      <c r="DF5965" t="s">
        <v>41</v>
      </c>
      <c r="DG5965" t="s">
        <v>41</v>
      </c>
      <c r="DH5965" t="s">
        <v>41</v>
      </c>
      <c r="DJ5965" t="s">
        <v>41</v>
      </c>
      <c r="DS5965" t="s">
        <v>41</v>
      </c>
      <c r="DY5965" t="s">
        <v>41</v>
      </c>
      <c r="EA5965" t="s">
        <v>41</v>
      </c>
      <c r="EG5965" t="s">
        <v>41</v>
      </c>
      <c r="EH5965" t="s">
        <v>40</v>
      </c>
      <c r="EI5965" t="s">
        <v>40</v>
      </c>
      <c r="EJ5965" s="1">
        <v>44620</v>
      </c>
      <c r="EK5965" s="1">
        <v>44592</v>
      </c>
      <c r="EL5965" t="s">
        <v>41</v>
      </c>
      <c r="EM5965" t="s">
        <v>41</v>
      </c>
      <c r="EN5965" t="s">
        <v>41</v>
      </c>
      <c r="EO5965" t="s">
        <v>41</v>
      </c>
      <c r="EP5965" t="s">
        <v>41</v>
      </c>
      <c r="EQ5965" t="s">
        <v>41</v>
      </c>
      <c r="ER5965" t="s">
        <v>41</v>
      </c>
      <c r="ES5965" t="s">
        <v>41</v>
      </c>
      <c r="ET5965" t="s">
        <v>41</v>
      </c>
      <c r="EU5965" t="s">
        <v>41</v>
      </c>
      <c r="EV5965" s="2" t="s">
        <v>1279</v>
      </c>
      <c r="EW5965" t="s">
        <v>41</v>
      </c>
      <c r="EX5965" t="s">
        <v>41</v>
      </c>
      <c r="EY5965" t="s">
        <v>41</v>
      </c>
      <c r="EZ5965" t="s">
        <v>41</v>
      </c>
      <c r="FA5965" t="s">
        <v>41</v>
      </c>
      <c r="FB5965" t="s">
        <v>41</v>
      </c>
      <c r="FC5965" t="s">
        <v>41</v>
      </c>
      <c r="FD5965" t="s">
        <v>41</v>
      </c>
      <c r="FE5965" t="s">
        <v>41</v>
      </c>
      <c r="FF5965" t="s">
        <v>41</v>
      </c>
      <c r="FG5965" t="s">
        <v>41</v>
      </c>
      <c r="FH5965" t="s">
        <v>41</v>
      </c>
      <c r="FI5965" s="1">
        <v>44620</v>
      </c>
      <c r="FJ5965" t="s">
        <v>41</v>
      </c>
      <c r="FK5965" t="s">
        <v>41</v>
      </c>
      <c r="FL5965" t="s">
        <v>41</v>
      </c>
      <c r="FM5965" t="s">
        <v>41</v>
      </c>
      <c r="FQ5965" t="s">
        <v>15976</v>
      </c>
      <c r="FR5965" t="s">
        <v>41</v>
      </c>
      <c r="FS5965" t="s">
        <v>41</v>
      </c>
      <c r="FT5965" t="s">
        <v>41</v>
      </c>
      <c r="FU5965" t="s">
        <v>41</v>
      </c>
      <c r="FV5965" t="s">
        <v>41</v>
      </c>
      <c r="FX5965" t="s">
        <v>41</v>
      </c>
      <c r="FY5965" t="s">
        <v>41</v>
      </c>
      <c r="FZ5965" t="s">
        <v>41</v>
      </c>
      <c r="GA5965" t="s">
        <v>41</v>
      </c>
      <c r="GB5965" t="s">
        <v>41</v>
      </c>
      <c r="GC5965" t="s">
        <v>41</v>
      </c>
      <c r="GD5965" t="s">
        <v>41</v>
      </c>
      <c r="GE5965" t="s">
        <v>41</v>
      </c>
      <c r="GF5965" t="s">
        <v>17488</v>
      </c>
      <c r="GG5965" t="s">
        <v>41</v>
      </c>
      <c r="GH5965" t="s">
        <v>41</v>
      </c>
      <c r="GI5965" t="s">
        <v>41</v>
      </c>
      <c r="GJ5965" t="s">
        <v>41</v>
      </c>
      <c r="GK5965" t="s">
        <v>41</v>
      </c>
      <c r="GL5965" t="s">
        <v>41</v>
      </c>
      <c r="GM5965" t="s">
        <v>41</v>
      </c>
      <c r="GN5965" t="s">
        <v>41</v>
      </c>
      <c r="GO5965" t="s">
        <v>41</v>
      </c>
      <c r="GP5965" t="s">
        <v>38667</v>
      </c>
      <c r="GQ5965" t="s">
        <v>41</v>
      </c>
      <c r="GR5965" t="s">
        <v>41</v>
      </c>
      <c r="GS5965" t="s">
        <v>41</v>
      </c>
      <c r="GT5965" t="s">
        <v>41</v>
      </c>
      <c r="GU5965" t="s">
        <v>41</v>
      </c>
      <c r="GV5965" t="s">
        <v>41</v>
      </c>
      <c r="HF5965" s="1">
        <v>44592</v>
      </c>
      <c r="HG5965" t="s">
        <v>41</v>
      </c>
      <c r="HH5965" t="s">
        <v>41</v>
      </c>
      <c r="HI5965" t="s">
        <v>41</v>
      </c>
      <c r="HJ5965" t="s">
        <v>41</v>
      </c>
      <c r="HK5965" t="s">
        <v>41</v>
      </c>
      <c r="HL5965" t="s">
        <v>41</v>
      </c>
      <c r="HM5965" t="s">
        <v>41</v>
      </c>
      <c r="HN5965" t="s">
        <v>41</v>
      </c>
      <c r="HO5965" t="s">
        <v>41</v>
      </c>
      <c r="HP5965" t="s">
        <v>41</v>
      </c>
      <c r="HQ5965" t="s">
        <v>41</v>
      </c>
      <c r="HR5965" t="s">
        <v>38668</v>
      </c>
      <c r="HS5965" t="s">
        <v>41</v>
      </c>
      <c r="HT5965" t="s">
        <v>41</v>
      </c>
      <c r="HU5965" t="s">
        <v>41</v>
      </c>
      <c r="HV5965" t="s">
        <v>41</v>
      </c>
      <c r="HW5965" t="s">
        <v>41</v>
      </c>
      <c r="HX5965" t="s">
        <v>41</v>
      </c>
      <c r="HY5965" t="s">
        <v>41</v>
      </c>
      <c r="HZ5965" t="s">
        <v>41</v>
      </c>
      <c r="IA5965" t="s">
        <v>41</v>
      </c>
      <c r="IB5965" t="s">
        <v>41</v>
      </c>
      <c r="IQ5965">
        <v>0.65</v>
      </c>
      <c r="IR5965" s="1"/>
      <c r="IS5965" s="1">
        <v>44624</v>
      </c>
      <c r="IU5965" t="s">
        <v>332</v>
      </c>
      <c r="IV5965" s="1"/>
      <c r="IW5965" s="1">
        <v>44620</v>
      </c>
      <c r="IX5965">
        <v>2022</v>
      </c>
      <c r="IZ5965">
        <v>44596</v>
      </c>
      <c r="JA5965">
        <v>44620</v>
      </c>
      <c r="JB5965">
        <v>2022</v>
      </c>
    </row>
    <row r="5966" spans="1:262" hidden="1" x14ac:dyDescent="0.3">
      <c r="A5966" s="2" t="s">
        <v>37029</v>
      </c>
      <c r="B5966" t="s">
        <v>16035</v>
      </c>
      <c r="C5966" t="s">
        <v>16042</v>
      </c>
      <c r="D5966" t="s">
        <v>16043</v>
      </c>
      <c r="E5966" t="s">
        <v>41</v>
      </c>
      <c r="F5966" t="s">
        <v>36</v>
      </c>
      <c r="G5966" t="s">
        <v>1053</v>
      </c>
      <c r="H5966" t="s">
        <v>17483</v>
      </c>
      <c r="I5966" t="s">
        <v>17484</v>
      </c>
      <c r="J5966" t="s">
        <v>17485</v>
      </c>
      <c r="K5966" t="s">
        <v>1058</v>
      </c>
      <c r="L5966" t="s">
        <v>41</v>
      </c>
      <c r="M5966" t="s">
        <v>41</v>
      </c>
      <c r="N5966" t="s">
        <v>38</v>
      </c>
      <c r="P5966" t="s">
        <v>41</v>
      </c>
      <c r="Q5966" t="s">
        <v>16409</v>
      </c>
      <c r="R5966" t="s">
        <v>6490</v>
      </c>
      <c r="S5966" s="1">
        <v>44596</v>
      </c>
      <c r="T5966" s="1">
        <v>44601</v>
      </c>
      <c r="U5966" s="1">
        <v>44614</v>
      </c>
      <c r="V5966" s="1"/>
      <c r="W5966" t="s">
        <v>20367</v>
      </c>
      <c r="X5966" t="s">
        <v>41</v>
      </c>
      <c r="Y5966" t="s">
        <v>42</v>
      </c>
      <c r="Z5966" t="s">
        <v>17622</v>
      </c>
      <c r="AD5966" t="s">
        <v>40</v>
      </c>
      <c r="AE5966" t="s">
        <v>17570</v>
      </c>
      <c r="AF5966" t="s">
        <v>38592</v>
      </c>
      <c r="AG5966" t="s">
        <v>41</v>
      </c>
      <c r="AH5966" t="s">
        <v>41</v>
      </c>
      <c r="AI5966" t="s">
        <v>38669</v>
      </c>
      <c r="AJ5966" t="s">
        <v>41</v>
      </c>
      <c r="AK5966" t="s">
        <v>41</v>
      </c>
      <c r="AP5966" t="s">
        <v>41</v>
      </c>
      <c r="AQ5966" t="s">
        <v>41</v>
      </c>
      <c r="AR5966" t="s">
        <v>41</v>
      </c>
      <c r="AS5966" t="s">
        <v>41</v>
      </c>
      <c r="AT5966" t="s">
        <v>41</v>
      </c>
      <c r="AU5966" t="s">
        <v>41</v>
      </c>
      <c r="AV5966" t="s">
        <v>41</v>
      </c>
      <c r="AW5966" t="s">
        <v>41</v>
      </c>
      <c r="AZ5966" t="s">
        <v>41</v>
      </c>
      <c r="BA5966" t="s">
        <v>41</v>
      </c>
      <c r="BB5966" t="s">
        <v>41</v>
      </c>
      <c r="BC5966" t="s">
        <v>41</v>
      </c>
      <c r="BD5966" t="s">
        <v>41</v>
      </c>
      <c r="BE5966" t="s">
        <v>41</v>
      </c>
      <c r="BF5966" t="s">
        <v>41</v>
      </c>
      <c r="BG5966" t="s">
        <v>41</v>
      </c>
      <c r="BH5966" t="s">
        <v>41</v>
      </c>
      <c r="BL5966" t="s">
        <v>41</v>
      </c>
      <c r="BM5966" t="s">
        <v>41</v>
      </c>
      <c r="BP5966" t="s">
        <v>41</v>
      </c>
      <c r="BT5966" t="s">
        <v>41</v>
      </c>
      <c r="CE5966" t="s">
        <v>41</v>
      </c>
      <c r="CH5966" t="s">
        <v>41</v>
      </c>
      <c r="CI5966" t="s">
        <v>41</v>
      </c>
      <c r="CJ5966" t="s">
        <v>41</v>
      </c>
      <c r="CK5966" t="s">
        <v>41</v>
      </c>
      <c r="CL5966" t="s">
        <v>41</v>
      </c>
      <c r="CM5966" t="s">
        <v>41</v>
      </c>
      <c r="CN5966" t="s">
        <v>41</v>
      </c>
      <c r="CO5966" t="s">
        <v>41</v>
      </c>
      <c r="CP5966" t="s">
        <v>41</v>
      </c>
      <c r="CQ5966" t="s">
        <v>41</v>
      </c>
      <c r="CR5966" t="s">
        <v>41</v>
      </c>
      <c r="CS5966" t="s">
        <v>41</v>
      </c>
      <c r="CT5966" t="s">
        <v>41</v>
      </c>
      <c r="CU5966" t="s">
        <v>41</v>
      </c>
      <c r="CV5966" t="s">
        <v>41</v>
      </c>
      <c r="CW5966" t="s">
        <v>41</v>
      </c>
      <c r="CX5966" t="s">
        <v>41</v>
      </c>
      <c r="CY5966" t="s">
        <v>41</v>
      </c>
      <c r="CZ5966" t="s">
        <v>41</v>
      </c>
      <c r="DA5966" t="s">
        <v>41</v>
      </c>
      <c r="DB5966" t="s">
        <v>41</v>
      </c>
      <c r="DC5966" t="s">
        <v>41</v>
      </c>
      <c r="DD5966" t="s">
        <v>41</v>
      </c>
      <c r="DE5966" t="s">
        <v>41</v>
      </c>
      <c r="DF5966" t="s">
        <v>41</v>
      </c>
      <c r="DG5966" t="s">
        <v>41</v>
      </c>
      <c r="DH5966" t="s">
        <v>41</v>
      </c>
      <c r="DJ5966" t="s">
        <v>41</v>
      </c>
      <c r="DS5966" t="s">
        <v>41</v>
      </c>
      <c r="DY5966" t="s">
        <v>41</v>
      </c>
      <c r="EA5966" t="s">
        <v>41</v>
      </c>
      <c r="EG5966" t="s">
        <v>41</v>
      </c>
      <c r="EH5966" t="s">
        <v>40</v>
      </c>
      <c r="EI5966" t="s">
        <v>40</v>
      </c>
      <c r="EJ5966" s="1">
        <v>44620</v>
      </c>
      <c r="EK5966" s="1">
        <v>44592</v>
      </c>
      <c r="EL5966" t="s">
        <v>41</v>
      </c>
      <c r="EM5966" t="s">
        <v>41</v>
      </c>
      <c r="EN5966" t="s">
        <v>41</v>
      </c>
      <c r="EO5966" t="s">
        <v>41</v>
      </c>
      <c r="EP5966" t="s">
        <v>41</v>
      </c>
      <c r="EQ5966" t="s">
        <v>41</v>
      </c>
      <c r="ER5966" t="s">
        <v>41</v>
      </c>
      <c r="ES5966" t="s">
        <v>41</v>
      </c>
      <c r="ET5966" t="s">
        <v>41</v>
      </c>
      <c r="EU5966" t="s">
        <v>41</v>
      </c>
      <c r="EV5966" s="2" t="s">
        <v>1279</v>
      </c>
      <c r="EW5966" t="s">
        <v>41</v>
      </c>
      <c r="EX5966" t="s">
        <v>41</v>
      </c>
      <c r="EY5966" t="s">
        <v>41</v>
      </c>
      <c r="EZ5966" t="s">
        <v>41</v>
      </c>
      <c r="FA5966" t="s">
        <v>41</v>
      </c>
      <c r="FB5966" t="s">
        <v>41</v>
      </c>
      <c r="FC5966" t="s">
        <v>41</v>
      </c>
      <c r="FD5966" t="s">
        <v>41</v>
      </c>
      <c r="FE5966" t="s">
        <v>41</v>
      </c>
      <c r="FF5966" t="s">
        <v>41</v>
      </c>
      <c r="FG5966" t="s">
        <v>41</v>
      </c>
      <c r="FH5966" t="s">
        <v>41</v>
      </c>
      <c r="FI5966" s="1">
        <v>44620</v>
      </c>
      <c r="FJ5966" t="s">
        <v>41</v>
      </c>
      <c r="FK5966" t="s">
        <v>41</v>
      </c>
      <c r="FL5966" t="s">
        <v>41</v>
      </c>
      <c r="FM5966" t="s">
        <v>41</v>
      </c>
      <c r="FQ5966" t="s">
        <v>15979</v>
      </c>
      <c r="FR5966" t="s">
        <v>41</v>
      </c>
      <c r="FS5966" t="s">
        <v>41</v>
      </c>
      <c r="FT5966" t="s">
        <v>41</v>
      </c>
      <c r="FU5966" t="s">
        <v>41</v>
      </c>
      <c r="FV5966" t="s">
        <v>41</v>
      </c>
      <c r="FX5966" t="s">
        <v>41</v>
      </c>
      <c r="FY5966" t="s">
        <v>41</v>
      </c>
      <c r="FZ5966" t="s">
        <v>41</v>
      </c>
      <c r="GA5966" t="s">
        <v>41</v>
      </c>
      <c r="GB5966" t="s">
        <v>41</v>
      </c>
      <c r="GC5966" t="s">
        <v>41</v>
      </c>
      <c r="GD5966" t="s">
        <v>41</v>
      </c>
      <c r="GE5966" t="s">
        <v>41</v>
      </c>
      <c r="GF5966" t="s">
        <v>17488</v>
      </c>
      <c r="GG5966" t="s">
        <v>41</v>
      </c>
      <c r="GH5966" t="s">
        <v>41</v>
      </c>
      <c r="GI5966" t="s">
        <v>41</v>
      </c>
      <c r="GJ5966" t="s">
        <v>41</v>
      </c>
      <c r="GK5966" t="s">
        <v>41</v>
      </c>
      <c r="GL5966" t="s">
        <v>41</v>
      </c>
      <c r="GM5966" t="s">
        <v>41</v>
      </c>
      <c r="GN5966" t="s">
        <v>41</v>
      </c>
      <c r="GO5966" t="s">
        <v>41</v>
      </c>
      <c r="GP5966" t="s">
        <v>38670</v>
      </c>
      <c r="GQ5966" t="s">
        <v>41</v>
      </c>
      <c r="GR5966" t="s">
        <v>41</v>
      </c>
      <c r="GS5966" t="s">
        <v>41</v>
      </c>
      <c r="GT5966" t="s">
        <v>41</v>
      </c>
      <c r="GU5966" t="s">
        <v>41</v>
      </c>
      <c r="GV5966" t="s">
        <v>41</v>
      </c>
      <c r="HF5966" s="1">
        <v>44592</v>
      </c>
      <c r="HG5966" t="s">
        <v>41</v>
      </c>
      <c r="HH5966" t="s">
        <v>41</v>
      </c>
      <c r="HI5966" t="s">
        <v>41</v>
      </c>
      <c r="HJ5966" t="s">
        <v>41</v>
      </c>
      <c r="HK5966" t="s">
        <v>41</v>
      </c>
      <c r="HL5966" t="s">
        <v>41</v>
      </c>
      <c r="HM5966" t="s">
        <v>41</v>
      </c>
      <c r="HN5966" t="s">
        <v>41</v>
      </c>
      <c r="HO5966" t="s">
        <v>41</v>
      </c>
      <c r="HP5966" t="s">
        <v>41</v>
      </c>
      <c r="HQ5966" t="s">
        <v>41</v>
      </c>
      <c r="HR5966" t="s">
        <v>38671</v>
      </c>
      <c r="HS5966" t="s">
        <v>41</v>
      </c>
      <c r="HT5966" t="s">
        <v>41</v>
      </c>
      <c r="HU5966" t="s">
        <v>41</v>
      </c>
      <c r="HV5966" t="s">
        <v>41</v>
      </c>
      <c r="HW5966" t="s">
        <v>41</v>
      </c>
      <c r="HX5966" t="s">
        <v>41</v>
      </c>
      <c r="HY5966" t="s">
        <v>41</v>
      </c>
      <c r="HZ5966" t="s">
        <v>41</v>
      </c>
      <c r="IA5966" t="s">
        <v>41</v>
      </c>
      <c r="IB5966" t="s">
        <v>41</v>
      </c>
      <c r="IQ5966">
        <v>0.65</v>
      </c>
      <c r="IR5966" s="1"/>
      <c r="IS5966" s="1">
        <v>44624</v>
      </c>
      <c r="IU5966" t="s">
        <v>332</v>
      </c>
      <c r="IV5966" s="1"/>
      <c r="IW5966" s="1">
        <v>44620</v>
      </c>
      <c r="IX5966">
        <v>2022</v>
      </c>
      <c r="IZ5966">
        <v>44596</v>
      </c>
      <c r="JA5966">
        <v>44620</v>
      </c>
      <c r="JB5966">
        <v>2022</v>
      </c>
    </row>
    <row r="5967" spans="1:262" hidden="1" x14ac:dyDescent="0.3">
      <c r="A5967" s="2" t="s">
        <v>37029</v>
      </c>
      <c r="B5967" t="s">
        <v>16035</v>
      </c>
      <c r="C5967" t="s">
        <v>16044</v>
      </c>
      <c r="D5967" t="s">
        <v>16045</v>
      </c>
      <c r="E5967" t="s">
        <v>41</v>
      </c>
      <c r="F5967" t="s">
        <v>36</v>
      </c>
      <c r="G5967" t="s">
        <v>1053</v>
      </c>
      <c r="H5967" t="s">
        <v>17483</v>
      </c>
      <c r="I5967" t="s">
        <v>17484</v>
      </c>
      <c r="J5967" t="s">
        <v>17485</v>
      </c>
      <c r="K5967" t="s">
        <v>1058</v>
      </c>
      <c r="L5967" t="s">
        <v>41</v>
      </c>
      <c r="M5967" t="s">
        <v>41</v>
      </c>
      <c r="N5967" t="s">
        <v>38</v>
      </c>
      <c r="P5967" t="s">
        <v>41</v>
      </c>
      <c r="Q5967" t="s">
        <v>16409</v>
      </c>
      <c r="R5967" t="s">
        <v>6490</v>
      </c>
      <c r="S5967" s="1">
        <v>44596</v>
      </c>
      <c r="T5967" s="1">
        <v>44601</v>
      </c>
      <c r="U5967" s="1">
        <v>44614</v>
      </c>
      <c r="V5967" s="1"/>
      <c r="W5967" t="s">
        <v>41</v>
      </c>
      <c r="X5967" t="s">
        <v>41</v>
      </c>
      <c r="Y5967" t="s">
        <v>42</v>
      </c>
      <c r="Z5967" t="s">
        <v>17622</v>
      </c>
      <c r="AD5967" t="s">
        <v>40</v>
      </c>
      <c r="AE5967" t="s">
        <v>20948</v>
      </c>
      <c r="AF5967" t="s">
        <v>17570</v>
      </c>
      <c r="AG5967" t="s">
        <v>41</v>
      </c>
      <c r="AH5967" t="s">
        <v>41</v>
      </c>
      <c r="AI5967" t="s">
        <v>38672</v>
      </c>
      <c r="AJ5967" t="s">
        <v>41</v>
      </c>
      <c r="AK5967" t="s">
        <v>41</v>
      </c>
      <c r="AP5967" t="s">
        <v>41</v>
      </c>
      <c r="AQ5967" t="s">
        <v>41</v>
      </c>
      <c r="AR5967" t="s">
        <v>41</v>
      </c>
      <c r="AS5967" t="s">
        <v>41</v>
      </c>
      <c r="AT5967" t="s">
        <v>41</v>
      </c>
      <c r="AU5967" t="s">
        <v>41</v>
      </c>
      <c r="AV5967" t="s">
        <v>41</v>
      </c>
      <c r="AW5967" t="s">
        <v>41</v>
      </c>
      <c r="AZ5967" t="s">
        <v>41</v>
      </c>
      <c r="BA5967" t="s">
        <v>41</v>
      </c>
      <c r="BB5967" t="s">
        <v>41</v>
      </c>
      <c r="BC5967" t="s">
        <v>41</v>
      </c>
      <c r="BD5967" t="s">
        <v>41</v>
      </c>
      <c r="BE5967" t="s">
        <v>41</v>
      </c>
      <c r="BF5967" t="s">
        <v>41</v>
      </c>
      <c r="BG5967" t="s">
        <v>41</v>
      </c>
      <c r="BH5967" t="s">
        <v>41</v>
      </c>
      <c r="BL5967" t="s">
        <v>41</v>
      </c>
      <c r="BM5967" t="s">
        <v>41</v>
      </c>
      <c r="BP5967" t="s">
        <v>41</v>
      </c>
      <c r="BT5967" t="s">
        <v>41</v>
      </c>
      <c r="CE5967" t="s">
        <v>41</v>
      </c>
      <c r="CH5967" t="s">
        <v>41</v>
      </c>
      <c r="CI5967" t="s">
        <v>41</v>
      </c>
      <c r="CJ5967" t="s">
        <v>41</v>
      </c>
      <c r="CK5967" t="s">
        <v>41</v>
      </c>
      <c r="CL5967" t="s">
        <v>41</v>
      </c>
      <c r="CM5967" t="s">
        <v>41</v>
      </c>
      <c r="CN5967" t="s">
        <v>41</v>
      </c>
      <c r="CO5967" t="s">
        <v>41</v>
      </c>
      <c r="CP5967" t="s">
        <v>41</v>
      </c>
      <c r="CQ5967" t="s">
        <v>41</v>
      </c>
      <c r="CR5967" t="s">
        <v>41</v>
      </c>
      <c r="CS5967" t="s">
        <v>41</v>
      </c>
      <c r="CT5967" t="s">
        <v>41</v>
      </c>
      <c r="CU5967" t="s">
        <v>41</v>
      </c>
      <c r="CV5967" t="s">
        <v>41</v>
      </c>
      <c r="CW5967" t="s">
        <v>41</v>
      </c>
      <c r="CX5967" t="s">
        <v>41</v>
      </c>
      <c r="CY5967" t="s">
        <v>41</v>
      </c>
      <c r="CZ5967" t="s">
        <v>41</v>
      </c>
      <c r="DA5967" t="s">
        <v>41</v>
      </c>
      <c r="DB5967" t="s">
        <v>41</v>
      </c>
      <c r="DC5967" t="s">
        <v>41</v>
      </c>
      <c r="DD5967" t="s">
        <v>41</v>
      </c>
      <c r="DE5967" t="s">
        <v>41</v>
      </c>
      <c r="DF5967" t="s">
        <v>41</v>
      </c>
      <c r="DG5967" t="s">
        <v>41</v>
      </c>
      <c r="DH5967" t="s">
        <v>41</v>
      </c>
      <c r="DJ5967" t="s">
        <v>41</v>
      </c>
      <c r="DS5967" t="s">
        <v>41</v>
      </c>
      <c r="DY5967" t="s">
        <v>41</v>
      </c>
      <c r="EA5967" t="s">
        <v>41</v>
      </c>
      <c r="EG5967" t="s">
        <v>41</v>
      </c>
      <c r="EH5967" t="s">
        <v>40</v>
      </c>
      <c r="EI5967" t="s">
        <v>40</v>
      </c>
      <c r="EJ5967" s="1">
        <v>44620</v>
      </c>
      <c r="EK5967" s="1">
        <v>44592</v>
      </c>
      <c r="EL5967" t="s">
        <v>41</v>
      </c>
      <c r="EM5967" t="s">
        <v>41</v>
      </c>
      <c r="EN5967" t="s">
        <v>41</v>
      </c>
      <c r="EO5967" t="s">
        <v>41</v>
      </c>
      <c r="EP5967" t="s">
        <v>41</v>
      </c>
      <c r="EQ5967" t="s">
        <v>41</v>
      </c>
      <c r="ER5967" t="s">
        <v>41</v>
      </c>
      <c r="ES5967" t="s">
        <v>41</v>
      </c>
      <c r="ET5967" t="s">
        <v>41</v>
      </c>
      <c r="EU5967" t="s">
        <v>41</v>
      </c>
      <c r="EV5967" s="2" t="s">
        <v>1279</v>
      </c>
      <c r="EW5967" t="s">
        <v>41</v>
      </c>
      <c r="EX5967" t="s">
        <v>41</v>
      </c>
      <c r="EY5967" t="s">
        <v>41</v>
      </c>
      <c r="EZ5967" t="s">
        <v>41</v>
      </c>
      <c r="FA5967" t="s">
        <v>41</v>
      </c>
      <c r="FB5967" t="s">
        <v>41</v>
      </c>
      <c r="FC5967" t="s">
        <v>41</v>
      </c>
      <c r="FD5967" t="s">
        <v>41</v>
      </c>
      <c r="FE5967" t="s">
        <v>41</v>
      </c>
      <c r="FF5967" t="s">
        <v>41</v>
      </c>
      <c r="FG5967" t="s">
        <v>41</v>
      </c>
      <c r="FH5967" t="s">
        <v>41</v>
      </c>
      <c r="FI5967" s="1">
        <v>44620</v>
      </c>
      <c r="FJ5967" t="s">
        <v>41</v>
      </c>
      <c r="FK5967" t="s">
        <v>41</v>
      </c>
      <c r="FL5967" t="s">
        <v>41</v>
      </c>
      <c r="FM5967" t="s">
        <v>41</v>
      </c>
      <c r="FQ5967" t="s">
        <v>15982</v>
      </c>
      <c r="FR5967" t="s">
        <v>41</v>
      </c>
      <c r="FS5967" t="s">
        <v>41</v>
      </c>
      <c r="FT5967" t="s">
        <v>41</v>
      </c>
      <c r="FU5967" t="s">
        <v>41</v>
      </c>
      <c r="FV5967" t="s">
        <v>41</v>
      </c>
      <c r="FX5967" t="s">
        <v>41</v>
      </c>
      <c r="FY5967" t="s">
        <v>41</v>
      </c>
      <c r="FZ5967" t="s">
        <v>41</v>
      </c>
      <c r="GA5967" t="s">
        <v>41</v>
      </c>
      <c r="GB5967" t="s">
        <v>41</v>
      </c>
      <c r="GC5967" t="s">
        <v>41</v>
      </c>
      <c r="GD5967" t="s">
        <v>41</v>
      </c>
      <c r="GE5967" t="s">
        <v>41</v>
      </c>
      <c r="GF5967" t="s">
        <v>17488</v>
      </c>
      <c r="GG5967" t="s">
        <v>41</v>
      </c>
      <c r="GH5967" t="s">
        <v>41</v>
      </c>
      <c r="GI5967" t="s">
        <v>41</v>
      </c>
      <c r="GJ5967" t="s">
        <v>41</v>
      </c>
      <c r="GK5967" t="s">
        <v>41</v>
      </c>
      <c r="GL5967" t="s">
        <v>41</v>
      </c>
      <c r="GM5967" t="s">
        <v>41</v>
      </c>
      <c r="GN5967" t="s">
        <v>41</v>
      </c>
      <c r="GO5967" t="s">
        <v>41</v>
      </c>
      <c r="GP5967" t="s">
        <v>38673</v>
      </c>
      <c r="GQ5967" t="s">
        <v>41</v>
      </c>
      <c r="GR5967" t="s">
        <v>41</v>
      </c>
      <c r="GS5967" t="s">
        <v>41</v>
      </c>
      <c r="GT5967" t="s">
        <v>41</v>
      </c>
      <c r="GU5967" t="s">
        <v>41</v>
      </c>
      <c r="GV5967" t="s">
        <v>41</v>
      </c>
      <c r="HF5967" s="1">
        <v>44592</v>
      </c>
      <c r="HG5967" t="s">
        <v>41</v>
      </c>
      <c r="HH5967" t="s">
        <v>41</v>
      </c>
      <c r="HI5967" t="s">
        <v>41</v>
      </c>
      <c r="HJ5967" t="s">
        <v>41</v>
      </c>
      <c r="HK5967" t="s">
        <v>41</v>
      </c>
      <c r="HL5967" t="s">
        <v>41</v>
      </c>
      <c r="HM5967" t="s">
        <v>41</v>
      </c>
      <c r="HN5967" t="s">
        <v>41</v>
      </c>
      <c r="HO5967" t="s">
        <v>41</v>
      </c>
      <c r="HP5967" t="s">
        <v>41</v>
      </c>
      <c r="HQ5967" t="s">
        <v>41</v>
      </c>
      <c r="HR5967" t="s">
        <v>38674</v>
      </c>
      <c r="HS5967" t="s">
        <v>41</v>
      </c>
      <c r="HT5967" t="s">
        <v>41</v>
      </c>
      <c r="HU5967" t="s">
        <v>41</v>
      </c>
      <c r="HV5967" t="s">
        <v>41</v>
      </c>
      <c r="HW5967" t="s">
        <v>41</v>
      </c>
      <c r="HX5967" t="s">
        <v>41</v>
      </c>
      <c r="HY5967" t="s">
        <v>41</v>
      </c>
      <c r="HZ5967" t="s">
        <v>41</v>
      </c>
      <c r="IA5967" t="s">
        <v>41</v>
      </c>
      <c r="IB5967" t="s">
        <v>41</v>
      </c>
      <c r="IQ5967">
        <v>0.65</v>
      </c>
      <c r="IR5967" s="1"/>
      <c r="IS5967" s="1">
        <v>44624</v>
      </c>
      <c r="IU5967" t="s">
        <v>332</v>
      </c>
      <c r="IV5967" s="1"/>
      <c r="IW5967" s="1">
        <v>44620</v>
      </c>
      <c r="IX5967">
        <v>2022</v>
      </c>
      <c r="IZ5967">
        <v>44596</v>
      </c>
      <c r="JA5967">
        <v>44620</v>
      </c>
      <c r="JB5967">
        <v>2022</v>
      </c>
    </row>
    <row r="5968" spans="1:262" hidden="1" x14ac:dyDescent="0.3">
      <c r="A5968" s="2" t="s">
        <v>37029</v>
      </c>
      <c r="B5968" t="s">
        <v>16035</v>
      </c>
      <c r="C5968" t="s">
        <v>16046</v>
      </c>
      <c r="D5968" t="s">
        <v>16047</v>
      </c>
      <c r="E5968" t="s">
        <v>41</v>
      </c>
      <c r="F5968" t="s">
        <v>36</v>
      </c>
      <c r="G5968" t="s">
        <v>1053</v>
      </c>
      <c r="H5968" t="s">
        <v>17483</v>
      </c>
      <c r="I5968" t="s">
        <v>17484</v>
      </c>
      <c r="J5968" t="s">
        <v>17485</v>
      </c>
      <c r="K5968" t="s">
        <v>1058</v>
      </c>
      <c r="L5968" t="s">
        <v>41</v>
      </c>
      <c r="M5968" t="s">
        <v>41</v>
      </c>
      <c r="N5968" t="s">
        <v>38</v>
      </c>
      <c r="P5968" t="s">
        <v>41</v>
      </c>
      <c r="Q5968" t="s">
        <v>16409</v>
      </c>
      <c r="R5968" t="s">
        <v>6490</v>
      </c>
      <c r="S5968" s="1">
        <v>44596</v>
      </c>
      <c r="T5968" s="1">
        <v>44601</v>
      </c>
      <c r="U5968" s="1">
        <v>44614</v>
      </c>
      <c r="V5968" s="1"/>
      <c r="W5968" t="s">
        <v>41</v>
      </c>
      <c r="X5968" t="s">
        <v>41</v>
      </c>
      <c r="Y5968" t="s">
        <v>42</v>
      </c>
      <c r="Z5968" t="s">
        <v>17622</v>
      </c>
      <c r="AD5968" t="s">
        <v>40</v>
      </c>
      <c r="AE5968" t="s">
        <v>20961</v>
      </c>
      <c r="AF5968" t="s">
        <v>17570</v>
      </c>
      <c r="AG5968" t="s">
        <v>41</v>
      </c>
      <c r="AH5968" t="s">
        <v>41</v>
      </c>
      <c r="AI5968" t="s">
        <v>38675</v>
      </c>
      <c r="AJ5968" t="s">
        <v>41</v>
      </c>
      <c r="AK5968" t="s">
        <v>41</v>
      </c>
      <c r="AP5968" t="s">
        <v>41</v>
      </c>
      <c r="AQ5968" t="s">
        <v>41</v>
      </c>
      <c r="AR5968" t="s">
        <v>41</v>
      </c>
      <c r="AS5968" t="s">
        <v>41</v>
      </c>
      <c r="AT5968" t="s">
        <v>41</v>
      </c>
      <c r="AU5968" t="s">
        <v>41</v>
      </c>
      <c r="AV5968" t="s">
        <v>41</v>
      </c>
      <c r="AW5968" t="s">
        <v>41</v>
      </c>
      <c r="AZ5968" t="s">
        <v>41</v>
      </c>
      <c r="BA5968" t="s">
        <v>41</v>
      </c>
      <c r="BB5968" t="s">
        <v>41</v>
      </c>
      <c r="BC5968" t="s">
        <v>41</v>
      </c>
      <c r="BD5968" t="s">
        <v>41</v>
      </c>
      <c r="BE5968" t="s">
        <v>41</v>
      </c>
      <c r="BF5968" t="s">
        <v>41</v>
      </c>
      <c r="BG5968" t="s">
        <v>41</v>
      </c>
      <c r="BH5968" t="s">
        <v>41</v>
      </c>
      <c r="BL5968" t="s">
        <v>41</v>
      </c>
      <c r="BM5968" t="s">
        <v>41</v>
      </c>
      <c r="BP5968" t="s">
        <v>41</v>
      </c>
      <c r="BT5968" t="s">
        <v>41</v>
      </c>
      <c r="CE5968" t="s">
        <v>41</v>
      </c>
      <c r="CH5968" t="s">
        <v>41</v>
      </c>
      <c r="CI5968" t="s">
        <v>41</v>
      </c>
      <c r="CJ5968" t="s">
        <v>41</v>
      </c>
      <c r="CK5968" t="s">
        <v>41</v>
      </c>
      <c r="CL5968" t="s">
        <v>41</v>
      </c>
      <c r="CM5968" t="s">
        <v>41</v>
      </c>
      <c r="CN5968" t="s">
        <v>41</v>
      </c>
      <c r="CO5968" t="s">
        <v>41</v>
      </c>
      <c r="CP5968" t="s">
        <v>41</v>
      </c>
      <c r="CQ5968" t="s">
        <v>41</v>
      </c>
      <c r="CR5968" t="s">
        <v>41</v>
      </c>
      <c r="CS5968" t="s">
        <v>41</v>
      </c>
      <c r="CT5968" t="s">
        <v>41</v>
      </c>
      <c r="CU5968" t="s">
        <v>41</v>
      </c>
      <c r="CV5968" t="s">
        <v>41</v>
      </c>
      <c r="CW5968" t="s">
        <v>41</v>
      </c>
      <c r="CX5968" t="s">
        <v>41</v>
      </c>
      <c r="CY5968" t="s">
        <v>41</v>
      </c>
      <c r="CZ5968" t="s">
        <v>41</v>
      </c>
      <c r="DA5968" t="s">
        <v>41</v>
      </c>
      <c r="DB5968" t="s">
        <v>41</v>
      </c>
      <c r="DC5968" t="s">
        <v>41</v>
      </c>
      <c r="DD5968" t="s">
        <v>41</v>
      </c>
      <c r="DE5968" t="s">
        <v>41</v>
      </c>
      <c r="DF5968" t="s">
        <v>41</v>
      </c>
      <c r="DG5968" t="s">
        <v>41</v>
      </c>
      <c r="DH5968" t="s">
        <v>41</v>
      </c>
      <c r="DJ5968" t="s">
        <v>41</v>
      </c>
      <c r="DS5968" t="s">
        <v>41</v>
      </c>
      <c r="DY5968" t="s">
        <v>41</v>
      </c>
      <c r="EA5968" t="s">
        <v>41</v>
      </c>
      <c r="EG5968" t="s">
        <v>41</v>
      </c>
      <c r="EH5968" t="s">
        <v>40</v>
      </c>
      <c r="EI5968" t="s">
        <v>40</v>
      </c>
      <c r="EJ5968" s="1">
        <v>44620</v>
      </c>
      <c r="EK5968" s="1">
        <v>44592</v>
      </c>
      <c r="EL5968" t="s">
        <v>41</v>
      </c>
      <c r="EM5968" t="s">
        <v>41</v>
      </c>
      <c r="EN5968" t="s">
        <v>41</v>
      </c>
      <c r="EO5968" t="s">
        <v>41</v>
      </c>
      <c r="EP5968" t="s">
        <v>41</v>
      </c>
      <c r="EQ5968" t="s">
        <v>41</v>
      </c>
      <c r="ER5968" t="s">
        <v>41</v>
      </c>
      <c r="ES5968" t="s">
        <v>41</v>
      </c>
      <c r="ET5968" t="s">
        <v>41</v>
      </c>
      <c r="EU5968" t="s">
        <v>41</v>
      </c>
      <c r="EV5968" s="2" t="s">
        <v>1279</v>
      </c>
      <c r="EW5968" t="s">
        <v>41</v>
      </c>
      <c r="EX5968" t="s">
        <v>41</v>
      </c>
      <c r="EY5968" t="s">
        <v>41</v>
      </c>
      <c r="EZ5968" t="s">
        <v>41</v>
      </c>
      <c r="FA5968" t="s">
        <v>41</v>
      </c>
      <c r="FB5968" t="s">
        <v>41</v>
      </c>
      <c r="FC5968" t="s">
        <v>41</v>
      </c>
      <c r="FD5968" t="s">
        <v>41</v>
      </c>
      <c r="FE5968" t="s">
        <v>41</v>
      </c>
      <c r="FF5968" t="s">
        <v>41</v>
      </c>
      <c r="FG5968" t="s">
        <v>41</v>
      </c>
      <c r="FH5968" t="s">
        <v>41</v>
      </c>
      <c r="FI5968" s="1">
        <v>44620</v>
      </c>
      <c r="FJ5968" t="s">
        <v>41</v>
      </c>
      <c r="FK5968" t="s">
        <v>41</v>
      </c>
      <c r="FL5968" t="s">
        <v>41</v>
      </c>
      <c r="FM5968" t="s">
        <v>41</v>
      </c>
      <c r="FQ5968" t="s">
        <v>15985</v>
      </c>
      <c r="FR5968" t="s">
        <v>41</v>
      </c>
      <c r="FS5968" t="s">
        <v>41</v>
      </c>
      <c r="FT5968" t="s">
        <v>41</v>
      </c>
      <c r="FU5968" t="s">
        <v>41</v>
      </c>
      <c r="FV5968" t="s">
        <v>41</v>
      </c>
      <c r="FX5968" t="s">
        <v>41</v>
      </c>
      <c r="FY5968" t="s">
        <v>41</v>
      </c>
      <c r="FZ5968" t="s">
        <v>41</v>
      </c>
      <c r="GA5968" t="s">
        <v>41</v>
      </c>
      <c r="GB5968" t="s">
        <v>41</v>
      </c>
      <c r="GC5968" t="s">
        <v>41</v>
      </c>
      <c r="GD5968" t="s">
        <v>41</v>
      </c>
      <c r="GE5968" t="s">
        <v>41</v>
      </c>
      <c r="GF5968" t="s">
        <v>17488</v>
      </c>
      <c r="GG5968" t="s">
        <v>41</v>
      </c>
      <c r="GH5968" t="s">
        <v>41</v>
      </c>
      <c r="GI5968" t="s">
        <v>41</v>
      </c>
      <c r="GJ5968" t="s">
        <v>41</v>
      </c>
      <c r="GK5968" t="s">
        <v>41</v>
      </c>
      <c r="GL5968" t="s">
        <v>41</v>
      </c>
      <c r="GM5968" t="s">
        <v>41</v>
      </c>
      <c r="GN5968" t="s">
        <v>41</v>
      </c>
      <c r="GO5968" t="s">
        <v>41</v>
      </c>
      <c r="GP5968" t="s">
        <v>38676</v>
      </c>
      <c r="GQ5968" t="s">
        <v>41</v>
      </c>
      <c r="GR5968" t="s">
        <v>41</v>
      </c>
      <c r="GS5968" t="s">
        <v>41</v>
      </c>
      <c r="GT5968" t="s">
        <v>41</v>
      </c>
      <c r="GU5968" t="s">
        <v>41</v>
      </c>
      <c r="GV5968" t="s">
        <v>41</v>
      </c>
      <c r="HF5968" s="1">
        <v>44592</v>
      </c>
      <c r="HG5968" t="s">
        <v>41</v>
      </c>
      <c r="HH5968" t="s">
        <v>41</v>
      </c>
      <c r="HI5968" t="s">
        <v>41</v>
      </c>
      <c r="HJ5968" t="s">
        <v>41</v>
      </c>
      <c r="HK5968" t="s">
        <v>41</v>
      </c>
      <c r="HL5968" t="s">
        <v>41</v>
      </c>
      <c r="HM5968" t="s">
        <v>41</v>
      </c>
      <c r="HN5968" t="s">
        <v>41</v>
      </c>
      <c r="HO5968" t="s">
        <v>41</v>
      </c>
      <c r="HP5968" t="s">
        <v>41</v>
      </c>
      <c r="HQ5968" t="s">
        <v>41</v>
      </c>
      <c r="HR5968" t="s">
        <v>38677</v>
      </c>
      <c r="HS5968" t="s">
        <v>41</v>
      </c>
      <c r="HT5968" t="s">
        <v>41</v>
      </c>
      <c r="HU5968" t="s">
        <v>41</v>
      </c>
      <c r="HV5968" t="s">
        <v>41</v>
      </c>
      <c r="HW5968" t="s">
        <v>41</v>
      </c>
      <c r="HX5968" t="s">
        <v>41</v>
      </c>
      <c r="HY5968" t="s">
        <v>41</v>
      </c>
      <c r="HZ5968" t="s">
        <v>41</v>
      </c>
      <c r="IA5968" t="s">
        <v>41</v>
      </c>
      <c r="IB5968" t="s">
        <v>41</v>
      </c>
      <c r="IQ5968">
        <v>0.65</v>
      </c>
      <c r="IR5968" s="1"/>
      <c r="IS5968" s="1">
        <v>44624</v>
      </c>
      <c r="IU5968" t="s">
        <v>332</v>
      </c>
      <c r="IV5968" s="1"/>
      <c r="IW5968" s="1">
        <v>44620</v>
      </c>
      <c r="IX5968">
        <v>2022</v>
      </c>
      <c r="IZ5968">
        <v>44596</v>
      </c>
      <c r="JA5968">
        <v>44620</v>
      </c>
      <c r="JB5968">
        <v>2022</v>
      </c>
    </row>
    <row r="5969" spans="1:262" hidden="1" x14ac:dyDescent="0.3">
      <c r="A5969" s="2" t="s">
        <v>37029</v>
      </c>
      <c r="B5969" t="s">
        <v>16048</v>
      </c>
      <c r="C5969" t="s">
        <v>16049</v>
      </c>
      <c r="D5969" t="s">
        <v>16050</v>
      </c>
      <c r="E5969" t="s">
        <v>41</v>
      </c>
      <c r="F5969" t="s">
        <v>36</v>
      </c>
      <c r="G5969" t="s">
        <v>1053</v>
      </c>
      <c r="H5969" t="s">
        <v>17483</v>
      </c>
      <c r="I5969" t="s">
        <v>17484</v>
      </c>
      <c r="J5969" t="s">
        <v>17485</v>
      </c>
      <c r="K5969" t="s">
        <v>1058</v>
      </c>
      <c r="L5969" t="s">
        <v>41</v>
      </c>
      <c r="M5969" t="s">
        <v>41</v>
      </c>
      <c r="N5969" t="s">
        <v>38</v>
      </c>
      <c r="P5969" t="s">
        <v>41</v>
      </c>
      <c r="Q5969" t="s">
        <v>16409</v>
      </c>
      <c r="R5969" t="s">
        <v>6490</v>
      </c>
      <c r="S5969" s="1">
        <v>44596</v>
      </c>
      <c r="T5969" s="1">
        <v>44601</v>
      </c>
      <c r="U5969" s="1">
        <v>44614</v>
      </c>
      <c r="V5969" s="1"/>
      <c r="W5969" t="s">
        <v>20332</v>
      </c>
      <c r="X5969" t="s">
        <v>41</v>
      </c>
      <c r="Y5969" t="s">
        <v>42</v>
      </c>
      <c r="Z5969" t="s">
        <v>17622</v>
      </c>
      <c r="AD5969" t="s">
        <v>40</v>
      </c>
      <c r="AE5969" t="s">
        <v>38678</v>
      </c>
      <c r="AF5969" t="s">
        <v>17570</v>
      </c>
      <c r="AG5969" t="s">
        <v>38679</v>
      </c>
      <c r="AH5969" t="s">
        <v>41</v>
      </c>
      <c r="AI5969" t="s">
        <v>38680</v>
      </c>
      <c r="AJ5969" t="s">
        <v>41</v>
      </c>
      <c r="AK5969" t="s">
        <v>41</v>
      </c>
      <c r="AP5969" t="s">
        <v>41</v>
      </c>
      <c r="AQ5969" t="s">
        <v>41</v>
      </c>
      <c r="AR5969" t="s">
        <v>41</v>
      </c>
      <c r="AS5969" t="s">
        <v>41</v>
      </c>
      <c r="AT5969" t="s">
        <v>41</v>
      </c>
      <c r="AU5969" t="s">
        <v>41</v>
      </c>
      <c r="AV5969" t="s">
        <v>41</v>
      </c>
      <c r="AW5969" t="s">
        <v>41</v>
      </c>
      <c r="AZ5969" t="s">
        <v>41</v>
      </c>
      <c r="BA5969" t="s">
        <v>41</v>
      </c>
      <c r="BB5969" t="s">
        <v>41</v>
      </c>
      <c r="BC5969" t="s">
        <v>41</v>
      </c>
      <c r="BD5969" t="s">
        <v>41</v>
      </c>
      <c r="BE5969" t="s">
        <v>41</v>
      </c>
      <c r="BF5969" t="s">
        <v>41</v>
      </c>
      <c r="BG5969" t="s">
        <v>41</v>
      </c>
      <c r="BH5969" t="s">
        <v>41</v>
      </c>
      <c r="BL5969" t="s">
        <v>41</v>
      </c>
      <c r="BM5969" t="s">
        <v>41</v>
      </c>
      <c r="BP5969" t="s">
        <v>41</v>
      </c>
      <c r="BT5969" t="s">
        <v>41</v>
      </c>
      <c r="CE5969" t="s">
        <v>41</v>
      </c>
      <c r="CH5969" t="s">
        <v>41</v>
      </c>
      <c r="CI5969" t="s">
        <v>41</v>
      </c>
      <c r="CJ5969" t="s">
        <v>41</v>
      </c>
      <c r="CK5969" t="s">
        <v>41</v>
      </c>
      <c r="CL5969" t="s">
        <v>41</v>
      </c>
      <c r="CM5969" t="s">
        <v>41</v>
      </c>
      <c r="CN5969" t="s">
        <v>41</v>
      </c>
      <c r="CO5969" t="s">
        <v>41</v>
      </c>
      <c r="CP5969" t="s">
        <v>41</v>
      </c>
      <c r="CQ5969" t="s">
        <v>41</v>
      </c>
      <c r="CR5969" t="s">
        <v>41</v>
      </c>
      <c r="CS5969" t="s">
        <v>41</v>
      </c>
      <c r="CT5969" t="s">
        <v>41</v>
      </c>
      <c r="CU5969" t="s">
        <v>41</v>
      </c>
      <c r="CV5969" t="s">
        <v>41</v>
      </c>
      <c r="CW5969" t="s">
        <v>41</v>
      </c>
      <c r="CX5969" t="s">
        <v>41</v>
      </c>
      <c r="CY5969" t="s">
        <v>41</v>
      </c>
      <c r="CZ5969" t="s">
        <v>41</v>
      </c>
      <c r="DA5969" t="s">
        <v>41</v>
      </c>
      <c r="DB5969" t="s">
        <v>41</v>
      </c>
      <c r="DC5969" t="s">
        <v>41</v>
      </c>
      <c r="DD5969" t="s">
        <v>41</v>
      </c>
      <c r="DE5969" t="s">
        <v>41</v>
      </c>
      <c r="DF5969" t="s">
        <v>41</v>
      </c>
      <c r="DG5969" t="s">
        <v>41</v>
      </c>
      <c r="DH5969" t="s">
        <v>41</v>
      </c>
      <c r="DJ5969" t="s">
        <v>41</v>
      </c>
      <c r="DS5969" t="s">
        <v>41</v>
      </c>
      <c r="DY5969" t="s">
        <v>41</v>
      </c>
      <c r="EA5969" t="s">
        <v>41</v>
      </c>
      <c r="EG5969" t="s">
        <v>41</v>
      </c>
      <c r="EH5969" t="s">
        <v>40</v>
      </c>
      <c r="EI5969" t="s">
        <v>40</v>
      </c>
      <c r="EJ5969" s="1">
        <v>44651</v>
      </c>
      <c r="EK5969" s="1">
        <v>44592</v>
      </c>
      <c r="EL5969" t="s">
        <v>41</v>
      </c>
      <c r="EM5969" t="s">
        <v>41</v>
      </c>
      <c r="EN5969" t="s">
        <v>41</v>
      </c>
      <c r="EO5969" t="s">
        <v>41</v>
      </c>
      <c r="EP5969" t="s">
        <v>41</v>
      </c>
      <c r="EQ5969" t="s">
        <v>41</v>
      </c>
      <c r="ER5969" t="s">
        <v>41</v>
      </c>
      <c r="ES5969" t="s">
        <v>41</v>
      </c>
      <c r="ET5969" t="s">
        <v>41</v>
      </c>
      <c r="EU5969" t="s">
        <v>41</v>
      </c>
      <c r="EV5969" s="2" t="s">
        <v>10433</v>
      </c>
      <c r="EW5969" t="s">
        <v>41</v>
      </c>
      <c r="EX5969" t="s">
        <v>41</v>
      </c>
      <c r="EY5969" t="s">
        <v>41</v>
      </c>
      <c r="EZ5969" t="s">
        <v>41</v>
      </c>
      <c r="FA5969" t="s">
        <v>41</v>
      </c>
      <c r="FB5969" t="s">
        <v>41</v>
      </c>
      <c r="FC5969" t="s">
        <v>41</v>
      </c>
      <c r="FD5969" t="s">
        <v>41</v>
      </c>
      <c r="FE5969" t="s">
        <v>41</v>
      </c>
      <c r="FF5969" t="s">
        <v>41</v>
      </c>
      <c r="FG5969" t="s">
        <v>41</v>
      </c>
      <c r="FH5969" t="s">
        <v>41</v>
      </c>
      <c r="FI5969" s="1">
        <v>44651</v>
      </c>
      <c r="FJ5969" t="s">
        <v>41</v>
      </c>
      <c r="FK5969" t="s">
        <v>41</v>
      </c>
      <c r="FL5969" t="s">
        <v>41</v>
      </c>
      <c r="FM5969" t="s">
        <v>41</v>
      </c>
      <c r="FQ5969" t="s">
        <v>16051</v>
      </c>
      <c r="FR5969" t="s">
        <v>41</v>
      </c>
      <c r="FS5969" t="s">
        <v>41</v>
      </c>
      <c r="FT5969" t="s">
        <v>41</v>
      </c>
      <c r="FU5969" t="s">
        <v>41</v>
      </c>
      <c r="FV5969" t="s">
        <v>41</v>
      </c>
      <c r="FX5969" t="s">
        <v>41</v>
      </c>
      <c r="FY5969" t="s">
        <v>41</v>
      </c>
      <c r="FZ5969" t="s">
        <v>41</v>
      </c>
      <c r="GA5969" t="s">
        <v>41</v>
      </c>
      <c r="GB5969" t="s">
        <v>41</v>
      </c>
      <c r="GC5969" t="s">
        <v>41</v>
      </c>
      <c r="GD5969" t="s">
        <v>41</v>
      </c>
      <c r="GE5969" t="s">
        <v>41</v>
      </c>
      <c r="GF5969" t="s">
        <v>17488</v>
      </c>
      <c r="GG5969" t="s">
        <v>41</v>
      </c>
      <c r="GH5969" t="s">
        <v>41</v>
      </c>
      <c r="GI5969" t="s">
        <v>41</v>
      </c>
      <c r="GJ5969" t="s">
        <v>41</v>
      </c>
      <c r="GK5969" t="s">
        <v>41</v>
      </c>
      <c r="GL5969" t="s">
        <v>41</v>
      </c>
      <c r="GM5969" t="s">
        <v>41</v>
      </c>
      <c r="GN5969" t="s">
        <v>41</v>
      </c>
      <c r="GO5969" t="s">
        <v>41</v>
      </c>
      <c r="GP5969" t="s">
        <v>38681</v>
      </c>
      <c r="GQ5969" t="s">
        <v>41</v>
      </c>
      <c r="GR5969" t="s">
        <v>41</v>
      </c>
      <c r="GS5969" t="s">
        <v>41</v>
      </c>
      <c r="GT5969" t="s">
        <v>41</v>
      </c>
      <c r="GU5969" t="s">
        <v>41</v>
      </c>
      <c r="GV5969" t="s">
        <v>41</v>
      </c>
      <c r="HF5969" s="1">
        <v>44592</v>
      </c>
      <c r="HG5969" t="s">
        <v>41</v>
      </c>
      <c r="HH5969" t="s">
        <v>41</v>
      </c>
      <c r="HI5969" t="s">
        <v>41</v>
      </c>
      <c r="HJ5969" t="s">
        <v>41</v>
      </c>
      <c r="HK5969" t="s">
        <v>41</v>
      </c>
      <c r="HL5969" t="s">
        <v>41</v>
      </c>
      <c r="HM5969" t="s">
        <v>41</v>
      </c>
      <c r="HN5969" t="s">
        <v>41</v>
      </c>
      <c r="HO5969" t="s">
        <v>41</v>
      </c>
      <c r="HP5969" t="s">
        <v>41</v>
      </c>
      <c r="HQ5969" t="s">
        <v>41</v>
      </c>
      <c r="HR5969" t="s">
        <v>38682</v>
      </c>
      <c r="HS5969" t="s">
        <v>41</v>
      </c>
      <c r="HT5969" t="s">
        <v>41</v>
      </c>
      <c r="HU5969" t="s">
        <v>41</v>
      </c>
      <c r="HV5969" t="s">
        <v>41</v>
      </c>
      <c r="HW5969" t="s">
        <v>41</v>
      </c>
      <c r="HX5969" t="s">
        <v>41</v>
      </c>
      <c r="HY5969" t="s">
        <v>41</v>
      </c>
      <c r="HZ5969" t="s">
        <v>41</v>
      </c>
      <c r="IA5969" t="s">
        <v>41</v>
      </c>
      <c r="IB5969" t="s">
        <v>41</v>
      </c>
      <c r="IQ5969">
        <v>0.38</v>
      </c>
      <c r="IR5969" s="1"/>
      <c r="IS5969" s="1">
        <v>44652</v>
      </c>
      <c r="IU5969" t="s">
        <v>1169</v>
      </c>
      <c r="IV5969" s="1"/>
      <c r="IW5969" s="1">
        <v>44651</v>
      </c>
      <c r="IX5969">
        <v>2022</v>
      </c>
      <c r="IZ5969">
        <v>44596</v>
      </c>
      <c r="JA5969">
        <v>44620</v>
      </c>
      <c r="JB5969">
        <v>2022</v>
      </c>
    </row>
    <row r="5970" spans="1:262" hidden="1" x14ac:dyDescent="0.3">
      <c r="A5970" s="2" t="s">
        <v>37029</v>
      </c>
      <c r="B5970" t="s">
        <v>16052</v>
      </c>
      <c r="C5970" t="s">
        <v>16053</v>
      </c>
      <c r="D5970" t="s">
        <v>16054</v>
      </c>
      <c r="E5970" t="s">
        <v>41</v>
      </c>
      <c r="F5970" t="s">
        <v>36</v>
      </c>
      <c r="G5970" t="s">
        <v>514</v>
      </c>
      <c r="H5970" t="s">
        <v>17483</v>
      </c>
      <c r="I5970" t="s">
        <v>17484</v>
      </c>
      <c r="J5970" t="s">
        <v>17485</v>
      </c>
      <c r="K5970" t="s">
        <v>1058</v>
      </c>
      <c r="L5970" t="s">
        <v>41</v>
      </c>
      <c r="M5970" t="s">
        <v>41</v>
      </c>
      <c r="N5970" t="s">
        <v>38</v>
      </c>
      <c r="P5970" t="s">
        <v>41</v>
      </c>
      <c r="Q5970" t="s">
        <v>16409</v>
      </c>
      <c r="R5970" t="s">
        <v>6490</v>
      </c>
      <c r="S5970" s="1">
        <v>44596</v>
      </c>
      <c r="T5970" s="1">
        <v>44599</v>
      </c>
      <c r="U5970" s="1">
        <v>44614</v>
      </c>
      <c r="V5970" s="1"/>
      <c r="W5970" t="s">
        <v>41</v>
      </c>
      <c r="X5970" t="s">
        <v>41</v>
      </c>
      <c r="Y5970" t="s">
        <v>42</v>
      </c>
      <c r="Z5970" t="s">
        <v>17622</v>
      </c>
      <c r="AD5970" t="s">
        <v>40</v>
      </c>
      <c r="AE5970" t="s">
        <v>20948</v>
      </c>
      <c r="AF5970" t="s">
        <v>17570</v>
      </c>
      <c r="AG5970" t="s">
        <v>41</v>
      </c>
      <c r="AH5970" t="s">
        <v>41</v>
      </c>
      <c r="AI5970" t="s">
        <v>38683</v>
      </c>
      <c r="AJ5970" t="s">
        <v>41</v>
      </c>
      <c r="AK5970" t="s">
        <v>41</v>
      </c>
      <c r="AP5970" t="s">
        <v>41</v>
      </c>
      <c r="AQ5970" t="s">
        <v>41</v>
      </c>
      <c r="AR5970" t="s">
        <v>41</v>
      </c>
      <c r="AS5970" t="s">
        <v>41</v>
      </c>
      <c r="AT5970" t="s">
        <v>41</v>
      </c>
      <c r="AU5970" t="s">
        <v>41</v>
      </c>
      <c r="AV5970" t="s">
        <v>41</v>
      </c>
      <c r="AW5970" t="s">
        <v>41</v>
      </c>
      <c r="AZ5970" t="s">
        <v>41</v>
      </c>
      <c r="BA5970" t="s">
        <v>41</v>
      </c>
      <c r="BB5970" t="s">
        <v>41</v>
      </c>
      <c r="BC5970" t="s">
        <v>41</v>
      </c>
      <c r="BD5970" t="s">
        <v>41</v>
      </c>
      <c r="BE5970" t="s">
        <v>41</v>
      </c>
      <c r="BF5970" t="s">
        <v>41</v>
      </c>
      <c r="BG5970" t="s">
        <v>41</v>
      </c>
      <c r="BH5970" t="s">
        <v>41</v>
      </c>
      <c r="BL5970" t="s">
        <v>41</v>
      </c>
      <c r="BM5970" t="s">
        <v>41</v>
      </c>
      <c r="BP5970" t="s">
        <v>41</v>
      </c>
      <c r="BT5970" t="s">
        <v>41</v>
      </c>
      <c r="CE5970" t="s">
        <v>41</v>
      </c>
      <c r="CH5970" t="s">
        <v>41</v>
      </c>
      <c r="CI5970" t="s">
        <v>41</v>
      </c>
      <c r="CJ5970" t="s">
        <v>41</v>
      </c>
      <c r="CK5970" t="s">
        <v>41</v>
      </c>
      <c r="CL5970" t="s">
        <v>41</v>
      </c>
      <c r="CM5970" t="s">
        <v>41</v>
      </c>
      <c r="CN5970" t="s">
        <v>41</v>
      </c>
      <c r="CO5970" t="s">
        <v>41</v>
      </c>
      <c r="CP5970" t="s">
        <v>41</v>
      </c>
      <c r="CQ5970" t="s">
        <v>41</v>
      </c>
      <c r="CR5970" t="s">
        <v>41</v>
      </c>
      <c r="CS5970" t="s">
        <v>41</v>
      </c>
      <c r="CT5970" t="s">
        <v>41</v>
      </c>
      <c r="CU5970" t="s">
        <v>41</v>
      </c>
      <c r="CV5970" t="s">
        <v>41</v>
      </c>
      <c r="CW5970" t="s">
        <v>41</v>
      </c>
      <c r="CX5970" t="s">
        <v>41</v>
      </c>
      <c r="CY5970" t="s">
        <v>41</v>
      </c>
      <c r="CZ5970" t="s">
        <v>41</v>
      </c>
      <c r="DA5970" t="s">
        <v>41</v>
      </c>
      <c r="DB5970" t="s">
        <v>41</v>
      </c>
      <c r="DC5970" t="s">
        <v>41</v>
      </c>
      <c r="DD5970" t="s">
        <v>41</v>
      </c>
      <c r="DE5970" t="s">
        <v>41</v>
      </c>
      <c r="DF5970" t="s">
        <v>41</v>
      </c>
      <c r="DG5970" t="s">
        <v>41</v>
      </c>
      <c r="DH5970" t="s">
        <v>41</v>
      </c>
      <c r="DJ5970" t="s">
        <v>41</v>
      </c>
      <c r="DS5970" t="s">
        <v>41</v>
      </c>
      <c r="DY5970" t="s">
        <v>41</v>
      </c>
      <c r="EA5970" t="s">
        <v>41</v>
      </c>
      <c r="EG5970" t="s">
        <v>41</v>
      </c>
      <c r="EH5970" t="s">
        <v>40</v>
      </c>
      <c r="EI5970" t="s">
        <v>40</v>
      </c>
      <c r="EJ5970" s="1">
        <v>44712</v>
      </c>
      <c r="EK5970" s="1">
        <v>44680</v>
      </c>
      <c r="EL5970" t="s">
        <v>41</v>
      </c>
      <c r="EM5970" t="s">
        <v>41</v>
      </c>
      <c r="EN5970" t="s">
        <v>41</v>
      </c>
      <c r="EO5970" t="s">
        <v>41</v>
      </c>
      <c r="EP5970" t="s">
        <v>41</v>
      </c>
      <c r="EQ5970" t="s">
        <v>41</v>
      </c>
      <c r="ER5970" t="s">
        <v>41</v>
      </c>
      <c r="ES5970" t="s">
        <v>41</v>
      </c>
      <c r="ET5970" t="s">
        <v>41</v>
      </c>
      <c r="EU5970" t="s">
        <v>41</v>
      </c>
      <c r="EV5970" s="2"/>
      <c r="EW5970" t="s">
        <v>41</v>
      </c>
      <c r="EX5970" t="s">
        <v>41</v>
      </c>
      <c r="EY5970" t="s">
        <v>41</v>
      </c>
      <c r="EZ5970" t="s">
        <v>41</v>
      </c>
      <c r="FA5970" t="s">
        <v>41</v>
      </c>
      <c r="FB5970" t="s">
        <v>41</v>
      </c>
      <c r="FC5970" t="s">
        <v>41</v>
      </c>
      <c r="FD5970" t="s">
        <v>41</v>
      </c>
      <c r="FE5970" t="s">
        <v>41</v>
      </c>
      <c r="FF5970" t="s">
        <v>41</v>
      </c>
      <c r="FG5970" t="s">
        <v>41</v>
      </c>
      <c r="FH5970" t="s">
        <v>41</v>
      </c>
      <c r="FI5970" s="1">
        <v>44712</v>
      </c>
      <c r="FJ5970" t="s">
        <v>41</v>
      </c>
      <c r="FK5970" t="s">
        <v>41</v>
      </c>
      <c r="FL5970" t="s">
        <v>41</v>
      </c>
      <c r="FM5970" t="s">
        <v>41</v>
      </c>
      <c r="FQ5970" t="s">
        <v>15982</v>
      </c>
      <c r="FR5970" t="s">
        <v>41</v>
      </c>
      <c r="FS5970" t="s">
        <v>41</v>
      </c>
      <c r="FT5970" t="s">
        <v>41</v>
      </c>
      <c r="FU5970" t="s">
        <v>41</v>
      </c>
      <c r="FV5970" t="s">
        <v>41</v>
      </c>
      <c r="FX5970" t="s">
        <v>41</v>
      </c>
      <c r="FY5970" t="s">
        <v>41</v>
      </c>
      <c r="FZ5970" t="s">
        <v>41</v>
      </c>
      <c r="GA5970" t="s">
        <v>41</v>
      </c>
      <c r="GB5970" t="s">
        <v>41</v>
      </c>
      <c r="GC5970" t="s">
        <v>41</v>
      </c>
      <c r="GD5970" t="s">
        <v>41</v>
      </c>
      <c r="GE5970" t="s">
        <v>41</v>
      </c>
      <c r="GF5970" t="s">
        <v>17488</v>
      </c>
      <c r="GG5970" t="s">
        <v>41</v>
      </c>
      <c r="GH5970" t="s">
        <v>41</v>
      </c>
      <c r="GI5970" t="s">
        <v>41</v>
      </c>
      <c r="GJ5970" t="s">
        <v>41</v>
      </c>
      <c r="GK5970" t="s">
        <v>41</v>
      </c>
      <c r="GL5970" t="s">
        <v>41</v>
      </c>
      <c r="GM5970" t="s">
        <v>41</v>
      </c>
      <c r="GN5970" t="s">
        <v>41</v>
      </c>
      <c r="GO5970" t="s">
        <v>41</v>
      </c>
      <c r="GP5970" t="s">
        <v>38684</v>
      </c>
      <c r="GQ5970" t="s">
        <v>41</v>
      </c>
      <c r="GR5970" t="s">
        <v>41</v>
      </c>
      <c r="GS5970" t="s">
        <v>41</v>
      </c>
      <c r="GT5970" t="s">
        <v>41</v>
      </c>
      <c r="GU5970" t="s">
        <v>41</v>
      </c>
      <c r="GV5970" t="s">
        <v>41</v>
      </c>
      <c r="HF5970" s="1">
        <v>44680</v>
      </c>
      <c r="HG5970" t="s">
        <v>41</v>
      </c>
      <c r="HH5970" t="s">
        <v>41</v>
      </c>
      <c r="HI5970" t="s">
        <v>41</v>
      </c>
      <c r="HJ5970" t="s">
        <v>41</v>
      </c>
      <c r="HK5970" t="s">
        <v>41</v>
      </c>
      <c r="HL5970" t="s">
        <v>41</v>
      </c>
      <c r="HM5970" t="s">
        <v>41</v>
      </c>
      <c r="HN5970" t="s">
        <v>41</v>
      </c>
      <c r="HO5970" t="s">
        <v>41</v>
      </c>
      <c r="HP5970" t="s">
        <v>41</v>
      </c>
      <c r="HQ5970" t="s">
        <v>41</v>
      </c>
      <c r="HR5970" t="s">
        <v>38685</v>
      </c>
      <c r="HS5970" t="s">
        <v>41</v>
      </c>
      <c r="HT5970" t="s">
        <v>41</v>
      </c>
      <c r="HU5970" t="s">
        <v>41</v>
      </c>
      <c r="HV5970" t="s">
        <v>41</v>
      </c>
      <c r="HW5970" t="s">
        <v>41</v>
      </c>
      <c r="HX5970" t="s">
        <v>41</v>
      </c>
      <c r="HY5970" t="s">
        <v>41</v>
      </c>
      <c r="HZ5970" t="s">
        <v>41</v>
      </c>
      <c r="IA5970" t="s">
        <v>41</v>
      </c>
      <c r="IB5970" t="s">
        <v>41</v>
      </c>
      <c r="IQ5970">
        <v>0</v>
      </c>
      <c r="IR5970" s="1"/>
      <c r="IS5970" s="1">
        <v>44715</v>
      </c>
      <c r="IU5970" t="s">
        <v>516</v>
      </c>
      <c r="IV5970" s="1"/>
      <c r="IW5970" s="1">
        <v>44712</v>
      </c>
      <c r="IX5970">
        <v>2022</v>
      </c>
      <c r="IZ5970">
        <v>44596</v>
      </c>
      <c r="JA5970">
        <v>44620</v>
      </c>
      <c r="JB5970">
        <v>2022</v>
      </c>
    </row>
    <row r="5971" spans="1:262" hidden="1" x14ac:dyDescent="0.3">
      <c r="A5971" s="2" t="s">
        <v>37029</v>
      </c>
      <c r="B5971" t="s">
        <v>16052</v>
      </c>
      <c r="C5971" t="s">
        <v>16055</v>
      </c>
      <c r="D5971" t="s">
        <v>16056</v>
      </c>
      <c r="E5971" t="s">
        <v>41</v>
      </c>
      <c r="F5971" t="s">
        <v>36</v>
      </c>
      <c r="G5971" t="s">
        <v>514</v>
      </c>
      <c r="H5971" t="s">
        <v>17483</v>
      </c>
      <c r="I5971" t="s">
        <v>17484</v>
      </c>
      <c r="J5971" t="s">
        <v>17485</v>
      </c>
      <c r="K5971" t="s">
        <v>1058</v>
      </c>
      <c r="L5971" t="s">
        <v>41</v>
      </c>
      <c r="M5971" t="s">
        <v>41</v>
      </c>
      <c r="N5971" t="s">
        <v>38</v>
      </c>
      <c r="P5971" t="s">
        <v>41</v>
      </c>
      <c r="Q5971" t="s">
        <v>16409</v>
      </c>
      <c r="R5971" t="s">
        <v>6490</v>
      </c>
      <c r="S5971" s="1">
        <v>44596</v>
      </c>
      <c r="T5971" s="1">
        <v>44599</v>
      </c>
      <c r="U5971" s="1">
        <v>44614</v>
      </c>
      <c r="V5971" s="1"/>
      <c r="W5971" t="s">
        <v>41</v>
      </c>
      <c r="X5971" t="s">
        <v>41</v>
      </c>
      <c r="Y5971" t="s">
        <v>42</v>
      </c>
      <c r="Z5971" t="s">
        <v>17622</v>
      </c>
      <c r="AD5971" t="s">
        <v>40</v>
      </c>
      <c r="AE5971" t="s">
        <v>20961</v>
      </c>
      <c r="AF5971" t="s">
        <v>17570</v>
      </c>
      <c r="AG5971" t="s">
        <v>41</v>
      </c>
      <c r="AH5971" t="s">
        <v>41</v>
      </c>
      <c r="AI5971" t="s">
        <v>38686</v>
      </c>
      <c r="AJ5971" t="s">
        <v>41</v>
      </c>
      <c r="AK5971" t="s">
        <v>41</v>
      </c>
      <c r="AP5971" t="s">
        <v>41</v>
      </c>
      <c r="AQ5971" t="s">
        <v>41</v>
      </c>
      <c r="AR5971" t="s">
        <v>41</v>
      </c>
      <c r="AS5971" t="s">
        <v>41</v>
      </c>
      <c r="AT5971" t="s">
        <v>41</v>
      </c>
      <c r="AU5971" t="s">
        <v>41</v>
      </c>
      <c r="AV5971" t="s">
        <v>41</v>
      </c>
      <c r="AW5971" t="s">
        <v>41</v>
      </c>
      <c r="AZ5971" t="s">
        <v>41</v>
      </c>
      <c r="BA5971" t="s">
        <v>41</v>
      </c>
      <c r="BB5971" t="s">
        <v>41</v>
      </c>
      <c r="BC5971" t="s">
        <v>41</v>
      </c>
      <c r="BD5971" t="s">
        <v>41</v>
      </c>
      <c r="BE5971" t="s">
        <v>41</v>
      </c>
      <c r="BF5971" t="s">
        <v>41</v>
      </c>
      <c r="BG5971" t="s">
        <v>41</v>
      </c>
      <c r="BH5971" t="s">
        <v>41</v>
      </c>
      <c r="BL5971" t="s">
        <v>41</v>
      </c>
      <c r="BM5971" t="s">
        <v>41</v>
      </c>
      <c r="BP5971" t="s">
        <v>41</v>
      </c>
      <c r="BT5971" t="s">
        <v>41</v>
      </c>
      <c r="CE5971" t="s">
        <v>41</v>
      </c>
      <c r="CH5971" t="s">
        <v>41</v>
      </c>
      <c r="CI5971" t="s">
        <v>41</v>
      </c>
      <c r="CJ5971" t="s">
        <v>41</v>
      </c>
      <c r="CK5971" t="s">
        <v>41</v>
      </c>
      <c r="CL5971" t="s">
        <v>41</v>
      </c>
      <c r="CM5971" t="s">
        <v>41</v>
      </c>
      <c r="CN5971" t="s">
        <v>41</v>
      </c>
      <c r="CO5971" t="s">
        <v>41</v>
      </c>
      <c r="CP5971" t="s">
        <v>41</v>
      </c>
      <c r="CQ5971" t="s">
        <v>41</v>
      </c>
      <c r="CR5971" t="s">
        <v>41</v>
      </c>
      <c r="CS5971" t="s">
        <v>41</v>
      </c>
      <c r="CT5971" t="s">
        <v>41</v>
      </c>
      <c r="CU5971" t="s">
        <v>41</v>
      </c>
      <c r="CV5971" t="s">
        <v>41</v>
      </c>
      <c r="CW5971" t="s">
        <v>41</v>
      </c>
      <c r="CX5971" t="s">
        <v>41</v>
      </c>
      <c r="CY5971" t="s">
        <v>41</v>
      </c>
      <c r="CZ5971" t="s">
        <v>41</v>
      </c>
      <c r="DA5971" t="s">
        <v>41</v>
      </c>
      <c r="DB5971" t="s">
        <v>41</v>
      </c>
      <c r="DC5971" t="s">
        <v>41</v>
      </c>
      <c r="DD5971" t="s">
        <v>41</v>
      </c>
      <c r="DE5971" t="s">
        <v>41</v>
      </c>
      <c r="DF5971" t="s">
        <v>41</v>
      </c>
      <c r="DG5971" t="s">
        <v>41</v>
      </c>
      <c r="DH5971" t="s">
        <v>41</v>
      </c>
      <c r="DJ5971" t="s">
        <v>41</v>
      </c>
      <c r="DS5971" t="s">
        <v>41</v>
      </c>
      <c r="DY5971" t="s">
        <v>41</v>
      </c>
      <c r="EA5971" t="s">
        <v>41</v>
      </c>
      <c r="EG5971" t="s">
        <v>41</v>
      </c>
      <c r="EH5971" t="s">
        <v>40</v>
      </c>
      <c r="EI5971" t="s">
        <v>40</v>
      </c>
      <c r="EJ5971" s="1">
        <v>44712</v>
      </c>
      <c r="EK5971" s="1">
        <v>44680</v>
      </c>
      <c r="EL5971" t="s">
        <v>41</v>
      </c>
      <c r="EM5971" t="s">
        <v>41</v>
      </c>
      <c r="EN5971" t="s">
        <v>41</v>
      </c>
      <c r="EO5971" t="s">
        <v>41</v>
      </c>
      <c r="EP5971" t="s">
        <v>41</v>
      </c>
      <c r="EQ5971" t="s">
        <v>41</v>
      </c>
      <c r="ER5971" t="s">
        <v>41</v>
      </c>
      <c r="ES5971" t="s">
        <v>41</v>
      </c>
      <c r="ET5971" t="s">
        <v>41</v>
      </c>
      <c r="EU5971" t="s">
        <v>41</v>
      </c>
      <c r="EV5971" s="2"/>
      <c r="EW5971" t="s">
        <v>41</v>
      </c>
      <c r="EX5971" t="s">
        <v>41</v>
      </c>
      <c r="EY5971" t="s">
        <v>41</v>
      </c>
      <c r="EZ5971" t="s">
        <v>41</v>
      </c>
      <c r="FA5971" t="s">
        <v>41</v>
      </c>
      <c r="FB5971" t="s">
        <v>41</v>
      </c>
      <c r="FC5971" t="s">
        <v>41</v>
      </c>
      <c r="FD5971" t="s">
        <v>41</v>
      </c>
      <c r="FE5971" t="s">
        <v>41</v>
      </c>
      <c r="FF5971" t="s">
        <v>41</v>
      </c>
      <c r="FG5971" t="s">
        <v>41</v>
      </c>
      <c r="FH5971" t="s">
        <v>41</v>
      </c>
      <c r="FI5971" s="1">
        <v>44651</v>
      </c>
      <c r="FJ5971" t="s">
        <v>41</v>
      </c>
      <c r="FK5971" t="s">
        <v>41</v>
      </c>
      <c r="FL5971" t="s">
        <v>41</v>
      </c>
      <c r="FM5971" t="s">
        <v>41</v>
      </c>
      <c r="FQ5971" t="s">
        <v>15985</v>
      </c>
      <c r="FR5971" t="s">
        <v>41</v>
      </c>
      <c r="FS5971" t="s">
        <v>41</v>
      </c>
      <c r="FT5971" t="s">
        <v>41</v>
      </c>
      <c r="FU5971" t="s">
        <v>41</v>
      </c>
      <c r="FV5971" t="s">
        <v>41</v>
      </c>
      <c r="FX5971" t="s">
        <v>41</v>
      </c>
      <c r="FY5971" t="s">
        <v>41</v>
      </c>
      <c r="FZ5971" t="s">
        <v>41</v>
      </c>
      <c r="GA5971" t="s">
        <v>41</v>
      </c>
      <c r="GB5971" t="s">
        <v>41</v>
      </c>
      <c r="GC5971" t="s">
        <v>41</v>
      </c>
      <c r="GD5971" t="s">
        <v>41</v>
      </c>
      <c r="GE5971" t="s">
        <v>41</v>
      </c>
      <c r="GF5971" t="s">
        <v>17488</v>
      </c>
      <c r="GG5971" t="s">
        <v>41</v>
      </c>
      <c r="GH5971" t="s">
        <v>41</v>
      </c>
      <c r="GI5971" t="s">
        <v>41</v>
      </c>
      <c r="GJ5971" t="s">
        <v>41</v>
      </c>
      <c r="GK5971" t="s">
        <v>41</v>
      </c>
      <c r="GL5971" t="s">
        <v>41</v>
      </c>
      <c r="GM5971" t="s">
        <v>41</v>
      </c>
      <c r="GN5971" t="s">
        <v>41</v>
      </c>
      <c r="GO5971" t="s">
        <v>41</v>
      </c>
      <c r="GP5971" t="s">
        <v>38687</v>
      </c>
      <c r="GQ5971" t="s">
        <v>41</v>
      </c>
      <c r="GR5971" t="s">
        <v>41</v>
      </c>
      <c r="GS5971" t="s">
        <v>41</v>
      </c>
      <c r="GT5971" t="s">
        <v>41</v>
      </c>
      <c r="GU5971" t="s">
        <v>41</v>
      </c>
      <c r="GV5971" t="s">
        <v>41</v>
      </c>
      <c r="HF5971" s="1">
        <v>44680</v>
      </c>
      <c r="HG5971" t="s">
        <v>41</v>
      </c>
      <c r="HH5971" t="s">
        <v>41</v>
      </c>
      <c r="HI5971" t="s">
        <v>41</v>
      </c>
      <c r="HJ5971" t="s">
        <v>41</v>
      </c>
      <c r="HK5971" t="s">
        <v>41</v>
      </c>
      <c r="HL5971" t="s">
        <v>41</v>
      </c>
      <c r="HM5971" t="s">
        <v>41</v>
      </c>
      <c r="HN5971" t="s">
        <v>41</v>
      </c>
      <c r="HO5971" t="s">
        <v>41</v>
      </c>
      <c r="HP5971" t="s">
        <v>41</v>
      </c>
      <c r="HQ5971" t="s">
        <v>41</v>
      </c>
      <c r="HR5971" t="s">
        <v>38688</v>
      </c>
      <c r="HS5971" t="s">
        <v>41</v>
      </c>
      <c r="HT5971" t="s">
        <v>41</v>
      </c>
      <c r="HU5971" t="s">
        <v>41</v>
      </c>
      <c r="HV5971" t="s">
        <v>41</v>
      </c>
      <c r="HW5971" t="s">
        <v>41</v>
      </c>
      <c r="HX5971" t="s">
        <v>41</v>
      </c>
      <c r="HY5971" t="s">
        <v>41</v>
      </c>
      <c r="HZ5971" t="s">
        <v>41</v>
      </c>
      <c r="IA5971" t="s">
        <v>41</v>
      </c>
      <c r="IB5971" t="s">
        <v>41</v>
      </c>
      <c r="IQ5971">
        <v>0</v>
      </c>
      <c r="IR5971" s="1"/>
      <c r="IS5971" s="1">
        <v>44715</v>
      </c>
      <c r="IU5971" t="s">
        <v>516</v>
      </c>
      <c r="IV5971" s="1"/>
      <c r="IW5971" s="1">
        <v>44712</v>
      </c>
      <c r="IX5971">
        <v>2022</v>
      </c>
      <c r="IZ5971">
        <v>44596</v>
      </c>
      <c r="JA5971">
        <v>44620</v>
      </c>
      <c r="JB5971">
        <v>2022</v>
      </c>
    </row>
    <row r="5972" spans="1:262" hidden="1" x14ac:dyDescent="0.3">
      <c r="A5972" s="2" t="s">
        <v>37029</v>
      </c>
      <c r="B5972" t="s">
        <v>16052</v>
      </c>
      <c r="C5972" t="s">
        <v>16057</v>
      </c>
      <c r="D5972" t="s">
        <v>16058</v>
      </c>
      <c r="E5972" t="s">
        <v>41</v>
      </c>
      <c r="F5972" t="s">
        <v>36</v>
      </c>
      <c r="G5972" t="s">
        <v>514</v>
      </c>
      <c r="H5972" t="s">
        <v>17483</v>
      </c>
      <c r="I5972" t="s">
        <v>17484</v>
      </c>
      <c r="J5972" t="s">
        <v>17485</v>
      </c>
      <c r="K5972" t="s">
        <v>1058</v>
      </c>
      <c r="L5972" t="s">
        <v>41</v>
      </c>
      <c r="M5972" t="s">
        <v>41</v>
      </c>
      <c r="N5972" t="s">
        <v>38</v>
      </c>
      <c r="P5972" t="s">
        <v>41</v>
      </c>
      <c r="Q5972" t="s">
        <v>16409</v>
      </c>
      <c r="R5972" t="s">
        <v>6490</v>
      </c>
      <c r="S5972" s="1">
        <v>44596</v>
      </c>
      <c r="T5972" s="1">
        <v>44599</v>
      </c>
      <c r="U5972" s="1">
        <v>44614</v>
      </c>
      <c r="V5972" s="1"/>
      <c r="W5972" t="s">
        <v>20370</v>
      </c>
      <c r="X5972" t="s">
        <v>41</v>
      </c>
      <c r="Y5972" t="s">
        <v>42</v>
      </c>
      <c r="Z5972" t="s">
        <v>17622</v>
      </c>
      <c r="AD5972" t="s">
        <v>40</v>
      </c>
      <c r="AE5972" t="s">
        <v>20958</v>
      </c>
      <c r="AF5972" t="s">
        <v>17570</v>
      </c>
      <c r="AG5972" t="s">
        <v>41</v>
      </c>
      <c r="AH5972" t="s">
        <v>41</v>
      </c>
      <c r="AI5972" t="s">
        <v>38689</v>
      </c>
      <c r="AJ5972" t="s">
        <v>41</v>
      </c>
      <c r="AK5972" t="s">
        <v>41</v>
      </c>
      <c r="AP5972" t="s">
        <v>41</v>
      </c>
      <c r="AQ5972" t="s">
        <v>41</v>
      </c>
      <c r="AR5972" t="s">
        <v>41</v>
      </c>
      <c r="AS5972" t="s">
        <v>41</v>
      </c>
      <c r="AT5972" t="s">
        <v>41</v>
      </c>
      <c r="AU5972" t="s">
        <v>41</v>
      </c>
      <c r="AV5972" t="s">
        <v>41</v>
      </c>
      <c r="AW5972" t="s">
        <v>41</v>
      </c>
      <c r="AZ5972" t="s">
        <v>41</v>
      </c>
      <c r="BA5972" t="s">
        <v>41</v>
      </c>
      <c r="BB5972" t="s">
        <v>41</v>
      </c>
      <c r="BC5972" t="s">
        <v>41</v>
      </c>
      <c r="BD5972" t="s">
        <v>41</v>
      </c>
      <c r="BE5972" t="s">
        <v>41</v>
      </c>
      <c r="BF5972" t="s">
        <v>41</v>
      </c>
      <c r="BG5972" t="s">
        <v>41</v>
      </c>
      <c r="BH5972" t="s">
        <v>41</v>
      </c>
      <c r="BL5972" t="s">
        <v>41</v>
      </c>
      <c r="BM5972" t="s">
        <v>41</v>
      </c>
      <c r="BP5972" t="s">
        <v>41</v>
      </c>
      <c r="BT5972" t="s">
        <v>41</v>
      </c>
      <c r="CE5972" t="s">
        <v>41</v>
      </c>
      <c r="CH5972" t="s">
        <v>41</v>
      </c>
      <c r="CI5972" t="s">
        <v>41</v>
      </c>
      <c r="CJ5972" t="s">
        <v>41</v>
      </c>
      <c r="CK5972" t="s">
        <v>41</v>
      </c>
      <c r="CL5972" t="s">
        <v>41</v>
      </c>
      <c r="CM5972" t="s">
        <v>41</v>
      </c>
      <c r="CN5972" t="s">
        <v>41</v>
      </c>
      <c r="CO5972" t="s">
        <v>41</v>
      </c>
      <c r="CP5972" t="s">
        <v>41</v>
      </c>
      <c r="CQ5972" t="s">
        <v>41</v>
      </c>
      <c r="CR5972" t="s">
        <v>41</v>
      </c>
      <c r="CS5972" t="s">
        <v>41</v>
      </c>
      <c r="CT5972" t="s">
        <v>41</v>
      </c>
      <c r="CU5972" t="s">
        <v>41</v>
      </c>
      <c r="CV5972" t="s">
        <v>41</v>
      </c>
      <c r="CW5972" t="s">
        <v>41</v>
      </c>
      <c r="CX5972" t="s">
        <v>41</v>
      </c>
      <c r="CY5972" t="s">
        <v>41</v>
      </c>
      <c r="CZ5972" t="s">
        <v>41</v>
      </c>
      <c r="DA5972" t="s">
        <v>41</v>
      </c>
      <c r="DB5972" t="s">
        <v>41</v>
      </c>
      <c r="DC5972" t="s">
        <v>41</v>
      </c>
      <c r="DD5972" t="s">
        <v>41</v>
      </c>
      <c r="DE5972" t="s">
        <v>41</v>
      </c>
      <c r="DF5972" t="s">
        <v>41</v>
      </c>
      <c r="DG5972" t="s">
        <v>41</v>
      </c>
      <c r="DH5972" t="s">
        <v>41</v>
      </c>
      <c r="DJ5972" t="s">
        <v>41</v>
      </c>
      <c r="DS5972" t="s">
        <v>41</v>
      </c>
      <c r="DY5972" t="s">
        <v>41</v>
      </c>
      <c r="EA5972" t="s">
        <v>41</v>
      </c>
      <c r="EG5972" t="s">
        <v>41</v>
      </c>
      <c r="EH5972" t="s">
        <v>40</v>
      </c>
      <c r="EI5972" t="s">
        <v>40</v>
      </c>
      <c r="EJ5972" s="1">
        <v>44651</v>
      </c>
      <c r="EK5972" s="1">
        <v>44635</v>
      </c>
      <c r="EL5972" t="s">
        <v>41</v>
      </c>
      <c r="EM5972" t="s">
        <v>41</v>
      </c>
      <c r="EN5972" t="s">
        <v>41</v>
      </c>
      <c r="EO5972" t="s">
        <v>41</v>
      </c>
      <c r="EP5972" t="s">
        <v>41</v>
      </c>
      <c r="EQ5972" t="s">
        <v>41</v>
      </c>
      <c r="ER5972" t="s">
        <v>41</v>
      </c>
      <c r="ES5972" t="s">
        <v>41</v>
      </c>
      <c r="ET5972" t="s">
        <v>41</v>
      </c>
      <c r="EU5972" t="s">
        <v>41</v>
      </c>
      <c r="EV5972" s="2"/>
      <c r="EW5972" t="s">
        <v>41</v>
      </c>
      <c r="EX5972" t="s">
        <v>41</v>
      </c>
      <c r="EY5972" t="s">
        <v>41</v>
      </c>
      <c r="EZ5972" t="s">
        <v>41</v>
      </c>
      <c r="FA5972" t="s">
        <v>41</v>
      </c>
      <c r="FB5972" t="s">
        <v>41</v>
      </c>
      <c r="FC5972" t="s">
        <v>41</v>
      </c>
      <c r="FD5972" t="s">
        <v>41</v>
      </c>
      <c r="FE5972" t="s">
        <v>41</v>
      </c>
      <c r="FF5972" t="s">
        <v>41</v>
      </c>
      <c r="FG5972" t="s">
        <v>41</v>
      </c>
      <c r="FH5972" t="s">
        <v>41</v>
      </c>
      <c r="FI5972" s="1">
        <v>44651</v>
      </c>
      <c r="FJ5972" t="s">
        <v>41</v>
      </c>
      <c r="FK5972" t="s">
        <v>41</v>
      </c>
      <c r="FL5972" t="s">
        <v>41</v>
      </c>
      <c r="FM5972" t="s">
        <v>41</v>
      </c>
      <c r="FQ5972" t="s">
        <v>15988</v>
      </c>
      <c r="FR5972" t="s">
        <v>41</v>
      </c>
      <c r="FS5972" t="s">
        <v>41</v>
      </c>
      <c r="FT5972" t="s">
        <v>41</v>
      </c>
      <c r="FU5972" t="s">
        <v>41</v>
      </c>
      <c r="FV5972" t="s">
        <v>41</v>
      </c>
      <c r="FX5972" t="s">
        <v>41</v>
      </c>
      <c r="FY5972" t="s">
        <v>41</v>
      </c>
      <c r="FZ5972" t="s">
        <v>41</v>
      </c>
      <c r="GA5972" t="s">
        <v>41</v>
      </c>
      <c r="GB5972" t="s">
        <v>41</v>
      </c>
      <c r="GC5972" t="s">
        <v>41</v>
      </c>
      <c r="GD5972" t="s">
        <v>41</v>
      </c>
      <c r="GE5972" t="s">
        <v>41</v>
      </c>
      <c r="GF5972" t="s">
        <v>17488</v>
      </c>
      <c r="GG5972" t="s">
        <v>41</v>
      </c>
      <c r="GH5972" t="s">
        <v>41</v>
      </c>
      <c r="GI5972" t="s">
        <v>41</v>
      </c>
      <c r="GJ5972" t="s">
        <v>41</v>
      </c>
      <c r="GK5972" t="s">
        <v>41</v>
      </c>
      <c r="GL5972" t="s">
        <v>41</v>
      </c>
      <c r="GM5972" t="s">
        <v>41</v>
      </c>
      <c r="GN5972" t="s">
        <v>41</v>
      </c>
      <c r="GO5972" t="s">
        <v>41</v>
      </c>
      <c r="GP5972" t="s">
        <v>38690</v>
      </c>
      <c r="GQ5972" t="s">
        <v>41</v>
      </c>
      <c r="GR5972" t="s">
        <v>41</v>
      </c>
      <c r="GS5972" t="s">
        <v>41</v>
      </c>
      <c r="GT5972" t="s">
        <v>41</v>
      </c>
      <c r="GU5972" t="s">
        <v>41</v>
      </c>
      <c r="GV5972" t="s">
        <v>41</v>
      </c>
      <c r="HF5972" s="1">
        <v>44635</v>
      </c>
      <c r="HG5972" t="s">
        <v>41</v>
      </c>
      <c r="HH5972" t="s">
        <v>41</v>
      </c>
      <c r="HI5972" t="s">
        <v>41</v>
      </c>
      <c r="HJ5972" t="s">
        <v>41</v>
      </c>
      <c r="HK5972" t="s">
        <v>41</v>
      </c>
      <c r="HL5972" t="s">
        <v>41</v>
      </c>
      <c r="HM5972" t="s">
        <v>41</v>
      </c>
      <c r="HN5972" t="s">
        <v>41</v>
      </c>
      <c r="HO5972" t="s">
        <v>41</v>
      </c>
      <c r="HP5972" t="s">
        <v>41</v>
      </c>
      <c r="HQ5972" t="s">
        <v>41</v>
      </c>
      <c r="HR5972" t="s">
        <v>38691</v>
      </c>
      <c r="HS5972" t="s">
        <v>41</v>
      </c>
      <c r="HT5972" t="s">
        <v>41</v>
      </c>
      <c r="HU5972" t="s">
        <v>41</v>
      </c>
      <c r="HV5972" t="s">
        <v>41</v>
      </c>
      <c r="HW5972" t="s">
        <v>41</v>
      </c>
      <c r="HX5972" t="s">
        <v>41</v>
      </c>
      <c r="HY5972" t="s">
        <v>41</v>
      </c>
      <c r="HZ5972" t="s">
        <v>41</v>
      </c>
      <c r="IA5972" t="s">
        <v>41</v>
      </c>
      <c r="IB5972" t="s">
        <v>41</v>
      </c>
      <c r="IQ5972">
        <v>0</v>
      </c>
      <c r="IR5972" s="1"/>
      <c r="IS5972" s="1">
        <v>44652</v>
      </c>
      <c r="IU5972" t="s">
        <v>1169</v>
      </c>
      <c r="IV5972" s="1"/>
      <c r="IW5972" s="1">
        <v>44651</v>
      </c>
      <c r="IX5972">
        <v>2022</v>
      </c>
      <c r="IZ5972">
        <v>44596</v>
      </c>
      <c r="JA5972">
        <v>44620</v>
      </c>
      <c r="JB5972">
        <v>2022</v>
      </c>
    </row>
    <row r="5973" spans="1:262" hidden="1" x14ac:dyDescent="0.3">
      <c r="A5973" s="2" t="s">
        <v>37029</v>
      </c>
      <c r="B5973" t="s">
        <v>16059</v>
      </c>
      <c r="C5973" t="s">
        <v>16060</v>
      </c>
      <c r="D5973" t="s">
        <v>16061</v>
      </c>
      <c r="E5973" t="s">
        <v>41</v>
      </c>
      <c r="F5973" t="s">
        <v>36</v>
      </c>
      <c r="G5973" t="s">
        <v>2929</v>
      </c>
      <c r="H5973" t="s">
        <v>17483</v>
      </c>
      <c r="I5973" t="s">
        <v>17484</v>
      </c>
      <c r="J5973" t="s">
        <v>17485</v>
      </c>
      <c r="K5973" t="s">
        <v>1058</v>
      </c>
      <c r="L5973" t="s">
        <v>41</v>
      </c>
      <c r="M5973" t="s">
        <v>41</v>
      </c>
      <c r="N5973" t="s">
        <v>38</v>
      </c>
      <c r="P5973" t="s">
        <v>41</v>
      </c>
      <c r="Q5973" t="s">
        <v>16409</v>
      </c>
      <c r="R5973" t="s">
        <v>6490</v>
      </c>
      <c r="S5973" s="1">
        <v>44596</v>
      </c>
      <c r="T5973" s="1">
        <v>44599</v>
      </c>
      <c r="U5973" s="1">
        <v>44614</v>
      </c>
      <c r="V5973" s="1"/>
      <c r="W5973" t="s">
        <v>20367</v>
      </c>
      <c r="X5973" t="s">
        <v>41</v>
      </c>
      <c r="Y5973" t="s">
        <v>42</v>
      </c>
      <c r="Z5973" t="s">
        <v>17622</v>
      </c>
      <c r="AD5973" t="s">
        <v>40</v>
      </c>
      <c r="AE5973" t="s">
        <v>37037</v>
      </c>
      <c r="AF5973" t="s">
        <v>17570</v>
      </c>
      <c r="AG5973" t="s">
        <v>41</v>
      </c>
      <c r="AH5973" t="s">
        <v>41</v>
      </c>
      <c r="AI5973" t="s">
        <v>38692</v>
      </c>
      <c r="AJ5973" t="s">
        <v>41</v>
      </c>
      <c r="AK5973" t="s">
        <v>41</v>
      </c>
      <c r="AP5973" t="s">
        <v>41</v>
      </c>
      <c r="AQ5973" t="s">
        <v>41</v>
      </c>
      <c r="AR5973" t="s">
        <v>41</v>
      </c>
      <c r="AS5973" t="s">
        <v>41</v>
      </c>
      <c r="AT5973" t="s">
        <v>41</v>
      </c>
      <c r="AU5973" t="s">
        <v>41</v>
      </c>
      <c r="AV5973" t="s">
        <v>41</v>
      </c>
      <c r="AW5973" t="s">
        <v>41</v>
      </c>
      <c r="AZ5973" t="s">
        <v>41</v>
      </c>
      <c r="BA5973" t="s">
        <v>41</v>
      </c>
      <c r="BB5973" t="s">
        <v>41</v>
      </c>
      <c r="BC5973" t="s">
        <v>41</v>
      </c>
      <c r="BD5973" t="s">
        <v>41</v>
      </c>
      <c r="BE5973" t="s">
        <v>41</v>
      </c>
      <c r="BF5973" t="s">
        <v>41</v>
      </c>
      <c r="BG5973" t="s">
        <v>41</v>
      </c>
      <c r="BH5973" t="s">
        <v>41</v>
      </c>
      <c r="BL5973" t="s">
        <v>41</v>
      </c>
      <c r="BM5973" t="s">
        <v>41</v>
      </c>
      <c r="BP5973" t="s">
        <v>41</v>
      </c>
      <c r="BT5973" t="s">
        <v>41</v>
      </c>
      <c r="CE5973" t="s">
        <v>41</v>
      </c>
      <c r="CH5973" t="s">
        <v>41</v>
      </c>
      <c r="CI5973" t="s">
        <v>41</v>
      </c>
      <c r="CJ5973" t="s">
        <v>41</v>
      </c>
      <c r="CK5973" t="s">
        <v>41</v>
      </c>
      <c r="CL5973" t="s">
        <v>41</v>
      </c>
      <c r="CM5973" t="s">
        <v>41</v>
      </c>
      <c r="CN5973" t="s">
        <v>41</v>
      </c>
      <c r="CO5973" t="s">
        <v>41</v>
      </c>
      <c r="CP5973" t="s">
        <v>41</v>
      </c>
      <c r="CQ5973" t="s">
        <v>41</v>
      </c>
      <c r="CR5973" t="s">
        <v>41</v>
      </c>
      <c r="CS5973" t="s">
        <v>41</v>
      </c>
      <c r="CT5973" t="s">
        <v>41</v>
      </c>
      <c r="CU5973" t="s">
        <v>41</v>
      </c>
      <c r="CV5973" t="s">
        <v>41</v>
      </c>
      <c r="CW5973" t="s">
        <v>41</v>
      </c>
      <c r="CX5973" t="s">
        <v>41</v>
      </c>
      <c r="CY5973" t="s">
        <v>41</v>
      </c>
      <c r="CZ5973" t="s">
        <v>41</v>
      </c>
      <c r="DA5973" t="s">
        <v>41</v>
      </c>
      <c r="DB5973" t="s">
        <v>41</v>
      </c>
      <c r="DC5973" t="s">
        <v>41</v>
      </c>
      <c r="DD5973" t="s">
        <v>41</v>
      </c>
      <c r="DE5973" t="s">
        <v>41</v>
      </c>
      <c r="DF5973" t="s">
        <v>41</v>
      </c>
      <c r="DG5973" t="s">
        <v>41</v>
      </c>
      <c r="DH5973" t="s">
        <v>41</v>
      </c>
      <c r="DJ5973" t="s">
        <v>41</v>
      </c>
      <c r="DS5973" t="s">
        <v>41</v>
      </c>
      <c r="DY5973" t="s">
        <v>41</v>
      </c>
      <c r="EA5973" t="s">
        <v>41</v>
      </c>
      <c r="EG5973" t="s">
        <v>41</v>
      </c>
      <c r="EH5973" t="s">
        <v>40</v>
      </c>
      <c r="EI5973" t="s">
        <v>40</v>
      </c>
      <c r="EJ5973" s="1">
        <v>44635</v>
      </c>
      <c r="EK5973" s="1">
        <v>44607</v>
      </c>
      <c r="EL5973" t="s">
        <v>41</v>
      </c>
      <c r="EM5973" t="s">
        <v>41</v>
      </c>
      <c r="EN5973" t="s">
        <v>41</v>
      </c>
      <c r="EO5973" t="s">
        <v>41</v>
      </c>
      <c r="EP5973" t="s">
        <v>41</v>
      </c>
      <c r="EQ5973" t="s">
        <v>41</v>
      </c>
      <c r="ER5973" t="s">
        <v>41</v>
      </c>
      <c r="ES5973" t="s">
        <v>41</v>
      </c>
      <c r="ET5973" t="s">
        <v>41</v>
      </c>
      <c r="EU5973" t="s">
        <v>41</v>
      </c>
      <c r="EV5973" s="2"/>
      <c r="EW5973" t="s">
        <v>41</v>
      </c>
      <c r="EX5973" t="s">
        <v>41</v>
      </c>
      <c r="EY5973" t="s">
        <v>41</v>
      </c>
      <c r="EZ5973" t="s">
        <v>41</v>
      </c>
      <c r="FA5973" t="s">
        <v>41</v>
      </c>
      <c r="FB5973" t="s">
        <v>41</v>
      </c>
      <c r="FC5973" t="s">
        <v>41</v>
      </c>
      <c r="FD5973" t="s">
        <v>41</v>
      </c>
      <c r="FE5973" t="s">
        <v>41</v>
      </c>
      <c r="FF5973" t="s">
        <v>41</v>
      </c>
      <c r="FG5973" t="s">
        <v>41</v>
      </c>
      <c r="FH5973" t="s">
        <v>41</v>
      </c>
      <c r="FI5973" s="1">
        <v>44635</v>
      </c>
      <c r="FJ5973" t="s">
        <v>41</v>
      </c>
      <c r="FK5973" t="s">
        <v>41</v>
      </c>
      <c r="FL5973" t="s">
        <v>41</v>
      </c>
      <c r="FM5973" t="s">
        <v>41</v>
      </c>
      <c r="FQ5973" t="s">
        <v>15970</v>
      </c>
      <c r="FR5973" t="s">
        <v>41</v>
      </c>
      <c r="FS5973" t="s">
        <v>41</v>
      </c>
      <c r="FT5973" t="s">
        <v>41</v>
      </c>
      <c r="FU5973" t="s">
        <v>41</v>
      </c>
      <c r="FV5973" t="s">
        <v>41</v>
      </c>
      <c r="FX5973" t="s">
        <v>41</v>
      </c>
      <c r="FY5973" t="s">
        <v>41</v>
      </c>
      <c r="FZ5973" t="s">
        <v>41</v>
      </c>
      <c r="GA5973" t="s">
        <v>41</v>
      </c>
      <c r="GB5973" t="s">
        <v>41</v>
      </c>
      <c r="GC5973" t="s">
        <v>41</v>
      </c>
      <c r="GD5973" t="s">
        <v>41</v>
      </c>
      <c r="GE5973" t="s">
        <v>41</v>
      </c>
      <c r="GF5973" t="s">
        <v>17488</v>
      </c>
      <c r="GG5973" t="s">
        <v>41</v>
      </c>
      <c r="GH5973" t="s">
        <v>41</v>
      </c>
      <c r="GI5973" t="s">
        <v>41</v>
      </c>
      <c r="GJ5973" t="s">
        <v>41</v>
      </c>
      <c r="GK5973" t="s">
        <v>41</v>
      </c>
      <c r="GL5973" t="s">
        <v>41</v>
      </c>
      <c r="GM5973" t="s">
        <v>41</v>
      </c>
      <c r="GN5973" t="s">
        <v>41</v>
      </c>
      <c r="GO5973" t="s">
        <v>41</v>
      </c>
      <c r="GP5973" t="s">
        <v>38693</v>
      </c>
      <c r="GQ5973" t="s">
        <v>41</v>
      </c>
      <c r="GR5973" t="s">
        <v>41</v>
      </c>
      <c r="GS5973" t="s">
        <v>41</v>
      </c>
      <c r="GT5973" t="s">
        <v>41</v>
      </c>
      <c r="GU5973" t="s">
        <v>41</v>
      </c>
      <c r="GV5973" t="s">
        <v>41</v>
      </c>
      <c r="HF5973" s="1">
        <v>44607</v>
      </c>
      <c r="HG5973" t="s">
        <v>41</v>
      </c>
      <c r="HH5973" t="s">
        <v>41</v>
      </c>
      <c r="HI5973" t="s">
        <v>41</v>
      </c>
      <c r="HJ5973" t="s">
        <v>41</v>
      </c>
      <c r="HK5973" t="s">
        <v>41</v>
      </c>
      <c r="HL5973" t="s">
        <v>41</v>
      </c>
      <c r="HM5973" t="s">
        <v>41</v>
      </c>
      <c r="HN5973" t="s">
        <v>41</v>
      </c>
      <c r="HO5973" t="s">
        <v>41</v>
      </c>
      <c r="HP5973" t="s">
        <v>41</v>
      </c>
      <c r="HQ5973" t="s">
        <v>41</v>
      </c>
      <c r="HR5973" t="s">
        <v>38694</v>
      </c>
      <c r="HS5973" t="s">
        <v>41</v>
      </c>
      <c r="HT5973" t="s">
        <v>41</v>
      </c>
      <c r="HU5973" t="s">
        <v>41</v>
      </c>
      <c r="HV5973" t="s">
        <v>41</v>
      </c>
      <c r="HW5973" t="s">
        <v>41</v>
      </c>
      <c r="HX5973" t="s">
        <v>41</v>
      </c>
      <c r="HY5973" t="s">
        <v>41</v>
      </c>
      <c r="HZ5973" t="s">
        <v>41</v>
      </c>
      <c r="IA5973" t="s">
        <v>41</v>
      </c>
      <c r="IB5973" t="s">
        <v>41</v>
      </c>
      <c r="IQ5973">
        <v>0</v>
      </c>
      <c r="IR5973" s="1"/>
      <c r="IS5973" s="1">
        <v>44638</v>
      </c>
      <c r="IU5973" t="s">
        <v>1169</v>
      </c>
      <c r="IV5973" s="1"/>
      <c r="IW5973" s="1">
        <v>44651</v>
      </c>
      <c r="IX5973">
        <v>2022</v>
      </c>
      <c r="IZ5973">
        <v>44596</v>
      </c>
      <c r="JA5973">
        <v>44620</v>
      </c>
      <c r="JB5973">
        <v>2022</v>
      </c>
    </row>
    <row r="5974" spans="1:262" hidden="1" x14ac:dyDescent="0.3">
      <c r="A5974" s="2" t="s">
        <v>37029</v>
      </c>
      <c r="B5974" t="s">
        <v>16059</v>
      </c>
      <c r="C5974" t="s">
        <v>16062</v>
      </c>
      <c r="D5974" t="s">
        <v>16063</v>
      </c>
      <c r="E5974" t="s">
        <v>41</v>
      </c>
      <c r="F5974" t="s">
        <v>36</v>
      </c>
      <c r="G5974" t="s">
        <v>1053</v>
      </c>
      <c r="H5974" t="s">
        <v>17483</v>
      </c>
      <c r="I5974" t="s">
        <v>17484</v>
      </c>
      <c r="J5974" t="s">
        <v>17485</v>
      </c>
      <c r="K5974" t="s">
        <v>1058</v>
      </c>
      <c r="L5974" t="s">
        <v>41</v>
      </c>
      <c r="M5974" t="s">
        <v>41</v>
      </c>
      <c r="N5974" t="s">
        <v>38</v>
      </c>
      <c r="P5974" t="s">
        <v>41</v>
      </c>
      <c r="Q5974" t="s">
        <v>16409</v>
      </c>
      <c r="R5974" t="s">
        <v>6490</v>
      </c>
      <c r="S5974" s="1">
        <v>44596</v>
      </c>
      <c r="T5974" s="1">
        <v>44601</v>
      </c>
      <c r="U5974" s="1">
        <v>44614</v>
      </c>
      <c r="V5974" s="1"/>
      <c r="W5974" t="s">
        <v>20367</v>
      </c>
      <c r="X5974" t="s">
        <v>41</v>
      </c>
      <c r="Y5974" t="s">
        <v>42</v>
      </c>
      <c r="Z5974" t="s">
        <v>17622</v>
      </c>
      <c r="AD5974" t="s">
        <v>40</v>
      </c>
      <c r="AE5974" t="s">
        <v>38585</v>
      </c>
      <c r="AF5974" t="s">
        <v>17570</v>
      </c>
      <c r="AG5974" t="s">
        <v>41</v>
      </c>
      <c r="AH5974" t="s">
        <v>41</v>
      </c>
      <c r="AI5974" t="s">
        <v>38695</v>
      </c>
      <c r="AJ5974" t="s">
        <v>41</v>
      </c>
      <c r="AK5974" t="s">
        <v>41</v>
      </c>
      <c r="AP5974" t="s">
        <v>41</v>
      </c>
      <c r="AQ5974" t="s">
        <v>41</v>
      </c>
      <c r="AR5974" t="s">
        <v>41</v>
      </c>
      <c r="AS5974" t="s">
        <v>41</v>
      </c>
      <c r="AT5974" t="s">
        <v>41</v>
      </c>
      <c r="AU5974" t="s">
        <v>41</v>
      </c>
      <c r="AV5974" t="s">
        <v>41</v>
      </c>
      <c r="AW5974" t="s">
        <v>41</v>
      </c>
      <c r="AZ5974" t="s">
        <v>41</v>
      </c>
      <c r="BA5974" t="s">
        <v>41</v>
      </c>
      <c r="BB5974" t="s">
        <v>41</v>
      </c>
      <c r="BC5974" t="s">
        <v>41</v>
      </c>
      <c r="BD5974" t="s">
        <v>41</v>
      </c>
      <c r="BE5974" t="s">
        <v>41</v>
      </c>
      <c r="BF5974" t="s">
        <v>41</v>
      </c>
      <c r="BG5974" t="s">
        <v>41</v>
      </c>
      <c r="BH5974" t="s">
        <v>41</v>
      </c>
      <c r="BL5974" t="s">
        <v>41</v>
      </c>
      <c r="BM5974" t="s">
        <v>41</v>
      </c>
      <c r="BP5974" t="s">
        <v>41</v>
      </c>
      <c r="BT5974" t="s">
        <v>41</v>
      </c>
      <c r="CE5974" t="s">
        <v>41</v>
      </c>
      <c r="CH5974" t="s">
        <v>41</v>
      </c>
      <c r="CI5974" t="s">
        <v>41</v>
      </c>
      <c r="CJ5974" t="s">
        <v>41</v>
      </c>
      <c r="CK5974" t="s">
        <v>41</v>
      </c>
      <c r="CL5974" t="s">
        <v>41</v>
      </c>
      <c r="CM5974" t="s">
        <v>41</v>
      </c>
      <c r="CN5974" t="s">
        <v>41</v>
      </c>
      <c r="CO5974" t="s">
        <v>41</v>
      </c>
      <c r="CP5974" t="s">
        <v>41</v>
      </c>
      <c r="CQ5974" t="s">
        <v>41</v>
      </c>
      <c r="CR5974" t="s">
        <v>41</v>
      </c>
      <c r="CS5974" t="s">
        <v>41</v>
      </c>
      <c r="CT5974" t="s">
        <v>41</v>
      </c>
      <c r="CU5974" t="s">
        <v>41</v>
      </c>
      <c r="CV5974" t="s">
        <v>41</v>
      </c>
      <c r="CW5974" t="s">
        <v>41</v>
      </c>
      <c r="CX5974" t="s">
        <v>41</v>
      </c>
      <c r="CY5974" t="s">
        <v>41</v>
      </c>
      <c r="CZ5974" t="s">
        <v>41</v>
      </c>
      <c r="DA5974" t="s">
        <v>41</v>
      </c>
      <c r="DB5974" t="s">
        <v>41</v>
      </c>
      <c r="DC5974" t="s">
        <v>41</v>
      </c>
      <c r="DD5974" t="s">
        <v>41</v>
      </c>
      <c r="DE5974" t="s">
        <v>41</v>
      </c>
      <c r="DF5974" t="s">
        <v>41</v>
      </c>
      <c r="DG5974" t="s">
        <v>41</v>
      </c>
      <c r="DH5974" t="s">
        <v>41</v>
      </c>
      <c r="DJ5974" t="s">
        <v>41</v>
      </c>
      <c r="DS5974" t="s">
        <v>41</v>
      </c>
      <c r="DY5974" t="s">
        <v>41</v>
      </c>
      <c r="EA5974" t="s">
        <v>41</v>
      </c>
      <c r="EG5974" t="s">
        <v>41</v>
      </c>
      <c r="EH5974" t="s">
        <v>40</v>
      </c>
      <c r="EI5974" t="s">
        <v>40</v>
      </c>
      <c r="EJ5974" s="1">
        <v>44635</v>
      </c>
      <c r="EK5974" s="1">
        <v>44607</v>
      </c>
      <c r="EL5974" t="s">
        <v>41</v>
      </c>
      <c r="EM5974" t="s">
        <v>41</v>
      </c>
      <c r="EN5974" t="s">
        <v>41</v>
      </c>
      <c r="EO5974" t="s">
        <v>41</v>
      </c>
      <c r="EP5974" t="s">
        <v>41</v>
      </c>
      <c r="EQ5974" t="s">
        <v>41</v>
      </c>
      <c r="ER5974" t="s">
        <v>41</v>
      </c>
      <c r="ES5974" t="s">
        <v>41</v>
      </c>
      <c r="ET5974" t="s">
        <v>41</v>
      </c>
      <c r="EU5974" t="s">
        <v>41</v>
      </c>
      <c r="EV5974" s="2" t="s">
        <v>407</v>
      </c>
      <c r="EW5974" t="s">
        <v>41</v>
      </c>
      <c r="EX5974" t="s">
        <v>41</v>
      </c>
      <c r="EY5974" t="s">
        <v>41</v>
      </c>
      <c r="EZ5974" t="s">
        <v>41</v>
      </c>
      <c r="FA5974" t="s">
        <v>41</v>
      </c>
      <c r="FB5974" t="s">
        <v>41</v>
      </c>
      <c r="FC5974" t="s">
        <v>41</v>
      </c>
      <c r="FD5974" t="s">
        <v>41</v>
      </c>
      <c r="FE5974" t="s">
        <v>41</v>
      </c>
      <c r="FF5974" t="s">
        <v>41</v>
      </c>
      <c r="FG5974" t="s">
        <v>41</v>
      </c>
      <c r="FH5974" t="s">
        <v>41</v>
      </c>
      <c r="FI5974" s="1">
        <v>44635</v>
      </c>
      <c r="FJ5974" t="s">
        <v>41</v>
      </c>
      <c r="FK5974" t="s">
        <v>41</v>
      </c>
      <c r="FL5974" t="s">
        <v>41</v>
      </c>
      <c r="FM5974" t="s">
        <v>41</v>
      </c>
      <c r="FQ5974" t="s">
        <v>15973</v>
      </c>
      <c r="FR5974" t="s">
        <v>41</v>
      </c>
      <c r="FS5974" t="s">
        <v>41</v>
      </c>
      <c r="FT5974" t="s">
        <v>41</v>
      </c>
      <c r="FU5974" t="s">
        <v>41</v>
      </c>
      <c r="FV5974" t="s">
        <v>41</v>
      </c>
      <c r="FX5974" t="s">
        <v>41</v>
      </c>
      <c r="FY5974" t="s">
        <v>41</v>
      </c>
      <c r="FZ5974" t="s">
        <v>41</v>
      </c>
      <c r="GA5974" t="s">
        <v>41</v>
      </c>
      <c r="GB5974" t="s">
        <v>41</v>
      </c>
      <c r="GC5974" t="s">
        <v>41</v>
      </c>
      <c r="GD5974" t="s">
        <v>41</v>
      </c>
      <c r="GE5974" t="s">
        <v>41</v>
      </c>
      <c r="GF5974" t="s">
        <v>17488</v>
      </c>
      <c r="GG5974" t="s">
        <v>41</v>
      </c>
      <c r="GH5974" t="s">
        <v>41</v>
      </c>
      <c r="GI5974" t="s">
        <v>41</v>
      </c>
      <c r="GJ5974" t="s">
        <v>41</v>
      </c>
      <c r="GK5974" t="s">
        <v>41</v>
      </c>
      <c r="GL5974" t="s">
        <v>41</v>
      </c>
      <c r="GM5974" t="s">
        <v>41</v>
      </c>
      <c r="GN5974" t="s">
        <v>41</v>
      </c>
      <c r="GO5974" t="s">
        <v>41</v>
      </c>
      <c r="GP5974" t="s">
        <v>38696</v>
      </c>
      <c r="GQ5974" t="s">
        <v>41</v>
      </c>
      <c r="GR5974" t="s">
        <v>41</v>
      </c>
      <c r="GS5974" t="s">
        <v>41</v>
      </c>
      <c r="GT5974" t="s">
        <v>41</v>
      </c>
      <c r="GU5974" t="s">
        <v>41</v>
      </c>
      <c r="GV5974" t="s">
        <v>41</v>
      </c>
      <c r="HF5974" s="1">
        <v>44607</v>
      </c>
      <c r="HG5974" t="s">
        <v>41</v>
      </c>
      <c r="HH5974" t="s">
        <v>41</v>
      </c>
      <c r="HI5974" t="s">
        <v>41</v>
      </c>
      <c r="HJ5974" t="s">
        <v>41</v>
      </c>
      <c r="HK5974" t="s">
        <v>41</v>
      </c>
      <c r="HL5974" t="s">
        <v>41</v>
      </c>
      <c r="HM5974" t="s">
        <v>41</v>
      </c>
      <c r="HN5974" t="s">
        <v>41</v>
      </c>
      <c r="HO5974" t="s">
        <v>41</v>
      </c>
      <c r="HP5974" t="s">
        <v>41</v>
      </c>
      <c r="HQ5974" t="s">
        <v>41</v>
      </c>
      <c r="HR5974" t="s">
        <v>38697</v>
      </c>
      <c r="HS5974" t="s">
        <v>41</v>
      </c>
      <c r="HT5974" t="s">
        <v>41</v>
      </c>
      <c r="HU5974" t="s">
        <v>41</v>
      </c>
      <c r="HV5974" t="s">
        <v>41</v>
      </c>
      <c r="HW5974" t="s">
        <v>41</v>
      </c>
      <c r="HX5974" t="s">
        <v>41</v>
      </c>
      <c r="HY5974" t="s">
        <v>41</v>
      </c>
      <c r="HZ5974" t="s">
        <v>41</v>
      </c>
      <c r="IA5974" t="s">
        <v>41</v>
      </c>
      <c r="IB5974" t="s">
        <v>41</v>
      </c>
      <c r="IQ5974">
        <v>0.1</v>
      </c>
      <c r="IR5974" s="1"/>
      <c r="IS5974" s="1">
        <v>44638</v>
      </c>
      <c r="IU5974" t="s">
        <v>1169</v>
      </c>
      <c r="IV5974" s="1"/>
      <c r="IW5974" s="1">
        <v>44651</v>
      </c>
      <c r="IX5974">
        <v>2022</v>
      </c>
      <c r="IZ5974">
        <v>44596</v>
      </c>
      <c r="JA5974">
        <v>44620</v>
      </c>
      <c r="JB5974">
        <v>2022</v>
      </c>
    </row>
    <row r="5975" spans="1:262" hidden="1" x14ac:dyDescent="0.3">
      <c r="A5975" s="2" t="s">
        <v>37029</v>
      </c>
      <c r="B5975" t="s">
        <v>16059</v>
      </c>
      <c r="C5975" t="s">
        <v>16064</v>
      </c>
      <c r="D5975" t="s">
        <v>16065</v>
      </c>
      <c r="E5975" t="s">
        <v>41</v>
      </c>
      <c r="F5975" t="s">
        <v>36</v>
      </c>
      <c r="G5975" t="s">
        <v>1053</v>
      </c>
      <c r="H5975" t="s">
        <v>17483</v>
      </c>
      <c r="I5975" t="s">
        <v>17484</v>
      </c>
      <c r="J5975" t="s">
        <v>17485</v>
      </c>
      <c r="K5975" t="s">
        <v>1058</v>
      </c>
      <c r="L5975" t="s">
        <v>41</v>
      </c>
      <c r="M5975" t="s">
        <v>41</v>
      </c>
      <c r="N5975" t="s">
        <v>38</v>
      </c>
      <c r="P5975" t="s">
        <v>41</v>
      </c>
      <c r="Q5975" t="s">
        <v>16409</v>
      </c>
      <c r="R5975" t="s">
        <v>6490</v>
      </c>
      <c r="S5975" s="1">
        <v>44596</v>
      </c>
      <c r="T5975" s="1">
        <v>44601</v>
      </c>
      <c r="U5975" s="1">
        <v>44614</v>
      </c>
      <c r="V5975" s="1"/>
      <c r="W5975" t="s">
        <v>20367</v>
      </c>
      <c r="X5975" t="s">
        <v>41</v>
      </c>
      <c r="Y5975" t="s">
        <v>42</v>
      </c>
      <c r="Z5975" t="s">
        <v>17622</v>
      </c>
      <c r="AD5975" t="s">
        <v>40</v>
      </c>
      <c r="AE5975" t="s">
        <v>20972</v>
      </c>
      <c r="AF5975" t="s">
        <v>17570</v>
      </c>
      <c r="AG5975" t="s">
        <v>41</v>
      </c>
      <c r="AH5975" t="s">
        <v>41</v>
      </c>
      <c r="AI5975" t="s">
        <v>38698</v>
      </c>
      <c r="AJ5975" t="s">
        <v>41</v>
      </c>
      <c r="AK5975" t="s">
        <v>41</v>
      </c>
      <c r="AP5975" t="s">
        <v>41</v>
      </c>
      <c r="AQ5975" t="s">
        <v>41</v>
      </c>
      <c r="AR5975" t="s">
        <v>41</v>
      </c>
      <c r="AS5975" t="s">
        <v>41</v>
      </c>
      <c r="AT5975" t="s">
        <v>41</v>
      </c>
      <c r="AU5975" t="s">
        <v>41</v>
      </c>
      <c r="AV5975" t="s">
        <v>41</v>
      </c>
      <c r="AW5975" t="s">
        <v>41</v>
      </c>
      <c r="AZ5975" t="s">
        <v>41</v>
      </c>
      <c r="BA5975" t="s">
        <v>41</v>
      </c>
      <c r="BB5975" t="s">
        <v>41</v>
      </c>
      <c r="BC5975" t="s">
        <v>41</v>
      </c>
      <c r="BD5975" t="s">
        <v>41</v>
      </c>
      <c r="BE5975" t="s">
        <v>41</v>
      </c>
      <c r="BF5975" t="s">
        <v>41</v>
      </c>
      <c r="BG5975" t="s">
        <v>41</v>
      </c>
      <c r="BH5975" t="s">
        <v>41</v>
      </c>
      <c r="BL5975" t="s">
        <v>41</v>
      </c>
      <c r="BM5975" t="s">
        <v>41</v>
      </c>
      <c r="BP5975" t="s">
        <v>41</v>
      </c>
      <c r="BT5975" t="s">
        <v>41</v>
      </c>
      <c r="CE5975" t="s">
        <v>41</v>
      </c>
      <c r="CH5975" t="s">
        <v>41</v>
      </c>
      <c r="CI5975" t="s">
        <v>41</v>
      </c>
      <c r="CJ5975" t="s">
        <v>41</v>
      </c>
      <c r="CK5975" t="s">
        <v>41</v>
      </c>
      <c r="CL5975" t="s">
        <v>41</v>
      </c>
      <c r="CM5975" t="s">
        <v>41</v>
      </c>
      <c r="CN5975" t="s">
        <v>41</v>
      </c>
      <c r="CO5975" t="s">
        <v>41</v>
      </c>
      <c r="CP5975" t="s">
        <v>41</v>
      </c>
      <c r="CQ5975" t="s">
        <v>41</v>
      </c>
      <c r="CR5975" t="s">
        <v>41</v>
      </c>
      <c r="CS5975" t="s">
        <v>41</v>
      </c>
      <c r="CT5975" t="s">
        <v>41</v>
      </c>
      <c r="CU5975" t="s">
        <v>41</v>
      </c>
      <c r="CV5975" t="s">
        <v>41</v>
      </c>
      <c r="CW5975" t="s">
        <v>41</v>
      </c>
      <c r="CX5975" t="s">
        <v>41</v>
      </c>
      <c r="CY5975" t="s">
        <v>41</v>
      </c>
      <c r="CZ5975" t="s">
        <v>41</v>
      </c>
      <c r="DA5975" t="s">
        <v>41</v>
      </c>
      <c r="DB5975" t="s">
        <v>41</v>
      </c>
      <c r="DC5975" t="s">
        <v>41</v>
      </c>
      <c r="DD5975" t="s">
        <v>41</v>
      </c>
      <c r="DE5975" t="s">
        <v>41</v>
      </c>
      <c r="DF5975" t="s">
        <v>41</v>
      </c>
      <c r="DG5975" t="s">
        <v>41</v>
      </c>
      <c r="DH5975" t="s">
        <v>41</v>
      </c>
      <c r="DJ5975" t="s">
        <v>41</v>
      </c>
      <c r="DS5975" t="s">
        <v>41</v>
      </c>
      <c r="DY5975" t="s">
        <v>41</v>
      </c>
      <c r="EA5975" t="s">
        <v>41</v>
      </c>
      <c r="EG5975" t="s">
        <v>41</v>
      </c>
      <c r="EH5975" t="s">
        <v>40</v>
      </c>
      <c r="EI5975" t="s">
        <v>40</v>
      </c>
      <c r="EJ5975" s="1">
        <v>44635</v>
      </c>
      <c r="EK5975" s="1">
        <v>44607</v>
      </c>
      <c r="EL5975" t="s">
        <v>41</v>
      </c>
      <c r="EM5975" t="s">
        <v>41</v>
      </c>
      <c r="EN5975" t="s">
        <v>41</v>
      </c>
      <c r="EO5975" t="s">
        <v>41</v>
      </c>
      <c r="EP5975" t="s">
        <v>41</v>
      </c>
      <c r="EQ5975" t="s">
        <v>41</v>
      </c>
      <c r="ER5975" t="s">
        <v>41</v>
      </c>
      <c r="ES5975" t="s">
        <v>41</v>
      </c>
      <c r="ET5975" t="s">
        <v>41</v>
      </c>
      <c r="EU5975" t="s">
        <v>41</v>
      </c>
      <c r="EV5975" s="2" t="s">
        <v>42</v>
      </c>
      <c r="EW5975" t="s">
        <v>41</v>
      </c>
      <c r="EX5975" t="s">
        <v>41</v>
      </c>
      <c r="EY5975" t="s">
        <v>41</v>
      </c>
      <c r="EZ5975" t="s">
        <v>41</v>
      </c>
      <c r="FA5975" t="s">
        <v>41</v>
      </c>
      <c r="FB5975" t="s">
        <v>41</v>
      </c>
      <c r="FC5975" t="s">
        <v>41</v>
      </c>
      <c r="FD5975" t="s">
        <v>41</v>
      </c>
      <c r="FE5975" t="s">
        <v>41</v>
      </c>
      <c r="FF5975" t="s">
        <v>41</v>
      </c>
      <c r="FG5975" t="s">
        <v>41</v>
      </c>
      <c r="FH5975" t="s">
        <v>41</v>
      </c>
      <c r="FI5975" s="1">
        <v>44635</v>
      </c>
      <c r="FJ5975" t="s">
        <v>41</v>
      </c>
      <c r="FK5975" t="s">
        <v>41</v>
      </c>
      <c r="FL5975" t="s">
        <v>41</v>
      </c>
      <c r="FM5975" t="s">
        <v>41</v>
      </c>
      <c r="FQ5975" t="s">
        <v>15976</v>
      </c>
      <c r="FR5975" t="s">
        <v>41</v>
      </c>
      <c r="FS5975" t="s">
        <v>41</v>
      </c>
      <c r="FT5975" t="s">
        <v>41</v>
      </c>
      <c r="FU5975" t="s">
        <v>41</v>
      </c>
      <c r="FV5975" t="s">
        <v>41</v>
      </c>
      <c r="FX5975" t="s">
        <v>41</v>
      </c>
      <c r="FY5975" t="s">
        <v>41</v>
      </c>
      <c r="FZ5975" t="s">
        <v>41</v>
      </c>
      <c r="GA5975" t="s">
        <v>41</v>
      </c>
      <c r="GB5975" t="s">
        <v>41</v>
      </c>
      <c r="GC5975" t="s">
        <v>41</v>
      </c>
      <c r="GD5975" t="s">
        <v>41</v>
      </c>
      <c r="GE5975" t="s">
        <v>41</v>
      </c>
      <c r="GF5975" t="s">
        <v>17488</v>
      </c>
      <c r="GG5975" t="s">
        <v>41</v>
      </c>
      <c r="GH5975" t="s">
        <v>41</v>
      </c>
      <c r="GI5975" t="s">
        <v>41</v>
      </c>
      <c r="GJ5975" t="s">
        <v>41</v>
      </c>
      <c r="GK5975" t="s">
        <v>41</v>
      </c>
      <c r="GL5975" t="s">
        <v>41</v>
      </c>
      <c r="GM5975" t="s">
        <v>41</v>
      </c>
      <c r="GN5975" t="s">
        <v>41</v>
      </c>
      <c r="GO5975" t="s">
        <v>41</v>
      </c>
      <c r="GP5975" t="s">
        <v>38699</v>
      </c>
      <c r="GQ5975" t="s">
        <v>41</v>
      </c>
      <c r="GR5975" t="s">
        <v>41</v>
      </c>
      <c r="GS5975" t="s">
        <v>41</v>
      </c>
      <c r="GT5975" t="s">
        <v>41</v>
      </c>
      <c r="GU5975" t="s">
        <v>41</v>
      </c>
      <c r="GV5975" t="s">
        <v>41</v>
      </c>
      <c r="HF5975" s="1">
        <v>44607</v>
      </c>
      <c r="HG5975" t="s">
        <v>41</v>
      </c>
      <c r="HH5975" t="s">
        <v>41</v>
      </c>
      <c r="HI5975" t="s">
        <v>41</v>
      </c>
      <c r="HJ5975" t="s">
        <v>41</v>
      </c>
      <c r="HK5975" t="s">
        <v>41</v>
      </c>
      <c r="HL5975" t="s">
        <v>41</v>
      </c>
      <c r="HM5975" t="s">
        <v>41</v>
      </c>
      <c r="HN5975" t="s">
        <v>41</v>
      </c>
      <c r="HO5975" t="s">
        <v>41</v>
      </c>
      <c r="HP5975" t="s">
        <v>41</v>
      </c>
      <c r="HQ5975" t="s">
        <v>41</v>
      </c>
      <c r="HR5975" t="s">
        <v>38700</v>
      </c>
      <c r="HS5975" t="s">
        <v>41</v>
      </c>
      <c r="HT5975" t="s">
        <v>41</v>
      </c>
      <c r="HU5975" t="s">
        <v>41</v>
      </c>
      <c r="HV5975" t="s">
        <v>41</v>
      </c>
      <c r="HW5975" t="s">
        <v>41</v>
      </c>
      <c r="HX5975" t="s">
        <v>41</v>
      </c>
      <c r="HY5975" t="s">
        <v>41</v>
      </c>
      <c r="HZ5975" t="s">
        <v>41</v>
      </c>
      <c r="IA5975" t="s">
        <v>41</v>
      </c>
      <c r="IB5975" t="s">
        <v>41</v>
      </c>
      <c r="IQ5975">
        <v>0</v>
      </c>
      <c r="IR5975" s="1"/>
      <c r="IS5975" s="1">
        <v>44638</v>
      </c>
      <c r="IU5975" t="s">
        <v>1169</v>
      </c>
      <c r="IV5975" s="1"/>
      <c r="IW5975" s="1">
        <v>44651</v>
      </c>
      <c r="IX5975">
        <v>2022</v>
      </c>
      <c r="IZ5975">
        <v>44596</v>
      </c>
      <c r="JA5975">
        <v>44620</v>
      </c>
      <c r="JB5975">
        <v>2022</v>
      </c>
    </row>
    <row r="5976" spans="1:262" hidden="1" x14ac:dyDescent="0.3">
      <c r="A5976" s="2" t="s">
        <v>37029</v>
      </c>
      <c r="B5976" t="s">
        <v>16059</v>
      </c>
      <c r="C5976" t="s">
        <v>16066</v>
      </c>
      <c r="D5976" t="s">
        <v>16067</v>
      </c>
      <c r="E5976" t="s">
        <v>41</v>
      </c>
      <c r="F5976" t="s">
        <v>36</v>
      </c>
      <c r="G5976" t="s">
        <v>1053</v>
      </c>
      <c r="H5976" t="s">
        <v>17483</v>
      </c>
      <c r="I5976" t="s">
        <v>17484</v>
      </c>
      <c r="J5976" t="s">
        <v>17485</v>
      </c>
      <c r="K5976" t="s">
        <v>1058</v>
      </c>
      <c r="L5976" t="s">
        <v>41</v>
      </c>
      <c r="M5976" t="s">
        <v>41</v>
      </c>
      <c r="N5976" t="s">
        <v>38</v>
      </c>
      <c r="P5976" t="s">
        <v>41</v>
      </c>
      <c r="Q5976" t="s">
        <v>16409</v>
      </c>
      <c r="R5976" t="s">
        <v>6490</v>
      </c>
      <c r="S5976" s="1">
        <v>44596</v>
      </c>
      <c r="T5976" s="1">
        <v>44601</v>
      </c>
      <c r="U5976" s="1">
        <v>44614</v>
      </c>
      <c r="V5976" s="1"/>
      <c r="W5976" t="s">
        <v>20367</v>
      </c>
      <c r="X5976" t="s">
        <v>41</v>
      </c>
      <c r="Y5976" t="s">
        <v>42</v>
      </c>
      <c r="Z5976" t="s">
        <v>17622</v>
      </c>
      <c r="AD5976" t="s">
        <v>40</v>
      </c>
      <c r="AE5976" t="s">
        <v>17570</v>
      </c>
      <c r="AF5976" t="s">
        <v>38592</v>
      </c>
      <c r="AG5976" t="s">
        <v>41</v>
      </c>
      <c r="AH5976" t="s">
        <v>41</v>
      </c>
      <c r="AI5976" t="s">
        <v>38701</v>
      </c>
      <c r="AJ5976" t="s">
        <v>41</v>
      </c>
      <c r="AK5976" t="s">
        <v>41</v>
      </c>
      <c r="AP5976" t="s">
        <v>41</v>
      </c>
      <c r="AQ5976" t="s">
        <v>41</v>
      </c>
      <c r="AR5976" t="s">
        <v>41</v>
      </c>
      <c r="AS5976" t="s">
        <v>41</v>
      </c>
      <c r="AT5976" t="s">
        <v>41</v>
      </c>
      <c r="AU5976" t="s">
        <v>41</v>
      </c>
      <c r="AV5976" t="s">
        <v>41</v>
      </c>
      <c r="AW5976" t="s">
        <v>41</v>
      </c>
      <c r="AZ5976" t="s">
        <v>41</v>
      </c>
      <c r="BA5976" t="s">
        <v>41</v>
      </c>
      <c r="BB5976" t="s">
        <v>41</v>
      </c>
      <c r="BC5976" t="s">
        <v>41</v>
      </c>
      <c r="BD5976" t="s">
        <v>41</v>
      </c>
      <c r="BE5976" t="s">
        <v>41</v>
      </c>
      <c r="BF5976" t="s">
        <v>41</v>
      </c>
      <c r="BG5976" t="s">
        <v>41</v>
      </c>
      <c r="BH5976" t="s">
        <v>41</v>
      </c>
      <c r="BL5976" t="s">
        <v>41</v>
      </c>
      <c r="BM5976" t="s">
        <v>41</v>
      </c>
      <c r="BP5976" t="s">
        <v>41</v>
      </c>
      <c r="BT5976" t="s">
        <v>41</v>
      </c>
      <c r="CE5976" t="s">
        <v>41</v>
      </c>
      <c r="CH5976" t="s">
        <v>41</v>
      </c>
      <c r="CI5976" t="s">
        <v>41</v>
      </c>
      <c r="CJ5976" t="s">
        <v>41</v>
      </c>
      <c r="CK5976" t="s">
        <v>41</v>
      </c>
      <c r="CL5976" t="s">
        <v>41</v>
      </c>
      <c r="CM5976" t="s">
        <v>41</v>
      </c>
      <c r="CN5976" t="s">
        <v>41</v>
      </c>
      <c r="CO5976" t="s">
        <v>41</v>
      </c>
      <c r="CP5976" t="s">
        <v>41</v>
      </c>
      <c r="CQ5976" t="s">
        <v>41</v>
      </c>
      <c r="CR5976" t="s">
        <v>41</v>
      </c>
      <c r="CS5976" t="s">
        <v>41</v>
      </c>
      <c r="CT5976" t="s">
        <v>41</v>
      </c>
      <c r="CU5976" t="s">
        <v>41</v>
      </c>
      <c r="CV5976" t="s">
        <v>41</v>
      </c>
      <c r="CW5976" t="s">
        <v>41</v>
      </c>
      <c r="CX5976" t="s">
        <v>41</v>
      </c>
      <c r="CY5976" t="s">
        <v>41</v>
      </c>
      <c r="CZ5976" t="s">
        <v>41</v>
      </c>
      <c r="DA5976" t="s">
        <v>41</v>
      </c>
      <c r="DB5976" t="s">
        <v>41</v>
      </c>
      <c r="DC5976" t="s">
        <v>41</v>
      </c>
      <c r="DD5976" t="s">
        <v>41</v>
      </c>
      <c r="DE5976" t="s">
        <v>41</v>
      </c>
      <c r="DF5976" t="s">
        <v>41</v>
      </c>
      <c r="DG5976" t="s">
        <v>41</v>
      </c>
      <c r="DH5976" t="s">
        <v>41</v>
      </c>
      <c r="DJ5976" t="s">
        <v>41</v>
      </c>
      <c r="DS5976" t="s">
        <v>41</v>
      </c>
      <c r="DY5976" t="s">
        <v>41</v>
      </c>
      <c r="EA5976" t="s">
        <v>41</v>
      </c>
      <c r="EG5976" t="s">
        <v>41</v>
      </c>
      <c r="EH5976" t="s">
        <v>40</v>
      </c>
      <c r="EI5976" t="s">
        <v>40</v>
      </c>
      <c r="EJ5976" s="1">
        <v>44635</v>
      </c>
      <c r="EK5976" s="1">
        <v>44607</v>
      </c>
      <c r="EL5976" t="s">
        <v>41</v>
      </c>
      <c r="EM5976" t="s">
        <v>41</v>
      </c>
      <c r="EN5976" t="s">
        <v>41</v>
      </c>
      <c r="EO5976" t="s">
        <v>41</v>
      </c>
      <c r="EP5976" t="s">
        <v>41</v>
      </c>
      <c r="EQ5976" t="s">
        <v>41</v>
      </c>
      <c r="ER5976" t="s">
        <v>41</v>
      </c>
      <c r="ES5976" t="s">
        <v>41</v>
      </c>
      <c r="ET5976" t="s">
        <v>41</v>
      </c>
      <c r="EU5976" t="s">
        <v>41</v>
      </c>
      <c r="EV5976" s="2" t="s">
        <v>42</v>
      </c>
      <c r="EW5976" t="s">
        <v>41</v>
      </c>
      <c r="EX5976" t="s">
        <v>41</v>
      </c>
      <c r="EY5976" t="s">
        <v>41</v>
      </c>
      <c r="EZ5976" t="s">
        <v>41</v>
      </c>
      <c r="FA5976" t="s">
        <v>41</v>
      </c>
      <c r="FB5976" t="s">
        <v>41</v>
      </c>
      <c r="FC5976" t="s">
        <v>41</v>
      </c>
      <c r="FD5976" t="s">
        <v>41</v>
      </c>
      <c r="FE5976" t="s">
        <v>41</v>
      </c>
      <c r="FF5976" t="s">
        <v>41</v>
      </c>
      <c r="FG5976" t="s">
        <v>41</v>
      </c>
      <c r="FH5976" t="s">
        <v>41</v>
      </c>
      <c r="FI5976" s="1">
        <v>44635</v>
      </c>
      <c r="FJ5976" t="s">
        <v>41</v>
      </c>
      <c r="FK5976" t="s">
        <v>41</v>
      </c>
      <c r="FL5976" t="s">
        <v>41</v>
      </c>
      <c r="FM5976" t="s">
        <v>41</v>
      </c>
      <c r="FQ5976" t="s">
        <v>15979</v>
      </c>
      <c r="FR5976" t="s">
        <v>41</v>
      </c>
      <c r="FS5976" t="s">
        <v>41</v>
      </c>
      <c r="FT5976" t="s">
        <v>41</v>
      </c>
      <c r="FU5976" t="s">
        <v>41</v>
      </c>
      <c r="FV5976" t="s">
        <v>41</v>
      </c>
      <c r="FX5976" t="s">
        <v>41</v>
      </c>
      <c r="FY5976" t="s">
        <v>41</v>
      </c>
      <c r="FZ5976" t="s">
        <v>41</v>
      </c>
      <c r="GA5976" t="s">
        <v>41</v>
      </c>
      <c r="GB5976" t="s">
        <v>41</v>
      </c>
      <c r="GC5976" t="s">
        <v>41</v>
      </c>
      <c r="GD5976" t="s">
        <v>41</v>
      </c>
      <c r="GE5976" t="s">
        <v>41</v>
      </c>
      <c r="GF5976" t="s">
        <v>17488</v>
      </c>
      <c r="GG5976" t="s">
        <v>41</v>
      </c>
      <c r="GH5976" t="s">
        <v>41</v>
      </c>
      <c r="GI5976" t="s">
        <v>41</v>
      </c>
      <c r="GJ5976" t="s">
        <v>41</v>
      </c>
      <c r="GK5976" t="s">
        <v>41</v>
      </c>
      <c r="GL5976" t="s">
        <v>41</v>
      </c>
      <c r="GM5976" t="s">
        <v>41</v>
      </c>
      <c r="GN5976" t="s">
        <v>41</v>
      </c>
      <c r="GO5976" t="s">
        <v>41</v>
      </c>
      <c r="GP5976" t="s">
        <v>38702</v>
      </c>
      <c r="GQ5976" t="s">
        <v>41</v>
      </c>
      <c r="GR5976" t="s">
        <v>41</v>
      </c>
      <c r="GS5976" t="s">
        <v>41</v>
      </c>
      <c r="GT5976" t="s">
        <v>41</v>
      </c>
      <c r="GU5976" t="s">
        <v>41</v>
      </c>
      <c r="GV5976" t="s">
        <v>41</v>
      </c>
      <c r="HF5976" s="1">
        <v>44607</v>
      </c>
      <c r="HG5976" t="s">
        <v>41</v>
      </c>
      <c r="HH5976" t="s">
        <v>41</v>
      </c>
      <c r="HI5976" t="s">
        <v>41</v>
      </c>
      <c r="HJ5976" t="s">
        <v>41</v>
      </c>
      <c r="HK5976" t="s">
        <v>41</v>
      </c>
      <c r="HL5976" t="s">
        <v>41</v>
      </c>
      <c r="HM5976" t="s">
        <v>41</v>
      </c>
      <c r="HN5976" t="s">
        <v>41</v>
      </c>
      <c r="HO5976" t="s">
        <v>41</v>
      </c>
      <c r="HP5976" t="s">
        <v>41</v>
      </c>
      <c r="HQ5976" t="s">
        <v>41</v>
      </c>
      <c r="HR5976" t="s">
        <v>38703</v>
      </c>
      <c r="HS5976" t="s">
        <v>41</v>
      </c>
      <c r="HT5976" t="s">
        <v>41</v>
      </c>
      <c r="HU5976" t="s">
        <v>41</v>
      </c>
      <c r="HV5976" t="s">
        <v>41</v>
      </c>
      <c r="HW5976" t="s">
        <v>41</v>
      </c>
      <c r="HX5976" t="s">
        <v>41</v>
      </c>
      <c r="HY5976" t="s">
        <v>41</v>
      </c>
      <c r="HZ5976" t="s">
        <v>41</v>
      </c>
      <c r="IA5976" t="s">
        <v>41</v>
      </c>
      <c r="IB5976" t="s">
        <v>41</v>
      </c>
      <c r="IQ5976">
        <v>0</v>
      </c>
      <c r="IR5976" s="1"/>
      <c r="IS5976" s="1">
        <v>44638</v>
      </c>
      <c r="IU5976" t="s">
        <v>1169</v>
      </c>
      <c r="IV5976" s="1"/>
      <c r="IW5976" s="1">
        <v>44651</v>
      </c>
      <c r="IX5976">
        <v>2022</v>
      </c>
      <c r="IZ5976">
        <v>44596</v>
      </c>
      <c r="JA5976">
        <v>44620</v>
      </c>
      <c r="JB5976">
        <v>2022</v>
      </c>
    </row>
    <row r="5977" spans="1:262" hidden="1" x14ac:dyDescent="0.3">
      <c r="A5977" s="2" t="s">
        <v>37029</v>
      </c>
      <c r="B5977" t="s">
        <v>16059</v>
      </c>
      <c r="C5977" t="s">
        <v>16068</v>
      </c>
      <c r="D5977" t="s">
        <v>16069</v>
      </c>
      <c r="E5977" t="s">
        <v>41</v>
      </c>
      <c r="F5977" t="s">
        <v>36</v>
      </c>
      <c r="G5977" t="s">
        <v>1053</v>
      </c>
      <c r="H5977" t="s">
        <v>17483</v>
      </c>
      <c r="I5977" t="s">
        <v>17484</v>
      </c>
      <c r="J5977" t="s">
        <v>17485</v>
      </c>
      <c r="K5977" t="s">
        <v>1058</v>
      </c>
      <c r="L5977" t="s">
        <v>41</v>
      </c>
      <c r="M5977" t="s">
        <v>41</v>
      </c>
      <c r="N5977" t="s">
        <v>38</v>
      </c>
      <c r="P5977" t="s">
        <v>41</v>
      </c>
      <c r="Q5977" t="s">
        <v>16409</v>
      </c>
      <c r="R5977" t="s">
        <v>6490</v>
      </c>
      <c r="S5977" s="1">
        <v>44596</v>
      </c>
      <c r="T5977" s="1">
        <v>44601</v>
      </c>
      <c r="U5977" s="1">
        <v>44614</v>
      </c>
      <c r="V5977" s="1"/>
      <c r="W5977" t="s">
        <v>41</v>
      </c>
      <c r="X5977" t="s">
        <v>41</v>
      </c>
      <c r="Y5977" t="s">
        <v>42</v>
      </c>
      <c r="Z5977" t="s">
        <v>17622</v>
      </c>
      <c r="AD5977" t="s">
        <v>40</v>
      </c>
      <c r="AE5977" t="s">
        <v>20948</v>
      </c>
      <c r="AF5977" t="s">
        <v>17570</v>
      </c>
      <c r="AG5977" t="s">
        <v>41</v>
      </c>
      <c r="AH5977" t="s">
        <v>41</v>
      </c>
      <c r="AI5977" t="s">
        <v>38704</v>
      </c>
      <c r="AJ5977" t="s">
        <v>41</v>
      </c>
      <c r="AK5977" t="s">
        <v>41</v>
      </c>
      <c r="AP5977" t="s">
        <v>41</v>
      </c>
      <c r="AQ5977" t="s">
        <v>41</v>
      </c>
      <c r="AR5977" t="s">
        <v>41</v>
      </c>
      <c r="AS5977" t="s">
        <v>41</v>
      </c>
      <c r="AT5977" t="s">
        <v>41</v>
      </c>
      <c r="AU5977" t="s">
        <v>41</v>
      </c>
      <c r="AV5977" t="s">
        <v>41</v>
      </c>
      <c r="AW5977" t="s">
        <v>41</v>
      </c>
      <c r="AZ5977" t="s">
        <v>41</v>
      </c>
      <c r="BA5977" t="s">
        <v>41</v>
      </c>
      <c r="BB5977" t="s">
        <v>41</v>
      </c>
      <c r="BC5977" t="s">
        <v>41</v>
      </c>
      <c r="BD5977" t="s">
        <v>41</v>
      </c>
      <c r="BE5977" t="s">
        <v>41</v>
      </c>
      <c r="BF5977" t="s">
        <v>41</v>
      </c>
      <c r="BG5977" t="s">
        <v>41</v>
      </c>
      <c r="BH5977" t="s">
        <v>41</v>
      </c>
      <c r="BL5977" t="s">
        <v>41</v>
      </c>
      <c r="BM5977" t="s">
        <v>41</v>
      </c>
      <c r="BP5977" t="s">
        <v>41</v>
      </c>
      <c r="BT5977" t="s">
        <v>41</v>
      </c>
      <c r="CE5977" t="s">
        <v>41</v>
      </c>
      <c r="CH5977" t="s">
        <v>41</v>
      </c>
      <c r="CI5977" t="s">
        <v>41</v>
      </c>
      <c r="CJ5977" t="s">
        <v>41</v>
      </c>
      <c r="CK5977" t="s">
        <v>41</v>
      </c>
      <c r="CL5977" t="s">
        <v>41</v>
      </c>
      <c r="CM5977" t="s">
        <v>41</v>
      </c>
      <c r="CN5977" t="s">
        <v>41</v>
      </c>
      <c r="CO5977" t="s">
        <v>41</v>
      </c>
      <c r="CP5977" t="s">
        <v>41</v>
      </c>
      <c r="CQ5977" t="s">
        <v>41</v>
      </c>
      <c r="CR5977" t="s">
        <v>41</v>
      </c>
      <c r="CS5977" t="s">
        <v>41</v>
      </c>
      <c r="CT5977" t="s">
        <v>41</v>
      </c>
      <c r="CU5977" t="s">
        <v>41</v>
      </c>
      <c r="CV5977" t="s">
        <v>41</v>
      </c>
      <c r="CW5977" t="s">
        <v>41</v>
      </c>
      <c r="CX5977" t="s">
        <v>41</v>
      </c>
      <c r="CY5977" t="s">
        <v>41</v>
      </c>
      <c r="CZ5977" t="s">
        <v>41</v>
      </c>
      <c r="DA5977" t="s">
        <v>41</v>
      </c>
      <c r="DB5977" t="s">
        <v>41</v>
      </c>
      <c r="DC5977" t="s">
        <v>41</v>
      </c>
      <c r="DD5977" t="s">
        <v>41</v>
      </c>
      <c r="DE5977" t="s">
        <v>41</v>
      </c>
      <c r="DF5977" t="s">
        <v>41</v>
      </c>
      <c r="DG5977" t="s">
        <v>41</v>
      </c>
      <c r="DH5977" t="s">
        <v>41</v>
      </c>
      <c r="DJ5977" t="s">
        <v>41</v>
      </c>
      <c r="DS5977" t="s">
        <v>41</v>
      </c>
      <c r="DY5977" t="s">
        <v>41</v>
      </c>
      <c r="EA5977" t="s">
        <v>41</v>
      </c>
      <c r="EG5977" t="s">
        <v>41</v>
      </c>
      <c r="EH5977" t="s">
        <v>40</v>
      </c>
      <c r="EI5977" t="s">
        <v>40</v>
      </c>
      <c r="EJ5977" s="1">
        <v>44635</v>
      </c>
      <c r="EK5977" s="1">
        <v>44607</v>
      </c>
      <c r="EL5977" t="s">
        <v>41</v>
      </c>
      <c r="EM5977" t="s">
        <v>41</v>
      </c>
      <c r="EN5977" t="s">
        <v>41</v>
      </c>
      <c r="EO5977" t="s">
        <v>41</v>
      </c>
      <c r="EP5977" t="s">
        <v>41</v>
      </c>
      <c r="EQ5977" t="s">
        <v>41</v>
      </c>
      <c r="ER5977" t="s">
        <v>41</v>
      </c>
      <c r="ES5977" t="s">
        <v>41</v>
      </c>
      <c r="ET5977" t="s">
        <v>41</v>
      </c>
      <c r="EU5977" t="s">
        <v>41</v>
      </c>
      <c r="EV5977" s="2" t="s">
        <v>1251</v>
      </c>
      <c r="EW5977" t="s">
        <v>41</v>
      </c>
      <c r="EX5977" t="s">
        <v>41</v>
      </c>
      <c r="EY5977" t="s">
        <v>41</v>
      </c>
      <c r="EZ5977" t="s">
        <v>41</v>
      </c>
      <c r="FA5977" t="s">
        <v>41</v>
      </c>
      <c r="FB5977" t="s">
        <v>41</v>
      </c>
      <c r="FC5977" t="s">
        <v>41</v>
      </c>
      <c r="FD5977" t="s">
        <v>41</v>
      </c>
      <c r="FE5977" t="s">
        <v>41</v>
      </c>
      <c r="FF5977" t="s">
        <v>41</v>
      </c>
      <c r="FG5977" t="s">
        <v>41</v>
      </c>
      <c r="FH5977" t="s">
        <v>41</v>
      </c>
      <c r="FI5977" s="1">
        <v>44635</v>
      </c>
      <c r="FJ5977" t="s">
        <v>41</v>
      </c>
      <c r="FK5977" t="s">
        <v>41</v>
      </c>
      <c r="FL5977" t="s">
        <v>41</v>
      </c>
      <c r="FM5977" t="s">
        <v>41</v>
      </c>
      <c r="FQ5977" t="s">
        <v>15982</v>
      </c>
      <c r="FR5977" t="s">
        <v>41</v>
      </c>
      <c r="FS5977" t="s">
        <v>41</v>
      </c>
      <c r="FT5977" t="s">
        <v>41</v>
      </c>
      <c r="FU5977" t="s">
        <v>41</v>
      </c>
      <c r="FV5977" t="s">
        <v>41</v>
      </c>
      <c r="FX5977" t="s">
        <v>41</v>
      </c>
      <c r="FY5977" t="s">
        <v>41</v>
      </c>
      <c r="FZ5977" t="s">
        <v>41</v>
      </c>
      <c r="GA5977" t="s">
        <v>41</v>
      </c>
      <c r="GB5977" t="s">
        <v>41</v>
      </c>
      <c r="GC5977" t="s">
        <v>41</v>
      </c>
      <c r="GD5977" t="s">
        <v>41</v>
      </c>
      <c r="GE5977" t="s">
        <v>41</v>
      </c>
      <c r="GF5977" t="s">
        <v>17488</v>
      </c>
      <c r="GG5977" t="s">
        <v>41</v>
      </c>
      <c r="GH5977" t="s">
        <v>41</v>
      </c>
      <c r="GI5977" t="s">
        <v>41</v>
      </c>
      <c r="GJ5977" t="s">
        <v>41</v>
      </c>
      <c r="GK5977" t="s">
        <v>41</v>
      </c>
      <c r="GL5977" t="s">
        <v>41</v>
      </c>
      <c r="GM5977" t="s">
        <v>41</v>
      </c>
      <c r="GN5977" t="s">
        <v>41</v>
      </c>
      <c r="GO5977" t="s">
        <v>41</v>
      </c>
      <c r="GP5977" t="s">
        <v>38705</v>
      </c>
      <c r="GQ5977" t="s">
        <v>41</v>
      </c>
      <c r="GR5977" t="s">
        <v>41</v>
      </c>
      <c r="GS5977" t="s">
        <v>41</v>
      </c>
      <c r="GT5977" t="s">
        <v>41</v>
      </c>
      <c r="GU5977" t="s">
        <v>41</v>
      </c>
      <c r="GV5977" t="s">
        <v>41</v>
      </c>
      <c r="HF5977" s="1">
        <v>44607</v>
      </c>
      <c r="HG5977" t="s">
        <v>41</v>
      </c>
      <c r="HH5977" t="s">
        <v>41</v>
      </c>
      <c r="HI5977" t="s">
        <v>41</v>
      </c>
      <c r="HJ5977" t="s">
        <v>41</v>
      </c>
      <c r="HK5977" t="s">
        <v>41</v>
      </c>
      <c r="HL5977" t="s">
        <v>41</v>
      </c>
      <c r="HM5977" t="s">
        <v>41</v>
      </c>
      <c r="HN5977" t="s">
        <v>41</v>
      </c>
      <c r="HO5977" t="s">
        <v>41</v>
      </c>
      <c r="HP5977" t="s">
        <v>41</v>
      </c>
      <c r="HQ5977" t="s">
        <v>41</v>
      </c>
      <c r="HR5977" t="s">
        <v>38706</v>
      </c>
      <c r="HS5977" t="s">
        <v>41</v>
      </c>
      <c r="HT5977" t="s">
        <v>41</v>
      </c>
      <c r="HU5977" t="s">
        <v>41</v>
      </c>
      <c r="HV5977" t="s">
        <v>41</v>
      </c>
      <c r="HW5977" t="s">
        <v>41</v>
      </c>
      <c r="HX5977" t="s">
        <v>41</v>
      </c>
      <c r="HY5977" t="s">
        <v>41</v>
      </c>
      <c r="HZ5977" t="s">
        <v>41</v>
      </c>
      <c r="IA5977" t="s">
        <v>41</v>
      </c>
      <c r="IB5977" t="s">
        <v>41</v>
      </c>
      <c r="IQ5977">
        <v>0.15</v>
      </c>
      <c r="IR5977" s="1"/>
      <c r="IS5977" s="1">
        <v>44638</v>
      </c>
      <c r="IU5977" t="s">
        <v>1169</v>
      </c>
      <c r="IV5977" s="1"/>
      <c r="IW5977" s="1">
        <v>44651</v>
      </c>
      <c r="IX5977">
        <v>2022</v>
      </c>
      <c r="IZ5977">
        <v>44596</v>
      </c>
      <c r="JA5977">
        <v>44620</v>
      </c>
      <c r="JB5977">
        <v>2022</v>
      </c>
    </row>
    <row r="5978" spans="1:262" hidden="1" x14ac:dyDescent="0.3">
      <c r="A5978" s="2" t="s">
        <v>37029</v>
      </c>
      <c r="B5978" t="s">
        <v>16059</v>
      </c>
      <c r="C5978" t="s">
        <v>16070</v>
      </c>
      <c r="D5978" t="s">
        <v>16071</v>
      </c>
      <c r="E5978" t="s">
        <v>41</v>
      </c>
      <c r="F5978" t="s">
        <v>36</v>
      </c>
      <c r="G5978" t="s">
        <v>1053</v>
      </c>
      <c r="H5978" t="s">
        <v>17483</v>
      </c>
      <c r="I5978" t="s">
        <v>17484</v>
      </c>
      <c r="J5978" t="s">
        <v>17485</v>
      </c>
      <c r="K5978" t="s">
        <v>1058</v>
      </c>
      <c r="L5978" t="s">
        <v>41</v>
      </c>
      <c r="M5978" t="s">
        <v>41</v>
      </c>
      <c r="N5978" t="s">
        <v>38</v>
      </c>
      <c r="P5978" t="s">
        <v>41</v>
      </c>
      <c r="Q5978" t="s">
        <v>16409</v>
      </c>
      <c r="R5978" t="s">
        <v>6490</v>
      </c>
      <c r="S5978" s="1">
        <v>44596</v>
      </c>
      <c r="T5978" s="1">
        <v>44608</v>
      </c>
      <c r="U5978" s="1">
        <v>44614</v>
      </c>
      <c r="V5978" s="1"/>
      <c r="W5978" t="s">
        <v>41</v>
      </c>
      <c r="X5978" t="s">
        <v>41</v>
      </c>
      <c r="Y5978" t="s">
        <v>42</v>
      </c>
      <c r="Z5978" t="s">
        <v>17622</v>
      </c>
      <c r="AD5978" t="s">
        <v>40</v>
      </c>
      <c r="AE5978" t="s">
        <v>20961</v>
      </c>
      <c r="AF5978" t="s">
        <v>17570</v>
      </c>
      <c r="AG5978" t="s">
        <v>41</v>
      </c>
      <c r="AH5978" t="s">
        <v>41</v>
      </c>
      <c r="AI5978" t="s">
        <v>38707</v>
      </c>
      <c r="AJ5978" t="s">
        <v>41</v>
      </c>
      <c r="AK5978" t="s">
        <v>41</v>
      </c>
      <c r="AP5978" t="s">
        <v>41</v>
      </c>
      <c r="AQ5978" t="s">
        <v>41</v>
      </c>
      <c r="AR5978" t="s">
        <v>41</v>
      </c>
      <c r="AS5978" t="s">
        <v>41</v>
      </c>
      <c r="AT5978" t="s">
        <v>41</v>
      </c>
      <c r="AU5978" t="s">
        <v>41</v>
      </c>
      <c r="AV5978" t="s">
        <v>41</v>
      </c>
      <c r="AW5978" t="s">
        <v>41</v>
      </c>
      <c r="AZ5978" t="s">
        <v>41</v>
      </c>
      <c r="BA5978" t="s">
        <v>41</v>
      </c>
      <c r="BB5978" t="s">
        <v>41</v>
      </c>
      <c r="BC5978" t="s">
        <v>41</v>
      </c>
      <c r="BD5978" t="s">
        <v>41</v>
      </c>
      <c r="BE5978" t="s">
        <v>41</v>
      </c>
      <c r="BF5978" t="s">
        <v>41</v>
      </c>
      <c r="BG5978" t="s">
        <v>41</v>
      </c>
      <c r="BH5978" t="s">
        <v>41</v>
      </c>
      <c r="BL5978" t="s">
        <v>41</v>
      </c>
      <c r="BM5978" t="s">
        <v>41</v>
      </c>
      <c r="BP5978" t="s">
        <v>41</v>
      </c>
      <c r="BT5978" t="s">
        <v>41</v>
      </c>
      <c r="CE5978" t="s">
        <v>41</v>
      </c>
      <c r="CH5978" t="s">
        <v>41</v>
      </c>
      <c r="CI5978" t="s">
        <v>41</v>
      </c>
      <c r="CJ5978" t="s">
        <v>41</v>
      </c>
      <c r="CK5978" t="s">
        <v>41</v>
      </c>
      <c r="CL5978" t="s">
        <v>41</v>
      </c>
      <c r="CM5978" t="s">
        <v>41</v>
      </c>
      <c r="CN5978" t="s">
        <v>41</v>
      </c>
      <c r="CO5978" t="s">
        <v>41</v>
      </c>
      <c r="CP5978" t="s">
        <v>41</v>
      </c>
      <c r="CQ5978" t="s">
        <v>41</v>
      </c>
      <c r="CR5978" t="s">
        <v>41</v>
      </c>
      <c r="CS5978" t="s">
        <v>41</v>
      </c>
      <c r="CT5978" t="s">
        <v>41</v>
      </c>
      <c r="CU5978" t="s">
        <v>41</v>
      </c>
      <c r="CV5978" t="s">
        <v>41</v>
      </c>
      <c r="CW5978" t="s">
        <v>41</v>
      </c>
      <c r="CX5978" t="s">
        <v>41</v>
      </c>
      <c r="CY5978" t="s">
        <v>41</v>
      </c>
      <c r="CZ5978" t="s">
        <v>41</v>
      </c>
      <c r="DA5978" t="s">
        <v>41</v>
      </c>
      <c r="DB5978" t="s">
        <v>41</v>
      </c>
      <c r="DC5978" t="s">
        <v>41</v>
      </c>
      <c r="DD5978" t="s">
        <v>41</v>
      </c>
      <c r="DE5978" t="s">
        <v>41</v>
      </c>
      <c r="DF5978" t="s">
        <v>41</v>
      </c>
      <c r="DG5978" t="s">
        <v>41</v>
      </c>
      <c r="DH5978" t="s">
        <v>41</v>
      </c>
      <c r="DJ5978" t="s">
        <v>41</v>
      </c>
      <c r="DS5978" t="s">
        <v>41</v>
      </c>
      <c r="DY5978" t="s">
        <v>41</v>
      </c>
      <c r="EA5978" t="s">
        <v>41</v>
      </c>
      <c r="EG5978" t="s">
        <v>41</v>
      </c>
      <c r="EH5978" t="s">
        <v>40</v>
      </c>
      <c r="EI5978" t="s">
        <v>40</v>
      </c>
      <c r="EJ5978" s="1">
        <v>44622</v>
      </c>
      <c r="EK5978" s="1">
        <v>44599</v>
      </c>
      <c r="EL5978" t="s">
        <v>41</v>
      </c>
      <c r="EM5978" t="s">
        <v>41</v>
      </c>
      <c r="EN5978" t="s">
        <v>41</v>
      </c>
      <c r="EO5978" t="s">
        <v>41</v>
      </c>
      <c r="EP5978" t="s">
        <v>41</v>
      </c>
      <c r="EQ5978" t="s">
        <v>41</v>
      </c>
      <c r="ER5978" t="s">
        <v>41</v>
      </c>
      <c r="ES5978" t="s">
        <v>41</v>
      </c>
      <c r="ET5978" t="s">
        <v>41</v>
      </c>
      <c r="EU5978" t="s">
        <v>41</v>
      </c>
      <c r="EV5978" s="2" t="s">
        <v>2041</v>
      </c>
      <c r="EW5978" t="s">
        <v>41</v>
      </c>
      <c r="EX5978" t="s">
        <v>41</v>
      </c>
      <c r="EY5978" t="s">
        <v>41</v>
      </c>
      <c r="EZ5978" t="s">
        <v>41</v>
      </c>
      <c r="FA5978" t="s">
        <v>41</v>
      </c>
      <c r="FB5978" t="s">
        <v>41</v>
      </c>
      <c r="FC5978" t="s">
        <v>41</v>
      </c>
      <c r="FD5978" t="s">
        <v>41</v>
      </c>
      <c r="FE5978" t="s">
        <v>41</v>
      </c>
      <c r="FF5978" t="s">
        <v>41</v>
      </c>
      <c r="FG5978" t="s">
        <v>41</v>
      </c>
      <c r="FH5978" t="s">
        <v>41</v>
      </c>
      <c r="FI5978" s="1">
        <v>44622</v>
      </c>
      <c r="FJ5978" t="s">
        <v>41</v>
      </c>
      <c r="FK5978" t="s">
        <v>41</v>
      </c>
      <c r="FL5978" t="s">
        <v>41</v>
      </c>
      <c r="FM5978" t="s">
        <v>41</v>
      </c>
      <c r="FQ5978" t="s">
        <v>15985</v>
      </c>
      <c r="FR5978" t="s">
        <v>41</v>
      </c>
      <c r="FS5978" t="s">
        <v>41</v>
      </c>
      <c r="FT5978" t="s">
        <v>41</v>
      </c>
      <c r="FU5978" t="s">
        <v>41</v>
      </c>
      <c r="FV5978" t="s">
        <v>41</v>
      </c>
      <c r="FX5978" t="s">
        <v>41</v>
      </c>
      <c r="FY5978" t="s">
        <v>41</v>
      </c>
      <c r="FZ5978" t="s">
        <v>41</v>
      </c>
      <c r="GA5978" t="s">
        <v>41</v>
      </c>
      <c r="GB5978" t="s">
        <v>41</v>
      </c>
      <c r="GC5978" t="s">
        <v>41</v>
      </c>
      <c r="GD5978" t="s">
        <v>41</v>
      </c>
      <c r="GE5978" t="s">
        <v>41</v>
      </c>
      <c r="GF5978" t="s">
        <v>17488</v>
      </c>
      <c r="GG5978" t="s">
        <v>41</v>
      </c>
      <c r="GH5978" t="s">
        <v>41</v>
      </c>
      <c r="GI5978" t="s">
        <v>41</v>
      </c>
      <c r="GJ5978" t="s">
        <v>41</v>
      </c>
      <c r="GK5978" t="s">
        <v>41</v>
      </c>
      <c r="GL5978" t="s">
        <v>41</v>
      </c>
      <c r="GM5978" t="s">
        <v>41</v>
      </c>
      <c r="GN5978" t="s">
        <v>41</v>
      </c>
      <c r="GO5978" t="s">
        <v>41</v>
      </c>
      <c r="GP5978" t="s">
        <v>38708</v>
      </c>
      <c r="GQ5978" t="s">
        <v>41</v>
      </c>
      <c r="GR5978" t="s">
        <v>41</v>
      </c>
      <c r="GS5978" t="s">
        <v>41</v>
      </c>
      <c r="GT5978" t="s">
        <v>41</v>
      </c>
      <c r="GU5978" t="s">
        <v>41</v>
      </c>
      <c r="GV5978" t="s">
        <v>41</v>
      </c>
      <c r="HF5978" s="1">
        <v>44599</v>
      </c>
      <c r="HG5978" t="s">
        <v>41</v>
      </c>
      <c r="HH5978" t="s">
        <v>41</v>
      </c>
      <c r="HI5978" t="s">
        <v>41</v>
      </c>
      <c r="HJ5978" t="s">
        <v>41</v>
      </c>
      <c r="HK5978" t="s">
        <v>41</v>
      </c>
      <c r="HL5978" t="s">
        <v>41</v>
      </c>
      <c r="HM5978" t="s">
        <v>41</v>
      </c>
      <c r="HN5978" t="s">
        <v>41</v>
      </c>
      <c r="HO5978" t="s">
        <v>41</v>
      </c>
      <c r="HP5978" t="s">
        <v>41</v>
      </c>
      <c r="HQ5978" t="s">
        <v>41</v>
      </c>
      <c r="HR5978" t="s">
        <v>38709</v>
      </c>
      <c r="HS5978" t="s">
        <v>41</v>
      </c>
      <c r="HT5978" t="s">
        <v>41</v>
      </c>
      <c r="HU5978" t="s">
        <v>41</v>
      </c>
      <c r="HV5978" t="s">
        <v>41</v>
      </c>
      <c r="HW5978" t="s">
        <v>41</v>
      </c>
      <c r="HX5978" t="s">
        <v>41</v>
      </c>
      <c r="HY5978" t="s">
        <v>41</v>
      </c>
      <c r="HZ5978" t="s">
        <v>41</v>
      </c>
      <c r="IA5978" t="s">
        <v>41</v>
      </c>
      <c r="IB5978" t="s">
        <v>41</v>
      </c>
      <c r="IQ5978">
        <v>0.25</v>
      </c>
      <c r="IR5978" s="1"/>
      <c r="IS5978" s="1">
        <v>44624</v>
      </c>
      <c r="IU5978" t="s">
        <v>1169</v>
      </c>
      <c r="IV5978" s="1"/>
      <c r="IW5978" s="1">
        <v>44651</v>
      </c>
      <c r="IX5978">
        <v>2022</v>
      </c>
      <c r="IZ5978">
        <v>44596</v>
      </c>
      <c r="JA5978">
        <v>44620</v>
      </c>
      <c r="JB5978">
        <v>2022</v>
      </c>
    </row>
    <row r="5979" spans="1:262" hidden="1" x14ac:dyDescent="0.3">
      <c r="A5979" s="2" t="s">
        <v>37029</v>
      </c>
      <c r="B5979" t="s">
        <v>16059</v>
      </c>
      <c r="C5979" t="s">
        <v>16072</v>
      </c>
      <c r="D5979" t="s">
        <v>16073</v>
      </c>
      <c r="E5979" t="s">
        <v>41</v>
      </c>
      <c r="F5979" t="s">
        <v>36</v>
      </c>
      <c r="G5979" t="s">
        <v>1053</v>
      </c>
      <c r="H5979" t="s">
        <v>17483</v>
      </c>
      <c r="I5979" t="s">
        <v>17484</v>
      </c>
      <c r="J5979" t="s">
        <v>17485</v>
      </c>
      <c r="K5979" t="s">
        <v>1058</v>
      </c>
      <c r="L5979" t="s">
        <v>41</v>
      </c>
      <c r="M5979" t="s">
        <v>41</v>
      </c>
      <c r="N5979" t="s">
        <v>38</v>
      </c>
      <c r="P5979" t="s">
        <v>41</v>
      </c>
      <c r="Q5979" t="s">
        <v>16409</v>
      </c>
      <c r="R5979" t="s">
        <v>6490</v>
      </c>
      <c r="S5979" s="1">
        <v>44596</v>
      </c>
      <c r="T5979" s="1">
        <v>44608</v>
      </c>
      <c r="U5979" s="1">
        <v>44614</v>
      </c>
      <c r="V5979" s="1"/>
      <c r="W5979" t="s">
        <v>20370</v>
      </c>
      <c r="X5979" t="s">
        <v>41</v>
      </c>
      <c r="Y5979" t="s">
        <v>42</v>
      </c>
      <c r="Z5979" t="s">
        <v>17622</v>
      </c>
      <c r="AD5979" t="s">
        <v>40</v>
      </c>
      <c r="AE5979" t="s">
        <v>20958</v>
      </c>
      <c r="AF5979" t="s">
        <v>17570</v>
      </c>
      <c r="AG5979" t="s">
        <v>41</v>
      </c>
      <c r="AH5979" t="s">
        <v>41</v>
      </c>
      <c r="AI5979" t="s">
        <v>38710</v>
      </c>
      <c r="AJ5979" t="s">
        <v>41</v>
      </c>
      <c r="AK5979" t="s">
        <v>41</v>
      </c>
      <c r="AP5979" t="s">
        <v>41</v>
      </c>
      <c r="AQ5979" t="s">
        <v>41</v>
      </c>
      <c r="AR5979" t="s">
        <v>41</v>
      </c>
      <c r="AS5979" t="s">
        <v>41</v>
      </c>
      <c r="AT5979" t="s">
        <v>41</v>
      </c>
      <c r="AU5979" t="s">
        <v>41</v>
      </c>
      <c r="AV5979" t="s">
        <v>41</v>
      </c>
      <c r="AW5979" t="s">
        <v>41</v>
      </c>
      <c r="AZ5979" t="s">
        <v>41</v>
      </c>
      <c r="BA5979" t="s">
        <v>41</v>
      </c>
      <c r="BB5979" t="s">
        <v>41</v>
      </c>
      <c r="BC5979" t="s">
        <v>41</v>
      </c>
      <c r="BD5979" t="s">
        <v>41</v>
      </c>
      <c r="BE5979" t="s">
        <v>41</v>
      </c>
      <c r="BF5979" t="s">
        <v>41</v>
      </c>
      <c r="BG5979" t="s">
        <v>41</v>
      </c>
      <c r="BH5979" t="s">
        <v>41</v>
      </c>
      <c r="BL5979" t="s">
        <v>41</v>
      </c>
      <c r="BM5979" t="s">
        <v>41</v>
      </c>
      <c r="BP5979" t="s">
        <v>41</v>
      </c>
      <c r="BT5979" t="s">
        <v>41</v>
      </c>
      <c r="CE5979" t="s">
        <v>41</v>
      </c>
      <c r="CH5979" t="s">
        <v>41</v>
      </c>
      <c r="CI5979" t="s">
        <v>41</v>
      </c>
      <c r="CJ5979" t="s">
        <v>41</v>
      </c>
      <c r="CK5979" t="s">
        <v>41</v>
      </c>
      <c r="CL5979" t="s">
        <v>41</v>
      </c>
      <c r="CM5979" t="s">
        <v>41</v>
      </c>
      <c r="CN5979" t="s">
        <v>41</v>
      </c>
      <c r="CO5979" t="s">
        <v>41</v>
      </c>
      <c r="CP5979" t="s">
        <v>41</v>
      </c>
      <c r="CQ5979" t="s">
        <v>41</v>
      </c>
      <c r="CR5979" t="s">
        <v>41</v>
      </c>
      <c r="CS5979" t="s">
        <v>41</v>
      </c>
      <c r="CT5979" t="s">
        <v>41</v>
      </c>
      <c r="CU5979" t="s">
        <v>41</v>
      </c>
      <c r="CV5979" t="s">
        <v>41</v>
      </c>
      <c r="CW5979" t="s">
        <v>41</v>
      </c>
      <c r="CX5979" t="s">
        <v>41</v>
      </c>
      <c r="CY5979" t="s">
        <v>41</v>
      </c>
      <c r="CZ5979" t="s">
        <v>41</v>
      </c>
      <c r="DA5979" t="s">
        <v>41</v>
      </c>
      <c r="DB5979" t="s">
        <v>41</v>
      </c>
      <c r="DC5979" t="s">
        <v>41</v>
      </c>
      <c r="DD5979" t="s">
        <v>41</v>
      </c>
      <c r="DE5979" t="s">
        <v>41</v>
      </c>
      <c r="DF5979" t="s">
        <v>41</v>
      </c>
      <c r="DG5979" t="s">
        <v>41</v>
      </c>
      <c r="DH5979" t="s">
        <v>41</v>
      </c>
      <c r="DJ5979" t="s">
        <v>41</v>
      </c>
      <c r="DS5979" t="s">
        <v>41</v>
      </c>
      <c r="DY5979" t="s">
        <v>41</v>
      </c>
      <c r="EA5979" t="s">
        <v>41</v>
      </c>
      <c r="EG5979" t="s">
        <v>41</v>
      </c>
      <c r="EH5979" t="s">
        <v>40</v>
      </c>
      <c r="EI5979" t="s">
        <v>40</v>
      </c>
      <c r="EJ5979" s="1">
        <v>44635</v>
      </c>
      <c r="EK5979" s="1">
        <v>44596</v>
      </c>
      <c r="EL5979" t="s">
        <v>41</v>
      </c>
      <c r="EM5979" t="s">
        <v>41</v>
      </c>
      <c r="EN5979" t="s">
        <v>41</v>
      </c>
      <c r="EO5979" t="s">
        <v>41</v>
      </c>
      <c r="EP5979" t="s">
        <v>41</v>
      </c>
      <c r="EQ5979" t="s">
        <v>41</v>
      </c>
      <c r="ER5979" t="s">
        <v>41</v>
      </c>
      <c r="ES5979" t="s">
        <v>41</v>
      </c>
      <c r="ET5979" t="s">
        <v>41</v>
      </c>
      <c r="EU5979" t="s">
        <v>41</v>
      </c>
      <c r="EV5979" s="2" t="s">
        <v>171</v>
      </c>
      <c r="EW5979" t="s">
        <v>41</v>
      </c>
      <c r="EX5979" t="s">
        <v>41</v>
      </c>
      <c r="EY5979" t="s">
        <v>41</v>
      </c>
      <c r="EZ5979" t="s">
        <v>41</v>
      </c>
      <c r="FA5979" t="s">
        <v>41</v>
      </c>
      <c r="FB5979" t="s">
        <v>41</v>
      </c>
      <c r="FC5979" t="s">
        <v>41</v>
      </c>
      <c r="FD5979" t="s">
        <v>41</v>
      </c>
      <c r="FE5979" t="s">
        <v>41</v>
      </c>
      <c r="FF5979" t="s">
        <v>41</v>
      </c>
      <c r="FG5979" t="s">
        <v>41</v>
      </c>
      <c r="FH5979" t="s">
        <v>41</v>
      </c>
      <c r="FI5979" s="1">
        <v>44635</v>
      </c>
      <c r="FJ5979" t="s">
        <v>41</v>
      </c>
      <c r="FK5979" t="s">
        <v>41</v>
      </c>
      <c r="FL5979" t="s">
        <v>41</v>
      </c>
      <c r="FM5979" t="s">
        <v>41</v>
      </c>
      <c r="FQ5979" t="s">
        <v>15988</v>
      </c>
      <c r="FR5979" t="s">
        <v>41</v>
      </c>
      <c r="FS5979" t="s">
        <v>41</v>
      </c>
      <c r="FT5979" t="s">
        <v>41</v>
      </c>
      <c r="FU5979" t="s">
        <v>41</v>
      </c>
      <c r="FV5979" t="s">
        <v>41</v>
      </c>
      <c r="FX5979" t="s">
        <v>41</v>
      </c>
      <c r="FY5979" t="s">
        <v>41</v>
      </c>
      <c r="FZ5979" t="s">
        <v>41</v>
      </c>
      <c r="GA5979" t="s">
        <v>41</v>
      </c>
      <c r="GB5979" t="s">
        <v>41</v>
      </c>
      <c r="GC5979" t="s">
        <v>41</v>
      </c>
      <c r="GD5979" t="s">
        <v>41</v>
      </c>
      <c r="GE5979" t="s">
        <v>41</v>
      </c>
      <c r="GF5979" t="s">
        <v>17488</v>
      </c>
      <c r="GG5979" t="s">
        <v>41</v>
      </c>
      <c r="GH5979" t="s">
        <v>41</v>
      </c>
      <c r="GI5979" t="s">
        <v>41</v>
      </c>
      <c r="GJ5979" t="s">
        <v>41</v>
      </c>
      <c r="GK5979" t="s">
        <v>41</v>
      </c>
      <c r="GL5979" t="s">
        <v>41</v>
      </c>
      <c r="GM5979" t="s">
        <v>41</v>
      </c>
      <c r="GN5979" t="s">
        <v>41</v>
      </c>
      <c r="GO5979" t="s">
        <v>41</v>
      </c>
      <c r="GP5979" t="s">
        <v>38711</v>
      </c>
      <c r="GQ5979" t="s">
        <v>41</v>
      </c>
      <c r="GR5979" t="s">
        <v>41</v>
      </c>
      <c r="GS5979" t="s">
        <v>41</v>
      </c>
      <c r="GT5979" t="s">
        <v>41</v>
      </c>
      <c r="GU5979" t="s">
        <v>41</v>
      </c>
      <c r="GV5979" t="s">
        <v>41</v>
      </c>
      <c r="HF5979" s="1">
        <v>44596</v>
      </c>
      <c r="HG5979" t="s">
        <v>41</v>
      </c>
      <c r="HH5979" t="s">
        <v>41</v>
      </c>
      <c r="HI5979" t="s">
        <v>41</v>
      </c>
      <c r="HJ5979" t="s">
        <v>41</v>
      </c>
      <c r="HK5979" t="s">
        <v>41</v>
      </c>
      <c r="HL5979" t="s">
        <v>41</v>
      </c>
      <c r="HM5979" t="s">
        <v>41</v>
      </c>
      <c r="HN5979" t="s">
        <v>41</v>
      </c>
      <c r="HO5979" t="s">
        <v>41</v>
      </c>
      <c r="HP5979" t="s">
        <v>41</v>
      </c>
      <c r="HQ5979" t="s">
        <v>41</v>
      </c>
      <c r="HR5979" t="s">
        <v>38712</v>
      </c>
      <c r="HS5979" t="s">
        <v>41</v>
      </c>
      <c r="HT5979" t="s">
        <v>41</v>
      </c>
      <c r="HU5979" t="s">
        <v>41</v>
      </c>
      <c r="HV5979" t="s">
        <v>41</v>
      </c>
      <c r="HW5979" t="s">
        <v>41</v>
      </c>
      <c r="HX5979" t="s">
        <v>41</v>
      </c>
      <c r="HY5979" t="s">
        <v>41</v>
      </c>
      <c r="HZ5979" t="s">
        <v>41</v>
      </c>
      <c r="IA5979" t="s">
        <v>41</v>
      </c>
      <c r="IB5979" t="s">
        <v>41</v>
      </c>
      <c r="IQ5979">
        <v>0.6</v>
      </c>
      <c r="IR5979" s="1"/>
      <c r="IS5979" s="1">
        <v>44638</v>
      </c>
      <c r="IU5979" t="s">
        <v>1169</v>
      </c>
      <c r="IV5979" s="1"/>
      <c r="IW5979" s="1">
        <v>44651</v>
      </c>
      <c r="IX5979">
        <v>2022</v>
      </c>
      <c r="IZ5979">
        <v>44596</v>
      </c>
      <c r="JA5979">
        <v>44620</v>
      </c>
      <c r="JB5979">
        <v>2022</v>
      </c>
    </row>
    <row r="5980" spans="1:262" hidden="1" x14ac:dyDescent="0.3">
      <c r="A5980" s="2" t="s">
        <v>37029</v>
      </c>
      <c r="B5980" t="s">
        <v>16074</v>
      </c>
      <c r="C5980" t="s">
        <v>16075</v>
      </c>
      <c r="D5980" t="s">
        <v>16076</v>
      </c>
      <c r="E5980" t="s">
        <v>41</v>
      </c>
      <c r="F5980" t="s">
        <v>36</v>
      </c>
      <c r="G5980" t="s">
        <v>1053</v>
      </c>
      <c r="H5980" t="s">
        <v>17483</v>
      </c>
      <c r="I5980" t="s">
        <v>17484</v>
      </c>
      <c r="J5980" t="s">
        <v>17485</v>
      </c>
      <c r="K5980" t="s">
        <v>1058</v>
      </c>
      <c r="L5980" t="s">
        <v>41</v>
      </c>
      <c r="M5980" t="s">
        <v>41</v>
      </c>
      <c r="N5980" t="s">
        <v>38</v>
      </c>
      <c r="P5980" t="s">
        <v>41</v>
      </c>
      <c r="Q5980" t="s">
        <v>16409</v>
      </c>
      <c r="R5980" t="s">
        <v>6490</v>
      </c>
      <c r="S5980" s="1">
        <v>44596</v>
      </c>
      <c r="T5980" s="1">
        <v>44601</v>
      </c>
      <c r="U5980" s="1">
        <v>44614</v>
      </c>
      <c r="V5980" s="1"/>
      <c r="W5980" t="s">
        <v>41</v>
      </c>
      <c r="X5980" t="s">
        <v>41</v>
      </c>
      <c r="Y5980" t="s">
        <v>42</v>
      </c>
      <c r="Z5980" t="s">
        <v>17622</v>
      </c>
      <c r="AD5980" t="s">
        <v>40</v>
      </c>
      <c r="AE5980" t="s">
        <v>17570</v>
      </c>
      <c r="AF5980" t="s">
        <v>38571</v>
      </c>
      <c r="AG5980" t="s">
        <v>41</v>
      </c>
      <c r="AH5980" t="s">
        <v>41</v>
      </c>
      <c r="AI5980" t="s">
        <v>38713</v>
      </c>
      <c r="AJ5980" t="s">
        <v>41</v>
      </c>
      <c r="AK5980" t="s">
        <v>41</v>
      </c>
      <c r="AP5980" t="s">
        <v>41</v>
      </c>
      <c r="AQ5980" t="s">
        <v>41</v>
      </c>
      <c r="AR5980" t="s">
        <v>41</v>
      </c>
      <c r="AS5980" t="s">
        <v>41</v>
      </c>
      <c r="AT5980" t="s">
        <v>41</v>
      </c>
      <c r="AU5980" t="s">
        <v>41</v>
      </c>
      <c r="AV5980" t="s">
        <v>41</v>
      </c>
      <c r="AW5980" t="s">
        <v>41</v>
      </c>
      <c r="AZ5980" t="s">
        <v>41</v>
      </c>
      <c r="BA5980" t="s">
        <v>41</v>
      </c>
      <c r="BB5980" t="s">
        <v>41</v>
      </c>
      <c r="BC5980" t="s">
        <v>41</v>
      </c>
      <c r="BD5980" t="s">
        <v>41</v>
      </c>
      <c r="BE5980" t="s">
        <v>41</v>
      </c>
      <c r="BF5980" t="s">
        <v>41</v>
      </c>
      <c r="BG5980" t="s">
        <v>41</v>
      </c>
      <c r="BH5980" t="s">
        <v>41</v>
      </c>
      <c r="BL5980" t="s">
        <v>41</v>
      </c>
      <c r="BM5980" t="s">
        <v>41</v>
      </c>
      <c r="BP5980" t="s">
        <v>41</v>
      </c>
      <c r="BT5980" t="s">
        <v>41</v>
      </c>
      <c r="CE5980" t="s">
        <v>41</v>
      </c>
      <c r="CH5980" t="s">
        <v>41</v>
      </c>
      <c r="CI5980" t="s">
        <v>41</v>
      </c>
      <c r="CJ5980" t="s">
        <v>41</v>
      </c>
      <c r="CK5980" t="s">
        <v>41</v>
      </c>
      <c r="CL5980" t="s">
        <v>41</v>
      </c>
      <c r="CM5980" t="s">
        <v>41</v>
      </c>
      <c r="CN5980" t="s">
        <v>41</v>
      </c>
      <c r="CO5980" t="s">
        <v>41</v>
      </c>
      <c r="CP5980" t="s">
        <v>41</v>
      </c>
      <c r="CQ5980" t="s">
        <v>41</v>
      </c>
      <c r="CR5980" t="s">
        <v>41</v>
      </c>
      <c r="CS5980" t="s">
        <v>41</v>
      </c>
      <c r="CT5980" t="s">
        <v>41</v>
      </c>
      <c r="CU5980" t="s">
        <v>41</v>
      </c>
      <c r="CV5980" t="s">
        <v>41</v>
      </c>
      <c r="CW5980" t="s">
        <v>41</v>
      </c>
      <c r="CX5980" t="s">
        <v>41</v>
      </c>
      <c r="CY5980" t="s">
        <v>41</v>
      </c>
      <c r="CZ5980" t="s">
        <v>41</v>
      </c>
      <c r="DA5980" t="s">
        <v>41</v>
      </c>
      <c r="DB5980" t="s">
        <v>41</v>
      </c>
      <c r="DC5980" t="s">
        <v>41</v>
      </c>
      <c r="DD5980" t="s">
        <v>41</v>
      </c>
      <c r="DE5980" t="s">
        <v>41</v>
      </c>
      <c r="DF5980" t="s">
        <v>41</v>
      </c>
      <c r="DG5980" t="s">
        <v>41</v>
      </c>
      <c r="DH5980" t="s">
        <v>41</v>
      </c>
      <c r="DJ5980" t="s">
        <v>41</v>
      </c>
      <c r="DS5980" t="s">
        <v>41</v>
      </c>
      <c r="DY5980" t="s">
        <v>41</v>
      </c>
      <c r="EA5980" t="s">
        <v>41</v>
      </c>
      <c r="EG5980" t="s">
        <v>41</v>
      </c>
      <c r="EH5980" t="s">
        <v>40</v>
      </c>
      <c r="EI5980" t="s">
        <v>40</v>
      </c>
      <c r="EJ5980" s="1">
        <v>44620</v>
      </c>
      <c r="EK5980" s="1">
        <v>44592</v>
      </c>
      <c r="EL5980" t="s">
        <v>41</v>
      </c>
      <c r="EM5980" t="s">
        <v>41</v>
      </c>
      <c r="EN5980" t="s">
        <v>41</v>
      </c>
      <c r="EO5980" t="s">
        <v>41</v>
      </c>
      <c r="EP5980" t="s">
        <v>41</v>
      </c>
      <c r="EQ5980" t="s">
        <v>41</v>
      </c>
      <c r="ER5980" t="s">
        <v>41</v>
      </c>
      <c r="ES5980" t="s">
        <v>41</v>
      </c>
      <c r="ET5980" t="s">
        <v>41</v>
      </c>
      <c r="EU5980" t="s">
        <v>41</v>
      </c>
      <c r="EV5980" s="2" t="s">
        <v>171</v>
      </c>
      <c r="EW5980" t="s">
        <v>41</v>
      </c>
      <c r="EX5980" t="s">
        <v>41</v>
      </c>
      <c r="EY5980" t="s">
        <v>41</v>
      </c>
      <c r="EZ5980" t="s">
        <v>41</v>
      </c>
      <c r="FA5980" t="s">
        <v>41</v>
      </c>
      <c r="FB5980" t="s">
        <v>41</v>
      </c>
      <c r="FC5980" t="s">
        <v>41</v>
      </c>
      <c r="FD5980" t="s">
        <v>41</v>
      </c>
      <c r="FE5980" t="s">
        <v>41</v>
      </c>
      <c r="FF5980" t="s">
        <v>41</v>
      </c>
      <c r="FG5980" t="s">
        <v>41</v>
      </c>
      <c r="FH5980" t="s">
        <v>41</v>
      </c>
      <c r="FI5980" s="1">
        <v>44620</v>
      </c>
      <c r="FJ5980" t="s">
        <v>41</v>
      </c>
      <c r="FK5980" t="s">
        <v>41</v>
      </c>
      <c r="FL5980" t="s">
        <v>41</v>
      </c>
      <c r="FM5980" t="s">
        <v>41</v>
      </c>
      <c r="FQ5980" t="s">
        <v>15964</v>
      </c>
      <c r="FR5980" t="s">
        <v>41</v>
      </c>
      <c r="FS5980" t="s">
        <v>41</v>
      </c>
      <c r="FT5980" t="s">
        <v>41</v>
      </c>
      <c r="FU5980" t="s">
        <v>41</v>
      </c>
      <c r="FV5980" t="s">
        <v>41</v>
      </c>
      <c r="FX5980" t="s">
        <v>41</v>
      </c>
      <c r="FY5980" t="s">
        <v>41</v>
      </c>
      <c r="FZ5980" t="s">
        <v>41</v>
      </c>
      <c r="GA5980" t="s">
        <v>41</v>
      </c>
      <c r="GB5980" t="s">
        <v>41</v>
      </c>
      <c r="GC5980" t="s">
        <v>41</v>
      </c>
      <c r="GD5980" t="s">
        <v>41</v>
      </c>
      <c r="GE5980" t="s">
        <v>41</v>
      </c>
      <c r="GF5980" t="s">
        <v>17488</v>
      </c>
      <c r="GG5980" t="s">
        <v>41</v>
      </c>
      <c r="GH5980" t="s">
        <v>41</v>
      </c>
      <c r="GI5980" t="s">
        <v>41</v>
      </c>
      <c r="GJ5980" t="s">
        <v>41</v>
      </c>
      <c r="GK5980" t="s">
        <v>41</v>
      </c>
      <c r="GL5980" t="s">
        <v>41</v>
      </c>
      <c r="GM5980" t="s">
        <v>41</v>
      </c>
      <c r="GN5980" t="s">
        <v>41</v>
      </c>
      <c r="GO5980" t="s">
        <v>41</v>
      </c>
      <c r="GP5980" t="s">
        <v>38714</v>
      </c>
      <c r="GQ5980" t="s">
        <v>41</v>
      </c>
      <c r="GR5980" t="s">
        <v>41</v>
      </c>
      <c r="GS5980" t="s">
        <v>41</v>
      </c>
      <c r="GT5980" t="s">
        <v>41</v>
      </c>
      <c r="GU5980" t="s">
        <v>41</v>
      </c>
      <c r="GV5980" t="s">
        <v>41</v>
      </c>
      <c r="HF5980" s="1">
        <v>44593</v>
      </c>
      <c r="HG5980" t="s">
        <v>41</v>
      </c>
      <c r="HH5980" t="s">
        <v>41</v>
      </c>
      <c r="HI5980" t="s">
        <v>41</v>
      </c>
      <c r="HJ5980" t="s">
        <v>41</v>
      </c>
      <c r="HK5980" t="s">
        <v>41</v>
      </c>
      <c r="HL5980" t="s">
        <v>41</v>
      </c>
      <c r="HM5980" t="s">
        <v>41</v>
      </c>
      <c r="HN5980" t="s">
        <v>41</v>
      </c>
      <c r="HO5980" t="s">
        <v>41</v>
      </c>
      <c r="HP5980" t="s">
        <v>41</v>
      </c>
      <c r="HQ5980" t="s">
        <v>41</v>
      </c>
      <c r="HR5980" t="s">
        <v>38715</v>
      </c>
      <c r="HS5980" t="s">
        <v>41</v>
      </c>
      <c r="HT5980" t="s">
        <v>41</v>
      </c>
      <c r="HU5980" t="s">
        <v>41</v>
      </c>
      <c r="HV5980" t="s">
        <v>41</v>
      </c>
      <c r="HW5980" t="s">
        <v>41</v>
      </c>
      <c r="HX5980" t="s">
        <v>41</v>
      </c>
      <c r="HY5980" t="s">
        <v>41</v>
      </c>
      <c r="HZ5980" t="s">
        <v>41</v>
      </c>
      <c r="IA5980" t="s">
        <v>41</v>
      </c>
      <c r="IB5980" t="s">
        <v>41</v>
      </c>
      <c r="IQ5980">
        <v>0.6</v>
      </c>
      <c r="IR5980" s="1"/>
      <c r="IS5980" s="1">
        <v>44624</v>
      </c>
      <c r="IU5980" t="s">
        <v>332</v>
      </c>
      <c r="IV5980" s="1"/>
      <c r="IW5980" s="1">
        <v>44620</v>
      </c>
      <c r="IX5980">
        <v>2022</v>
      </c>
      <c r="IZ5980">
        <v>44596</v>
      </c>
      <c r="JA5980">
        <v>44620</v>
      </c>
      <c r="JB5980">
        <v>2022</v>
      </c>
    </row>
    <row r="5981" spans="1:262" hidden="1" x14ac:dyDescent="0.3">
      <c r="A5981" s="2" t="s">
        <v>37029</v>
      </c>
      <c r="B5981" t="s">
        <v>16074</v>
      </c>
      <c r="C5981" t="s">
        <v>16077</v>
      </c>
      <c r="D5981" t="s">
        <v>16078</v>
      </c>
      <c r="E5981" t="s">
        <v>41</v>
      </c>
      <c r="F5981" t="s">
        <v>36</v>
      </c>
      <c r="G5981" t="s">
        <v>1053</v>
      </c>
      <c r="H5981" t="s">
        <v>17483</v>
      </c>
      <c r="I5981" t="s">
        <v>17484</v>
      </c>
      <c r="J5981" t="s">
        <v>17485</v>
      </c>
      <c r="K5981" t="s">
        <v>1058</v>
      </c>
      <c r="L5981" t="s">
        <v>41</v>
      </c>
      <c r="M5981" t="s">
        <v>41</v>
      </c>
      <c r="N5981" t="s">
        <v>38</v>
      </c>
      <c r="P5981" t="s">
        <v>41</v>
      </c>
      <c r="Q5981" t="s">
        <v>16409</v>
      </c>
      <c r="R5981" t="s">
        <v>6490</v>
      </c>
      <c r="S5981" s="1">
        <v>44596</v>
      </c>
      <c r="T5981" s="1">
        <v>44601</v>
      </c>
      <c r="U5981" s="1">
        <v>44614</v>
      </c>
      <c r="V5981" s="1"/>
      <c r="W5981" t="s">
        <v>20367</v>
      </c>
      <c r="X5981" t="s">
        <v>41</v>
      </c>
      <c r="Y5981" t="s">
        <v>42</v>
      </c>
      <c r="Z5981" t="s">
        <v>17622</v>
      </c>
      <c r="AD5981" t="s">
        <v>40</v>
      </c>
      <c r="AE5981" t="s">
        <v>38575</v>
      </c>
      <c r="AF5981" t="s">
        <v>38576</v>
      </c>
      <c r="AG5981" t="s">
        <v>38577</v>
      </c>
      <c r="AH5981" t="s">
        <v>38578</v>
      </c>
      <c r="AI5981" t="s">
        <v>38716</v>
      </c>
      <c r="AJ5981" t="s">
        <v>41</v>
      </c>
      <c r="AK5981" t="s">
        <v>41</v>
      </c>
      <c r="AP5981" t="s">
        <v>41</v>
      </c>
      <c r="AQ5981" t="s">
        <v>41</v>
      </c>
      <c r="AR5981" t="s">
        <v>41</v>
      </c>
      <c r="AS5981" t="s">
        <v>41</v>
      </c>
      <c r="AT5981" t="s">
        <v>41</v>
      </c>
      <c r="AU5981" t="s">
        <v>41</v>
      </c>
      <c r="AV5981" t="s">
        <v>41</v>
      </c>
      <c r="AW5981" t="s">
        <v>41</v>
      </c>
      <c r="AZ5981" t="s">
        <v>41</v>
      </c>
      <c r="BA5981" t="s">
        <v>41</v>
      </c>
      <c r="BB5981" t="s">
        <v>41</v>
      </c>
      <c r="BC5981" t="s">
        <v>41</v>
      </c>
      <c r="BD5981" t="s">
        <v>41</v>
      </c>
      <c r="BE5981" t="s">
        <v>41</v>
      </c>
      <c r="BF5981" t="s">
        <v>41</v>
      </c>
      <c r="BG5981" t="s">
        <v>41</v>
      </c>
      <c r="BH5981" t="s">
        <v>41</v>
      </c>
      <c r="BL5981" t="s">
        <v>41</v>
      </c>
      <c r="BM5981" t="s">
        <v>41</v>
      </c>
      <c r="BP5981" t="s">
        <v>41</v>
      </c>
      <c r="BT5981" t="s">
        <v>41</v>
      </c>
      <c r="CE5981" t="s">
        <v>41</v>
      </c>
      <c r="CH5981" t="s">
        <v>41</v>
      </c>
      <c r="CI5981" t="s">
        <v>41</v>
      </c>
      <c r="CJ5981" t="s">
        <v>41</v>
      </c>
      <c r="CK5981" t="s">
        <v>41</v>
      </c>
      <c r="CL5981" t="s">
        <v>41</v>
      </c>
      <c r="CM5981" t="s">
        <v>41</v>
      </c>
      <c r="CN5981" t="s">
        <v>41</v>
      </c>
      <c r="CO5981" t="s">
        <v>41</v>
      </c>
      <c r="CP5981" t="s">
        <v>41</v>
      </c>
      <c r="CQ5981" t="s">
        <v>41</v>
      </c>
      <c r="CR5981" t="s">
        <v>41</v>
      </c>
      <c r="CS5981" t="s">
        <v>41</v>
      </c>
      <c r="CT5981" t="s">
        <v>41</v>
      </c>
      <c r="CU5981" t="s">
        <v>41</v>
      </c>
      <c r="CV5981" t="s">
        <v>41</v>
      </c>
      <c r="CW5981" t="s">
        <v>41</v>
      </c>
      <c r="CX5981" t="s">
        <v>41</v>
      </c>
      <c r="CY5981" t="s">
        <v>41</v>
      </c>
      <c r="CZ5981" t="s">
        <v>41</v>
      </c>
      <c r="DA5981" t="s">
        <v>41</v>
      </c>
      <c r="DB5981" t="s">
        <v>41</v>
      </c>
      <c r="DC5981" t="s">
        <v>41</v>
      </c>
      <c r="DD5981" t="s">
        <v>41</v>
      </c>
      <c r="DE5981" t="s">
        <v>41</v>
      </c>
      <c r="DF5981" t="s">
        <v>41</v>
      </c>
      <c r="DG5981" t="s">
        <v>41</v>
      </c>
      <c r="DH5981" t="s">
        <v>41</v>
      </c>
      <c r="DJ5981" t="s">
        <v>41</v>
      </c>
      <c r="DS5981" t="s">
        <v>41</v>
      </c>
      <c r="DY5981" t="s">
        <v>41</v>
      </c>
      <c r="EA5981" t="s">
        <v>41</v>
      </c>
      <c r="EG5981" t="s">
        <v>41</v>
      </c>
      <c r="EH5981" t="s">
        <v>40</v>
      </c>
      <c r="EI5981" t="s">
        <v>40</v>
      </c>
      <c r="EJ5981" s="1">
        <v>44620</v>
      </c>
      <c r="EK5981" s="1">
        <v>44592</v>
      </c>
      <c r="EL5981" t="s">
        <v>41</v>
      </c>
      <c r="EM5981" t="s">
        <v>41</v>
      </c>
      <c r="EN5981" t="s">
        <v>41</v>
      </c>
      <c r="EO5981" t="s">
        <v>41</v>
      </c>
      <c r="EP5981" t="s">
        <v>41</v>
      </c>
      <c r="EQ5981" t="s">
        <v>41</v>
      </c>
      <c r="ER5981" t="s">
        <v>41</v>
      </c>
      <c r="ES5981" t="s">
        <v>41</v>
      </c>
      <c r="ET5981" t="s">
        <v>41</v>
      </c>
      <c r="EU5981" t="s">
        <v>41</v>
      </c>
      <c r="EV5981" s="2" t="s">
        <v>171</v>
      </c>
      <c r="EW5981" t="s">
        <v>41</v>
      </c>
      <c r="EX5981" t="s">
        <v>41</v>
      </c>
      <c r="EY5981" t="s">
        <v>41</v>
      </c>
      <c r="EZ5981" t="s">
        <v>41</v>
      </c>
      <c r="FA5981" t="s">
        <v>41</v>
      </c>
      <c r="FB5981" t="s">
        <v>41</v>
      </c>
      <c r="FC5981" t="s">
        <v>41</v>
      </c>
      <c r="FD5981" t="s">
        <v>41</v>
      </c>
      <c r="FE5981" t="s">
        <v>41</v>
      </c>
      <c r="FF5981" t="s">
        <v>41</v>
      </c>
      <c r="FG5981" t="s">
        <v>41</v>
      </c>
      <c r="FH5981" t="s">
        <v>41</v>
      </c>
      <c r="FI5981" s="1">
        <v>44620</v>
      </c>
      <c r="FJ5981" t="s">
        <v>41</v>
      </c>
      <c r="FK5981" t="s">
        <v>41</v>
      </c>
      <c r="FL5981" t="s">
        <v>41</v>
      </c>
      <c r="FM5981" t="s">
        <v>41</v>
      </c>
      <c r="FQ5981" t="s">
        <v>15967</v>
      </c>
      <c r="FR5981" t="s">
        <v>41</v>
      </c>
      <c r="FS5981" t="s">
        <v>41</v>
      </c>
      <c r="FT5981" t="s">
        <v>41</v>
      </c>
      <c r="FU5981" t="s">
        <v>41</v>
      </c>
      <c r="FV5981" t="s">
        <v>41</v>
      </c>
      <c r="FX5981" t="s">
        <v>41</v>
      </c>
      <c r="FY5981" t="s">
        <v>41</v>
      </c>
      <c r="FZ5981" t="s">
        <v>41</v>
      </c>
      <c r="GA5981" t="s">
        <v>41</v>
      </c>
      <c r="GB5981" t="s">
        <v>41</v>
      </c>
      <c r="GC5981" t="s">
        <v>41</v>
      </c>
      <c r="GD5981" t="s">
        <v>41</v>
      </c>
      <c r="GE5981" t="s">
        <v>41</v>
      </c>
      <c r="GF5981" t="s">
        <v>17488</v>
      </c>
      <c r="GG5981" t="s">
        <v>41</v>
      </c>
      <c r="GH5981" t="s">
        <v>41</v>
      </c>
      <c r="GI5981" t="s">
        <v>41</v>
      </c>
      <c r="GJ5981" t="s">
        <v>41</v>
      </c>
      <c r="GK5981" t="s">
        <v>41</v>
      </c>
      <c r="GL5981" t="s">
        <v>41</v>
      </c>
      <c r="GM5981" t="s">
        <v>41</v>
      </c>
      <c r="GN5981" t="s">
        <v>41</v>
      </c>
      <c r="GO5981" t="s">
        <v>41</v>
      </c>
      <c r="GP5981" t="s">
        <v>38717</v>
      </c>
      <c r="GQ5981" t="s">
        <v>41</v>
      </c>
      <c r="GR5981" t="s">
        <v>41</v>
      </c>
      <c r="GS5981" t="s">
        <v>41</v>
      </c>
      <c r="GT5981" t="s">
        <v>41</v>
      </c>
      <c r="GU5981" t="s">
        <v>41</v>
      </c>
      <c r="GV5981" t="s">
        <v>41</v>
      </c>
      <c r="HF5981" s="1">
        <v>44593</v>
      </c>
      <c r="HG5981" t="s">
        <v>41</v>
      </c>
      <c r="HH5981" t="s">
        <v>41</v>
      </c>
      <c r="HI5981" t="s">
        <v>41</v>
      </c>
      <c r="HJ5981" t="s">
        <v>41</v>
      </c>
      <c r="HK5981" t="s">
        <v>41</v>
      </c>
      <c r="HL5981" t="s">
        <v>41</v>
      </c>
      <c r="HM5981" t="s">
        <v>41</v>
      </c>
      <c r="HN5981" t="s">
        <v>41</v>
      </c>
      <c r="HO5981" t="s">
        <v>41</v>
      </c>
      <c r="HP5981" t="s">
        <v>41</v>
      </c>
      <c r="HQ5981" t="s">
        <v>41</v>
      </c>
      <c r="HR5981" t="s">
        <v>38718</v>
      </c>
      <c r="HS5981" t="s">
        <v>41</v>
      </c>
      <c r="HT5981" t="s">
        <v>41</v>
      </c>
      <c r="HU5981" t="s">
        <v>41</v>
      </c>
      <c r="HV5981" t="s">
        <v>41</v>
      </c>
      <c r="HW5981" t="s">
        <v>41</v>
      </c>
      <c r="HX5981" t="s">
        <v>41</v>
      </c>
      <c r="HY5981" t="s">
        <v>41</v>
      </c>
      <c r="HZ5981" t="s">
        <v>41</v>
      </c>
      <c r="IA5981" t="s">
        <v>41</v>
      </c>
      <c r="IB5981" t="s">
        <v>41</v>
      </c>
      <c r="IQ5981">
        <v>0.6</v>
      </c>
      <c r="IR5981" s="1"/>
      <c r="IS5981" s="1">
        <v>44624</v>
      </c>
      <c r="IU5981" t="s">
        <v>332</v>
      </c>
      <c r="IV5981" s="1"/>
      <c r="IW5981" s="1">
        <v>44620</v>
      </c>
      <c r="IX5981">
        <v>2022</v>
      </c>
      <c r="IZ5981">
        <v>44596</v>
      </c>
      <c r="JA5981">
        <v>44620</v>
      </c>
      <c r="JB5981">
        <v>2022</v>
      </c>
    </row>
    <row r="5982" spans="1:262" hidden="1" x14ac:dyDescent="0.3">
      <c r="A5982" s="2" t="s">
        <v>37029</v>
      </c>
      <c r="B5982" t="s">
        <v>16074</v>
      </c>
      <c r="C5982" t="s">
        <v>16079</v>
      </c>
      <c r="D5982" t="s">
        <v>16080</v>
      </c>
      <c r="E5982" t="s">
        <v>41</v>
      </c>
      <c r="F5982" t="s">
        <v>36</v>
      </c>
      <c r="G5982" t="s">
        <v>1053</v>
      </c>
      <c r="H5982" t="s">
        <v>17483</v>
      </c>
      <c r="I5982" t="s">
        <v>17484</v>
      </c>
      <c r="J5982" t="s">
        <v>17485</v>
      </c>
      <c r="K5982" t="s">
        <v>1058</v>
      </c>
      <c r="L5982" t="s">
        <v>41</v>
      </c>
      <c r="M5982" t="s">
        <v>41</v>
      </c>
      <c r="N5982" t="s">
        <v>38</v>
      </c>
      <c r="P5982" t="s">
        <v>41</v>
      </c>
      <c r="Q5982" t="s">
        <v>16409</v>
      </c>
      <c r="R5982" t="s">
        <v>6490</v>
      </c>
      <c r="S5982" s="1">
        <v>44596</v>
      </c>
      <c r="T5982" s="1">
        <v>44601</v>
      </c>
      <c r="U5982" s="1">
        <v>44614</v>
      </c>
      <c r="V5982" s="1"/>
      <c r="W5982" t="s">
        <v>20367</v>
      </c>
      <c r="X5982" t="s">
        <v>41</v>
      </c>
      <c r="Y5982" t="s">
        <v>42</v>
      </c>
      <c r="Z5982" t="s">
        <v>17622</v>
      </c>
      <c r="AD5982" t="s">
        <v>40</v>
      </c>
      <c r="AE5982" t="s">
        <v>37037</v>
      </c>
      <c r="AF5982" t="s">
        <v>17570</v>
      </c>
      <c r="AG5982" t="s">
        <v>41</v>
      </c>
      <c r="AH5982" t="s">
        <v>41</v>
      </c>
      <c r="AI5982" t="s">
        <v>38719</v>
      </c>
      <c r="AJ5982" t="s">
        <v>41</v>
      </c>
      <c r="AK5982" t="s">
        <v>41</v>
      </c>
      <c r="AP5982" t="s">
        <v>41</v>
      </c>
      <c r="AQ5982" t="s">
        <v>41</v>
      </c>
      <c r="AR5982" t="s">
        <v>41</v>
      </c>
      <c r="AS5982" t="s">
        <v>41</v>
      </c>
      <c r="AT5982" t="s">
        <v>41</v>
      </c>
      <c r="AU5982" t="s">
        <v>41</v>
      </c>
      <c r="AV5982" t="s">
        <v>41</v>
      </c>
      <c r="AW5982" t="s">
        <v>41</v>
      </c>
      <c r="AZ5982" t="s">
        <v>41</v>
      </c>
      <c r="BA5982" t="s">
        <v>41</v>
      </c>
      <c r="BB5982" t="s">
        <v>41</v>
      </c>
      <c r="BC5982" t="s">
        <v>41</v>
      </c>
      <c r="BD5982" t="s">
        <v>41</v>
      </c>
      <c r="BE5982" t="s">
        <v>41</v>
      </c>
      <c r="BF5982" t="s">
        <v>41</v>
      </c>
      <c r="BG5982" t="s">
        <v>41</v>
      </c>
      <c r="BH5982" t="s">
        <v>41</v>
      </c>
      <c r="BL5982" t="s">
        <v>41</v>
      </c>
      <c r="BM5982" t="s">
        <v>41</v>
      </c>
      <c r="BP5982" t="s">
        <v>41</v>
      </c>
      <c r="BT5982" t="s">
        <v>41</v>
      </c>
      <c r="CE5982" t="s">
        <v>41</v>
      </c>
      <c r="CH5982" t="s">
        <v>41</v>
      </c>
      <c r="CI5982" t="s">
        <v>41</v>
      </c>
      <c r="CJ5982" t="s">
        <v>41</v>
      </c>
      <c r="CK5982" t="s">
        <v>41</v>
      </c>
      <c r="CL5982" t="s">
        <v>41</v>
      </c>
      <c r="CM5982" t="s">
        <v>41</v>
      </c>
      <c r="CN5982" t="s">
        <v>41</v>
      </c>
      <c r="CO5982" t="s">
        <v>41</v>
      </c>
      <c r="CP5982" t="s">
        <v>41</v>
      </c>
      <c r="CQ5982" t="s">
        <v>41</v>
      </c>
      <c r="CR5982" t="s">
        <v>41</v>
      </c>
      <c r="CS5982" t="s">
        <v>41</v>
      </c>
      <c r="CT5982" t="s">
        <v>41</v>
      </c>
      <c r="CU5982" t="s">
        <v>41</v>
      </c>
      <c r="CV5982" t="s">
        <v>41</v>
      </c>
      <c r="CW5982" t="s">
        <v>41</v>
      </c>
      <c r="CX5982" t="s">
        <v>41</v>
      </c>
      <c r="CY5982" t="s">
        <v>41</v>
      </c>
      <c r="CZ5982" t="s">
        <v>41</v>
      </c>
      <c r="DA5982" t="s">
        <v>41</v>
      </c>
      <c r="DB5982" t="s">
        <v>41</v>
      </c>
      <c r="DC5982" t="s">
        <v>41</v>
      </c>
      <c r="DD5982" t="s">
        <v>41</v>
      </c>
      <c r="DE5982" t="s">
        <v>41</v>
      </c>
      <c r="DF5982" t="s">
        <v>41</v>
      </c>
      <c r="DG5982" t="s">
        <v>41</v>
      </c>
      <c r="DH5982" t="s">
        <v>41</v>
      </c>
      <c r="DJ5982" t="s">
        <v>41</v>
      </c>
      <c r="DS5982" t="s">
        <v>41</v>
      </c>
      <c r="DY5982" t="s">
        <v>41</v>
      </c>
      <c r="EA5982" t="s">
        <v>41</v>
      </c>
      <c r="EG5982" t="s">
        <v>41</v>
      </c>
      <c r="EH5982" t="s">
        <v>40</v>
      </c>
      <c r="EI5982" t="s">
        <v>40</v>
      </c>
      <c r="EJ5982" s="1">
        <v>44620</v>
      </c>
      <c r="EK5982" s="1">
        <v>44592</v>
      </c>
      <c r="EL5982" t="s">
        <v>41</v>
      </c>
      <c r="EM5982" t="s">
        <v>41</v>
      </c>
      <c r="EN5982" t="s">
        <v>41</v>
      </c>
      <c r="EO5982" t="s">
        <v>41</v>
      </c>
      <c r="EP5982" t="s">
        <v>41</v>
      </c>
      <c r="EQ5982" t="s">
        <v>41</v>
      </c>
      <c r="ER5982" t="s">
        <v>41</v>
      </c>
      <c r="ES5982" t="s">
        <v>41</v>
      </c>
      <c r="ET5982" t="s">
        <v>41</v>
      </c>
      <c r="EU5982" t="s">
        <v>41</v>
      </c>
      <c r="EV5982" s="2" t="s">
        <v>85</v>
      </c>
      <c r="EW5982" t="s">
        <v>41</v>
      </c>
      <c r="EX5982" t="s">
        <v>41</v>
      </c>
      <c r="EY5982" t="s">
        <v>41</v>
      </c>
      <c r="EZ5982" t="s">
        <v>41</v>
      </c>
      <c r="FA5982" t="s">
        <v>41</v>
      </c>
      <c r="FB5982" t="s">
        <v>41</v>
      </c>
      <c r="FC5982" t="s">
        <v>41</v>
      </c>
      <c r="FD5982" t="s">
        <v>41</v>
      </c>
      <c r="FE5982" t="s">
        <v>41</v>
      </c>
      <c r="FF5982" t="s">
        <v>41</v>
      </c>
      <c r="FG5982" t="s">
        <v>41</v>
      </c>
      <c r="FH5982" t="s">
        <v>41</v>
      </c>
      <c r="FI5982" s="1">
        <v>44620</v>
      </c>
      <c r="FJ5982" t="s">
        <v>41</v>
      </c>
      <c r="FK5982" t="s">
        <v>41</v>
      </c>
      <c r="FL5982" t="s">
        <v>41</v>
      </c>
      <c r="FM5982" t="s">
        <v>41</v>
      </c>
      <c r="FQ5982" t="s">
        <v>15970</v>
      </c>
      <c r="FR5982" t="s">
        <v>41</v>
      </c>
      <c r="FS5982" t="s">
        <v>41</v>
      </c>
      <c r="FT5982" t="s">
        <v>41</v>
      </c>
      <c r="FU5982" t="s">
        <v>41</v>
      </c>
      <c r="FV5982" t="s">
        <v>41</v>
      </c>
      <c r="FX5982" t="s">
        <v>41</v>
      </c>
      <c r="FY5982" t="s">
        <v>41</v>
      </c>
      <c r="FZ5982" t="s">
        <v>41</v>
      </c>
      <c r="GA5982" t="s">
        <v>41</v>
      </c>
      <c r="GB5982" t="s">
        <v>41</v>
      </c>
      <c r="GC5982" t="s">
        <v>41</v>
      </c>
      <c r="GD5982" t="s">
        <v>41</v>
      </c>
      <c r="GE5982" t="s">
        <v>41</v>
      </c>
      <c r="GF5982" t="s">
        <v>17488</v>
      </c>
      <c r="GG5982" t="s">
        <v>41</v>
      </c>
      <c r="GH5982" t="s">
        <v>41</v>
      </c>
      <c r="GI5982" t="s">
        <v>41</v>
      </c>
      <c r="GJ5982" t="s">
        <v>41</v>
      </c>
      <c r="GK5982" t="s">
        <v>41</v>
      </c>
      <c r="GL5982" t="s">
        <v>41</v>
      </c>
      <c r="GM5982" t="s">
        <v>41</v>
      </c>
      <c r="GN5982" t="s">
        <v>41</v>
      </c>
      <c r="GO5982" t="s">
        <v>41</v>
      </c>
      <c r="GP5982" t="s">
        <v>38720</v>
      </c>
      <c r="GQ5982" t="s">
        <v>41</v>
      </c>
      <c r="GR5982" t="s">
        <v>41</v>
      </c>
      <c r="GS5982" t="s">
        <v>41</v>
      </c>
      <c r="GT5982" t="s">
        <v>41</v>
      </c>
      <c r="GU5982" t="s">
        <v>41</v>
      </c>
      <c r="GV5982" t="s">
        <v>41</v>
      </c>
      <c r="HF5982" s="1">
        <v>44593</v>
      </c>
      <c r="HG5982" t="s">
        <v>41</v>
      </c>
      <c r="HH5982" t="s">
        <v>41</v>
      </c>
      <c r="HI5982" t="s">
        <v>41</v>
      </c>
      <c r="HJ5982" t="s">
        <v>41</v>
      </c>
      <c r="HK5982" t="s">
        <v>41</v>
      </c>
      <c r="HL5982" t="s">
        <v>41</v>
      </c>
      <c r="HM5982" t="s">
        <v>41</v>
      </c>
      <c r="HN5982" t="s">
        <v>41</v>
      </c>
      <c r="HO5982" t="s">
        <v>41</v>
      </c>
      <c r="HP5982" t="s">
        <v>41</v>
      </c>
      <c r="HQ5982" t="s">
        <v>41</v>
      </c>
      <c r="HR5982" t="s">
        <v>38721</v>
      </c>
      <c r="HS5982" t="s">
        <v>41</v>
      </c>
      <c r="HT5982" t="s">
        <v>41</v>
      </c>
      <c r="HU5982" t="s">
        <v>41</v>
      </c>
      <c r="HV5982" t="s">
        <v>41</v>
      </c>
      <c r="HW5982" t="s">
        <v>41</v>
      </c>
      <c r="HX5982" t="s">
        <v>41</v>
      </c>
      <c r="HY5982" t="s">
        <v>41</v>
      </c>
      <c r="HZ5982" t="s">
        <v>41</v>
      </c>
      <c r="IA5982" t="s">
        <v>41</v>
      </c>
      <c r="IB5982" t="s">
        <v>41</v>
      </c>
      <c r="IQ5982">
        <v>0.5</v>
      </c>
      <c r="IR5982" s="1"/>
      <c r="IS5982" s="1">
        <v>44624</v>
      </c>
      <c r="IU5982" t="s">
        <v>332</v>
      </c>
      <c r="IV5982" s="1"/>
      <c r="IW5982" s="1">
        <v>44620</v>
      </c>
      <c r="IX5982">
        <v>2022</v>
      </c>
      <c r="IZ5982">
        <v>44596</v>
      </c>
      <c r="JA5982">
        <v>44620</v>
      </c>
      <c r="JB5982">
        <v>2022</v>
      </c>
    </row>
    <row r="5983" spans="1:262" hidden="1" x14ac:dyDescent="0.3">
      <c r="A5983" s="2" t="s">
        <v>37029</v>
      </c>
      <c r="B5983" t="s">
        <v>16074</v>
      </c>
      <c r="C5983" t="s">
        <v>16081</v>
      </c>
      <c r="D5983" t="s">
        <v>16082</v>
      </c>
      <c r="E5983" t="s">
        <v>41</v>
      </c>
      <c r="F5983" t="s">
        <v>36</v>
      </c>
      <c r="G5983" t="s">
        <v>1053</v>
      </c>
      <c r="H5983" t="s">
        <v>17483</v>
      </c>
      <c r="I5983" t="s">
        <v>17484</v>
      </c>
      <c r="J5983" t="s">
        <v>17485</v>
      </c>
      <c r="K5983" t="s">
        <v>1058</v>
      </c>
      <c r="L5983" t="s">
        <v>41</v>
      </c>
      <c r="M5983" t="s">
        <v>41</v>
      </c>
      <c r="N5983" t="s">
        <v>38</v>
      </c>
      <c r="P5983" t="s">
        <v>41</v>
      </c>
      <c r="Q5983" t="s">
        <v>16409</v>
      </c>
      <c r="R5983" t="s">
        <v>6490</v>
      </c>
      <c r="S5983" s="1">
        <v>44596</v>
      </c>
      <c r="T5983" s="1">
        <v>44601</v>
      </c>
      <c r="U5983" s="1">
        <v>44614</v>
      </c>
      <c r="V5983" s="1"/>
      <c r="W5983" t="s">
        <v>20367</v>
      </c>
      <c r="X5983" t="s">
        <v>41</v>
      </c>
      <c r="Y5983" t="s">
        <v>42</v>
      </c>
      <c r="Z5983" t="s">
        <v>17622</v>
      </c>
      <c r="AD5983" t="s">
        <v>40</v>
      </c>
      <c r="AE5983" t="s">
        <v>38585</v>
      </c>
      <c r="AF5983" t="s">
        <v>17570</v>
      </c>
      <c r="AG5983" t="s">
        <v>41</v>
      </c>
      <c r="AH5983" t="s">
        <v>41</v>
      </c>
      <c r="AI5983" t="s">
        <v>38722</v>
      </c>
      <c r="AJ5983" t="s">
        <v>41</v>
      </c>
      <c r="AK5983" t="s">
        <v>41</v>
      </c>
      <c r="AP5983" t="s">
        <v>41</v>
      </c>
      <c r="AQ5983" t="s">
        <v>41</v>
      </c>
      <c r="AR5983" t="s">
        <v>41</v>
      </c>
      <c r="AS5983" t="s">
        <v>41</v>
      </c>
      <c r="AT5983" t="s">
        <v>41</v>
      </c>
      <c r="AU5983" t="s">
        <v>41</v>
      </c>
      <c r="AV5983" t="s">
        <v>41</v>
      </c>
      <c r="AW5983" t="s">
        <v>41</v>
      </c>
      <c r="AZ5983" t="s">
        <v>41</v>
      </c>
      <c r="BA5983" t="s">
        <v>41</v>
      </c>
      <c r="BB5983" t="s">
        <v>41</v>
      </c>
      <c r="BC5983" t="s">
        <v>41</v>
      </c>
      <c r="BD5983" t="s">
        <v>41</v>
      </c>
      <c r="BE5983" t="s">
        <v>41</v>
      </c>
      <c r="BF5983" t="s">
        <v>41</v>
      </c>
      <c r="BG5983" t="s">
        <v>41</v>
      </c>
      <c r="BH5983" t="s">
        <v>41</v>
      </c>
      <c r="BL5983" t="s">
        <v>41</v>
      </c>
      <c r="BM5983" t="s">
        <v>41</v>
      </c>
      <c r="BP5983" t="s">
        <v>41</v>
      </c>
      <c r="BT5983" t="s">
        <v>41</v>
      </c>
      <c r="CE5983" t="s">
        <v>41</v>
      </c>
      <c r="CH5983" t="s">
        <v>41</v>
      </c>
      <c r="CI5983" t="s">
        <v>41</v>
      </c>
      <c r="CJ5983" t="s">
        <v>41</v>
      </c>
      <c r="CK5983" t="s">
        <v>41</v>
      </c>
      <c r="CL5983" t="s">
        <v>41</v>
      </c>
      <c r="CM5983" t="s">
        <v>41</v>
      </c>
      <c r="CN5983" t="s">
        <v>41</v>
      </c>
      <c r="CO5983" t="s">
        <v>41</v>
      </c>
      <c r="CP5983" t="s">
        <v>41</v>
      </c>
      <c r="CQ5983" t="s">
        <v>41</v>
      </c>
      <c r="CR5983" t="s">
        <v>41</v>
      </c>
      <c r="CS5983" t="s">
        <v>41</v>
      </c>
      <c r="CT5983" t="s">
        <v>41</v>
      </c>
      <c r="CU5983" t="s">
        <v>41</v>
      </c>
      <c r="CV5983" t="s">
        <v>41</v>
      </c>
      <c r="CW5983" t="s">
        <v>41</v>
      </c>
      <c r="CX5983" t="s">
        <v>41</v>
      </c>
      <c r="CY5983" t="s">
        <v>41</v>
      </c>
      <c r="CZ5983" t="s">
        <v>41</v>
      </c>
      <c r="DA5983" t="s">
        <v>41</v>
      </c>
      <c r="DB5983" t="s">
        <v>41</v>
      </c>
      <c r="DC5983" t="s">
        <v>41</v>
      </c>
      <c r="DD5983" t="s">
        <v>41</v>
      </c>
      <c r="DE5983" t="s">
        <v>41</v>
      </c>
      <c r="DF5983" t="s">
        <v>41</v>
      </c>
      <c r="DG5983" t="s">
        <v>41</v>
      </c>
      <c r="DH5983" t="s">
        <v>41</v>
      </c>
      <c r="DJ5983" t="s">
        <v>41</v>
      </c>
      <c r="DS5983" t="s">
        <v>41</v>
      </c>
      <c r="DY5983" t="s">
        <v>41</v>
      </c>
      <c r="EA5983" t="s">
        <v>41</v>
      </c>
      <c r="EG5983" t="s">
        <v>41</v>
      </c>
      <c r="EH5983" t="s">
        <v>40</v>
      </c>
      <c r="EI5983" t="s">
        <v>40</v>
      </c>
      <c r="EJ5983" s="1">
        <v>44620</v>
      </c>
      <c r="EK5983" s="1">
        <v>44592</v>
      </c>
      <c r="EL5983" t="s">
        <v>41</v>
      </c>
      <c r="EM5983" t="s">
        <v>41</v>
      </c>
      <c r="EN5983" t="s">
        <v>41</v>
      </c>
      <c r="EO5983" t="s">
        <v>41</v>
      </c>
      <c r="EP5983" t="s">
        <v>41</v>
      </c>
      <c r="EQ5983" t="s">
        <v>41</v>
      </c>
      <c r="ER5983" t="s">
        <v>41</v>
      </c>
      <c r="ES5983" t="s">
        <v>41</v>
      </c>
      <c r="ET5983" t="s">
        <v>41</v>
      </c>
      <c r="EU5983" t="s">
        <v>41</v>
      </c>
      <c r="EV5983" s="2" t="s">
        <v>1279</v>
      </c>
      <c r="EW5983" t="s">
        <v>41</v>
      </c>
      <c r="EX5983" t="s">
        <v>41</v>
      </c>
      <c r="EY5983" t="s">
        <v>41</v>
      </c>
      <c r="EZ5983" t="s">
        <v>41</v>
      </c>
      <c r="FA5983" t="s">
        <v>41</v>
      </c>
      <c r="FB5983" t="s">
        <v>41</v>
      </c>
      <c r="FC5983" t="s">
        <v>41</v>
      </c>
      <c r="FD5983" t="s">
        <v>41</v>
      </c>
      <c r="FE5983" t="s">
        <v>41</v>
      </c>
      <c r="FF5983" t="s">
        <v>41</v>
      </c>
      <c r="FG5983" t="s">
        <v>41</v>
      </c>
      <c r="FH5983" t="s">
        <v>41</v>
      </c>
      <c r="FI5983" s="1">
        <v>44620</v>
      </c>
      <c r="FJ5983" t="s">
        <v>41</v>
      </c>
      <c r="FK5983" t="s">
        <v>41</v>
      </c>
      <c r="FL5983" t="s">
        <v>41</v>
      </c>
      <c r="FM5983" t="s">
        <v>41</v>
      </c>
      <c r="FQ5983" t="s">
        <v>15973</v>
      </c>
      <c r="FR5983" t="s">
        <v>41</v>
      </c>
      <c r="FS5983" t="s">
        <v>41</v>
      </c>
      <c r="FT5983" t="s">
        <v>41</v>
      </c>
      <c r="FU5983" t="s">
        <v>41</v>
      </c>
      <c r="FV5983" t="s">
        <v>41</v>
      </c>
      <c r="FX5983" t="s">
        <v>41</v>
      </c>
      <c r="FY5983" t="s">
        <v>41</v>
      </c>
      <c r="FZ5983" t="s">
        <v>41</v>
      </c>
      <c r="GA5983" t="s">
        <v>41</v>
      </c>
      <c r="GB5983" t="s">
        <v>41</v>
      </c>
      <c r="GC5983" t="s">
        <v>41</v>
      </c>
      <c r="GD5983" t="s">
        <v>41</v>
      </c>
      <c r="GE5983" t="s">
        <v>41</v>
      </c>
      <c r="GF5983" t="s">
        <v>17488</v>
      </c>
      <c r="GG5983" t="s">
        <v>41</v>
      </c>
      <c r="GH5983" t="s">
        <v>41</v>
      </c>
      <c r="GI5983" t="s">
        <v>41</v>
      </c>
      <c r="GJ5983" t="s">
        <v>41</v>
      </c>
      <c r="GK5983" t="s">
        <v>41</v>
      </c>
      <c r="GL5983" t="s">
        <v>41</v>
      </c>
      <c r="GM5983" t="s">
        <v>41</v>
      </c>
      <c r="GN5983" t="s">
        <v>41</v>
      </c>
      <c r="GO5983" t="s">
        <v>41</v>
      </c>
      <c r="GP5983" t="s">
        <v>38723</v>
      </c>
      <c r="GQ5983" t="s">
        <v>41</v>
      </c>
      <c r="GR5983" t="s">
        <v>41</v>
      </c>
      <c r="GS5983" t="s">
        <v>41</v>
      </c>
      <c r="GT5983" t="s">
        <v>41</v>
      </c>
      <c r="GU5983" t="s">
        <v>41</v>
      </c>
      <c r="GV5983" t="s">
        <v>41</v>
      </c>
      <c r="HF5983" s="1">
        <v>44593</v>
      </c>
      <c r="HG5983" t="s">
        <v>41</v>
      </c>
      <c r="HH5983" t="s">
        <v>41</v>
      </c>
      <c r="HI5983" t="s">
        <v>41</v>
      </c>
      <c r="HJ5983" t="s">
        <v>41</v>
      </c>
      <c r="HK5983" t="s">
        <v>41</v>
      </c>
      <c r="HL5983" t="s">
        <v>41</v>
      </c>
      <c r="HM5983" t="s">
        <v>41</v>
      </c>
      <c r="HN5983" t="s">
        <v>41</v>
      </c>
      <c r="HO5983" t="s">
        <v>41</v>
      </c>
      <c r="HP5983" t="s">
        <v>41</v>
      </c>
      <c r="HQ5983" t="s">
        <v>41</v>
      </c>
      <c r="HR5983" t="s">
        <v>38724</v>
      </c>
      <c r="HS5983" t="s">
        <v>41</v>
      </c>
      <c r="HT5983" t="s">
        <v>41</v>
      </c>
      <c r="HU5983" t="s">
        <v>41</v>
      </c>
      <c r="HV5983" t="s">
        <v>41</v>
      </c>
      <c r="HW5983" t="s">
        <v>41</v>
      </c>
      <c r="HX5983" t="s">
        <v>41</v>
      </c>
      <c r="HY5983" t="s">
        <v>41</v>
      </c>
      <c r="HZ5983" t="s">
        <v>41</v>
      </c>
      <c r="IA5983" t="s">
        <v>41</v>
      </c>
      <c r="IB5983" t="s">
        <v>41</v>
      </c>
      <c r="IQ5983">
        <v>0.65</v>
      </c>
      <c r="IR5983" s="1"/>
      <c r="IS5983" s="1">
        <v>44624</v>
      </c>
      <c r="IU5983" t="s">
        <v>332</v>
      </c>
      <c r="IV5983" s="1"/>
      <c r="IW5983" s="1">
        <v>44620</v>
      </c>
      <c r="IX5983">
        <v>2022</v>
      </c>
      <c r="IZ5983">
        <v>44596</v>
      </c>
      <c r="JA5983">
        <v>44620</v>
      </c>
      <c r="JB5983">
        <v>2022</v>
      </c>
    </row>
    <row r="5984" spans="1:262" hidden="1" x14ac:dyDescent="0.3">
      <c r="A5984" s="2" t="s">
        <v>37029</v>
      </c>
      <c r="B5984" t="s">
        <v>16074</v>
      </c>
      <c r="C5984" t="s">
        <v>16083</v>
      </c>
      <c r="D5984" t="s">
        <v>16084</v>
      </c>
      <c r="E5984" t="s">
        <v>41</v>
      </c>
      <c r="F5984" t="s">
        <v>36</v>
      </c>
      <c r="G5984" t="s">
        <v>1053</v>
      </c>
      <c r="H5984" t="s">
        <v>17483</v>
      </c>
      <c r="I5984" t="s">
        <v>17484</v>
      </c>
      <c r="J5984" t="s">
        <v>17485</v>
      </c>
      <c r="K5984" t="s">
        <v>1058</v>
      </c>
      <c r="L5984" t="s">
        <v>41</v>
      </c>
      <c r="M5984" t="s">
        <v>41</v>
      </c>
      <c r="N5984" t="s">
        <v>38</v>
      </c>
      <c r="P5984" t="s">
        <v>41</v>
      </c>
      <c r="Q5984" t="s">
        <v>16409</v>
      </c>
      <c r="R5984" t="s">
        <v>6490</v>
      </c>
      <c r="S5984" s="1">
        <v>44596</v>
      </c>
      <c r="T5984" s="1">
        <v>44601</v>
      </c>
      <c r="U5984" s="1">
        <v>44614</v>
      </c>
      <c r="V5984" s="1"/>
      <c r="W5984" t="s">
        <v>20367</v>
      </c>
      <c r="X5984" t="s">
        <v>41</v>
      </c>
      <c r="Y5984" t="s">
        <v>42</v>
      </c>
      <c r="Z5984" t="s">
        <v>17622</v>
      </c>
      <c r="AD5984" t="s">
        <v>40</v>
      </c>
      <c r="AE5984" t="s">
        <v>20972</v>
      </c>
      <c r="AF5984" t="s">
        <v>17570</v>
      </c>
      <c r="AG5984" t="s">
        <v>41</v>
      </c>
      <c r="AH5984" t="s">
        <v>41</v>
      </c>
      <c r="AI5984" t="s">
        <v>38725</v>
      </c>
      <c r="AJ5984" t="s">
        <v>41</v>
      </c>
      <c r="AK5984" t="s">
        <v>41</v>
      </c>
      <c r="AP5984" t="s">
        <v>41</v>
      </c>
      <c r="AQ5984" t="s">
        <v>41</v>
      </c>
      <c r="AR5984" t="s">
        <v>41</v>
      </c>
      <c r="AS5984" t="s">
        <v>41</v>
      </c>
      <c r="AT5984" t="s">
        <v>41</v>
      </c>
      <c r="AU5984" t="s">
        <v>41</v>
      </c>
      <c r="AV5984" t="s">
        <v>41</v>
      </c>
      <c r="AW5984" t="s">
        <v>41</v>
      </c>
      <c r="AZ5984" t="s">
        <v>41</v>
      </c>
      <c r="BA5984" t="s">
        <v>41</v>
      </c>
      <c r="BB5984" t="s">
        <v>41</v>
      </c>
      <c r="BC5984" t="s">
        <v>41</v>
      </c>
      <c r="BD5984" t="s">
        <v>41</v>
      </c>
      <c r="BE5984" t="s">
        <v>41</v>
      </c>
      <c r="BF5984" t="s">
        <v>41</v>
      </c>
      <c r="BG5984" t="s">
        <v>41</v>
      </c>
      <c r="BH5984" t="s">
        <v>41</v>
      </c>
      <c r="BL5984" t="s">
        <v>41</v>
      </c>
      <c r="BM5984" t="s">
        <v>41</v>
      </c>
      <c r="BP5984" t="s">
        <v>41</v>
      </c>
      <c r="BT5984" t="s">
        <v>41</v>
      </c>
      <c r="CE5984" t="s">
        <v>41</v>
      </c>
      <c r="CH5984" t="s">
        <v>41</v>
      </c>
      <c r="CI5984" t="s">
        <v>41</v>
      </c>
      <c r="CJ5984" t="s">
        <v>41</v>
      </c>
      <c r="CK5984" t="s">
        <v>41</v>
      </c>
      <c r="CL5984" t="s">
        <v>41</v>
      </c>
      <c r="CM5984" t="s">
        <v>41</v>
      </c>
      <c r="CN5984" t="s">
        <v>41</v>
      </c>
      <c r="CO5984" t="s">
        <v>41</v>
      </c>
      <c r="CP5984" t="s">
        <v>41</v>
      </c>
      <c r="CQ5984" t="s">
        <v>41</v>
      </c>
      <c r="CR5984" t="s">
        <v>41</v>
      </c>
      <c r="CS5984" t="s">
        <v>41</v>
      </c>
      <c r="CT5984" t="s">
        <v>41</v>
      </c>
      <c r="CU5984" t="s">
        <v>41</v>
      </c>
      <c r="CV5984" t="s">
        <v>41</v>
      </c>
      <c r="CW5984" t="s">
        <v>41</v>
      </c>
      <c r="CX5984" t="s">
        <v>41</v>
      </c>
      <c r="CY5984" t="s">
        <v>41</v>
      </c>
      <c r="CZ5984" t="s">
        <v>41</v>
      </c>
      <c r="DA5984" t="s">
        <v>41</v>
      </c>
      <c r="DB5984" t="s">
        <v>41</v>
      </c>
      <c r="DC5984" t="s">
        <v>41</v>
      </c>
      <c r="DD5984" t="s">
        <v>41</v>
      </c>
      <c r="DE5984" t="s">
        <v>41</v>
      </c>
      <c r="DF5984" t="s">
        <v>41</v>
      </c>
      <c r="DG5984" t="s">
        <v>41</v>
      </c>
      <c r="DH5984" t="s">
        <v>41</v>
      </c>
      <c r="DJ5984" t="s">
        <v>41</v>
      </c>
      <c r="DS5984" t="s">
        <v>41</v>
      </c>
      <c r="DY5984" t="s">
        <v>41</v>
      </c>
      <c r="EA5984" t="s">
        <v>41</v>
      </c>
      <c r="EG5984" t="s">
        <v>41</v>
      </c>
      <c r="EH5984" t="s">
        <v>40</v>
      </c>
      <c r="EI5984" t="s">
        <v>40</v>
      </c>
      <c r="EJ5984" s="1">
        <v>44620</v>
      </c>
      <c r="EK5984" s="1">
        <v>44592</v>
      </c>
      <c r="EL5984" t="s">
        <v>41</v>
      </c>
      <c r="EM5984" t="s">
        <v>41</v>
      </c>
      <c r="EN5984" t="s">
        <v>41</v>
      </c>
      <c r="EO5984" t="s">
        <v>41</v>
      </c>
      <c r="EP5984" t="s">
        <v>41</v>
      </c>
      <c r="EQ5984" t="s">
        <v>41</v>
      </c>
      <c r="ER5984" t="s">
        <v>41</v>
      </c>
      <c r="ES5984" t="s">
        <v>41</v>
      </c>
      <c r="ET5984" t="s">
        <v>41</v>
      </c>
      <c r="EU5984" t="s">
        <v>41</v>
      </c>
      <c r="EV5984" s="2" t="s">
        <v>171</v>
      </c>
      <c r="EW5984" t="s">
        <v>41</v>
      </c>
      <c r="EX5984" t="s">
        <v>41</v>
      </c>
      <c r="EY5984" t="s">
        <v>41</v>
      </c>
      <c r="EZ5984" t="s">
        <v>41</v>
      </c>
      <c r="FA5984" t="s">
        <v>41</v>
      </c>
      <c r="FB5984" t="s">
        <v>41</v>
      </c>
      <c r="FC5984" t="s">
        <v>41</v>
      </c>
      <c r="FD5984" t="s">
        <v>41</v>
      </c>
      <c r="FE5984" t="s">
        <v>41</v>
      </c>
      <c r="FF5984" t="s">
        <v>41</v>
      </c>
      <c r="FG5984" t="s">
        <v>41</v>
      </c>
      <c r="FH5984" t="s">
        <v>41</v>
      </c>
      <c r="FI5984" s="1">
        <v>44620</v>
      </c>
      <c r="FJ5984" t="s">
        <v>41</v>
      </c>
      <c r="FK5984" t="s">
        <v>41</v>
      </c>
      <c r="FL5984" t="s">
        <v>41</v>
      </c>
      <c r="FM5984" t="s">
        <v>41</v>
      </c>
      <c r="FQ5984" t="s">
        <v>15976</v>
      </c>
      <c r="FR5984" t="s">
        <v>41</v>
      </c>
      <c r="FS5984" t="s">
        <v>41</v>
      </c>
      <c r="FT5984" t="s">
        <v>41</v>
      </c>
      <c r="FU5984" t="s">
        <v>41</v>
      </c>
      <c r="FV5984" t="s">
        <v>41</v>
      </c>
      <c r="FX5984" t="s">
        <v>41</v>
      </c>
      <c r="FY5984" t="s">
        <v>41</v>
      </c>
      <c r="FZ5984" t="s">
        <v>41</v>
      </c>
      <c r="GA5984" t="s">
        <v>41</v>
      </c>
      <c r="GB5984" t="s">
        <v>41</v>
      </c>
      <c r="GC5984" t="s">
        <v>41</v>
      </c>
      <c r="GD5984" t="s">
        <v>41</v>
      </c>
      <c r="GE5984" t="s">
        <v>41</v>
      </c>
      <c r="GF5984" t="s">
        <v>17488</v>
      </c>
      <c r="GG5984" t="s">
        <v>41</v>
      </c>
      <c r="GH5984" t="s">
        <v>41</v>
      </c>
      <c r="GI5984" t="s">
        <v>41</v>
      </c>
      <c r="GJ5984" t="s">
        <v>41</v>
      </c>
      <c r="GK5984" t="s">
        <v>41</v>
      </c>
      <c r="GL5984" t="s">
        <v>41</v>
      </c>
      <c r="GM5984" t="s">
        <v>41</v>
      </c>
      <c r="GN5984" t="s">
        <v>41</v>
      </c>
      <c r="GO5984" t="s">
        <v>41</v>
      </c>
      <c r="GP5984" t="s">
        <v>38726</v>
      </c>
      <c r="GQ5984" t="s">
        <v>41</v>
      </c>
      <c r="GR5984" t="s">
        <v>41</v>
      </c>
      <c r="GS5984" t="s">
        <v>41</v>
      </c>
      <c r="GT5984" t="s">
        <v>41</v>
      </c>
      <c r="GU5984" t="s">
        <v>41</v>
      </c>
      <c r="GV5984" t="s">
        <v>41</v>
      </c>
      <c r="HF5984" s="1">
        <v>44593</v>
      </c>
      <c r="HG5984" t="s">
        <v>41</v>
      </c>
      <c r="HH5984" t="s">
        <v>41</v>
      </c>
      <c r="HI5984" t="s">
        <v>41</v>
      </c>
      <c r="HJ5984" t="s">
        <v>41</v>
      </c>
      <c r="HK5984" t="s">
        <v>41</v>
      </c>
      <c r="HL5984" t="s">
        <v>41</v>
      </c>
      <c r="HM5984" t="s">
        <v>41</v>
      </c>
      <c r="HN5984" t="s">
        <v>41</v>
      </c>
      <c r="HO5984" t="s">
        <v>41</v>
      </c>
      <c r="HP5984" t="s">
        <v>41</v>
      </c>
      <c r="HQ5984" t="s">
        <v>41</v>
      </c>
      <c r="HR5984" t="s">
        <v>38727</v>
      </c>
      <c r="HS5984" t="s">
        <v>41</v>
      </c>
      <c r="HT5984" t="s">
        <v>41</v>
      </c>
      <c r="HU5984" t="s">
        <v>41</v>
      </c>
      <c r="HV5984" t="s">
        <v>41</v>
      </c>
      <c r="HW5984" t="s">
        <v>41</v>
      </c>
      <c r="HX5984" t="s">
        <v>41</v>
      </c>
      <c r="HY5984" t="s">
        <v>41</v>
      </c>
      <c r="HZ5984" t="s">
        <v>41</v>
      </c>
      <c r="IA5984" t="s">
        <v>41</v>
      </c>
      <c r="IB5984" t="s">
        <v>41</v>
      </c>
      <c r="IQ5984">
        <v>0.6</v>
      </c>
      <c r="IR5984" s="1"/>
      <c r="IS5984" s="1">
        <v>44624</v>
      </c>
      <c r="IU5984" t="s">
        <v>332</v>
      </c>
      <c r="IV5984" s="1"/>
      <c r="IW5984" s="1">
        <v>44620</v>
      </c>
      <c r="IX5984">
        <v>2022</v>
      </c>
      <c r="IZ5984">
        <v>44596</v>
      </c>
      <c r="JA5984">
        <v>44620</v>
      </c>
      <c r="JB5984">
        <v>2022</v>
      </c>
    </row>
    <row r="5985" spans="1:262" hidden="1" x14ac:dyDescent="0.3">
      <c r="A5985" s="2" t="s">
        <v>37029</v>
      </c>
      <c r="B5985" t="s">
        <v>16074</v>
      </c>
      <c r="C5985" t="s">
        <v>16085</v>
      </c>
      <c r="D5985" t="s">
        <v>16086</v>
      </c>
      <c r="E5985" t="s">
        <v>41</v>
      </c>
      <c r="F5985" t="s">
        <v>36</v>
      </c>
      <c r="G5985" t="s">
        <v>1053</v>
      </c>
      <c r="H5985" t="s">
        <v>17483</v>
      </c>
      <c r="I5985" t="s">
        <v>17484</v>
      </c>
      <c r="J5985" t="s">
        <v>17485</v>
      </c>
      <c r="K5985" t="s">
        <v>1058</v>
      </c>
      <c r="L5985" t="s">
        <v>41</v>
      </c>
      <c r="M5985" t="s">
        <v>41</v>
      </c>
      <c r="N5985" t="s">
        <v>38</v>
      </c>
      <c r="P5985" t="s">
        <v>41</v>
      </c>
      <c r="Q5985" t="s">
        <v>16409</v>
      </c>
      <c r="R5985" t="s">
        <v>6490</v>
      </c>
      <c r="S5985" s="1">
        <v>44596</v>
      </c>
      <c r="T5985" s="1">
        <v>44601</v>
      </c>
      <c r="U5985" s="1">
        <v>44614</v>
      </c>
      <c r="V5985" s="1"/>
      <c r="W5985" t="s">
        <v>20367</v>
      </c>
      <c r="X5985" t="s">
        <v>41</v>
      </c>
      <c r="Y5985" t="s">
        <v>42</v>
      </c>
      <c r="Z5985" t="s">
        <v>17622</v>
      </c>
      <c r="AD5985" t="s">
        <v>40</v>
      </c>
      <c r="AE5985" t="s">
        <v>17570</v>
      </c>
      <c r="AF5985" t="s">
        <v>38592</v>
      </c>
      <c r="AG5985" t="s">
        <v>41</v>
      </c>
      <c r="AH5985" t="s">
        <v>41</v>
      </c>
      <c r="AI5985" t="s">
        <v>38728</v>
      </c>
      <c r="AJ5985" t="s">
        <v>41</v>
      </c>
      <c r="AK5985" t="s">
        <v>41</v>
      </c>
      <c r="AP5985" t="s">
        <v>41</v>
      </c>
      <c r="AQ5985" t="s">
        <v>41</v>
      </c>
      <c r="AR5985" t="s">
        <v>41</v>
      </c>
      <c r="AS5985" t="s">
        <v>41</v>
      </c>
      <c r="AT5985" t="s">
        <v>41</v>
      </c>
      <c r="AU5985" t="s">
        <v>41</v>
      </c>
      <c r="AV5985" t="s">
        <v>41</v>
      </c>
      <c r="AW5985" t="s">
        <v>41</v>
      </c>
      <c r="AZ5985" t="s">
        <v>41</v>
      </c>
      <c r="BA5985" t="s">
        <v>41</v>
      </c>
      <c r="BB5985" t="s">
        <v>41</v>
      </c>
      <c r="BC5985" t="s">
        <v>41</v>
      </c>
      <c r="BD5985" t="s">
        <v>41</v>
      </c>
      <c r="BE5985" t="s">
        <v>41</v>
      </c>
      <c r="BF5985" t="s">
        <v>41</v>
      </c>
      <c r="BG5985" t="s">
        <v>41</v>
      </c>
      <c r="BH5985" t="s">
        <v>41</v>
      </c>
      <c r="BL5985" t="s">
        <v>41</v>
      </c>
      <c r="BM5985" t="s">
        <v>41</v>
      </c>
      <c r="BP5985" t="s">
        <v>41</v>
      </c>
      <c r="BT5985" t="s">
        <v>41</v>
      </c>
      <c r="CE5985" t="s">
        <v>41</v>
      </c>
      <c r="CH5985" t="s">
        <v>41</v>
      </c>
      <c r="CI5985" t="s">
        <v>41</v>
      </c>
      <c r="CJ5985" t="s">
        <v>41</v>
      </c>
      <c r="CK5985" t="s">
        <v>41</v>
      </c>
      <c r="CL5985" t="s">
        <v>41</v>
      </c>
      <c r="CM5985" t="s">
        <v>41</v>
      </c>
      <c r="CN5985" t="s">
        <v>41</v>
      </c>
      <c r="CO5985" t="s">
        <v>41</v>
      </c>
      <c r="CP5985" t="s">
        <v>41</v>
      </c>
      <c r="CQ5985" t="s">
        <v>41</v>
      </c>
      <c r="CR5985" t="s">
        <v>41</v>
      </c>
      <c r="CS5985" t="s">
        <v>41</v>
      </c>
      <c r="CT5985" t="s">
        <v>41</v>
      </c>
      <c r="CU5985" t="s">
        <v>41</v>
      </c>
      <c r="CV5985" t="s">
        <v>41</v>
      </c>
      <c r="CW5985" t="s">
        <v>41</v>
      </c>
      <c r="CX5985" t="s">
        <v>41</v>
      </c>
      <c r="CY5985" t="s">
        <v>41</v>
      </c>
      <c r="CZ5985" t="s">
        <v>41</v>
      </c>
      <c r="DA5985" t="s">
        <v>41</v>
      </c>
      <c r="DB5985" t="s">
        <v>41</v>
      </c>
      <c r="DC5985" t="s">
        <v>41</v>
      </c>
      <c r="DD5985" t="s">
        <v>41</v>
      </c>
      <c r="DE5985" t="s">
        <v>41</v>
      </c>
      <c r="DF5985" t="s">
        <v>41</v>
      </c>
      <c r="DG5985" t="s">
        <v>41</v>
      </c>
      <c r="DH5985" t="s">
        <v>41</v>
      </c>
      <c r="DJ5985" t="s">
        <v>41</v>
      </c>
      <c r="DS5985" t="s">
        <v>41</v>
      </c>
      <c r="DY5985" t="s">
        <v>41</v>
      </c>
      <c r="EA5985" t="s">
        <v>41</v>
      </c>
      <c r="EG5985" t="s">
        <v>41</v>
      </c>
      <c r="EH5985" t="s">
        <v>40</v>
      </c>
      <c r="EI5985" t="s">
        <v>40</v>
      </c>
      <c r="EJ5985" s="1">
        <v>44620</v>
      </c>
      <c r="EK5985" s="1">
        <v>44592</v>
      </c>
      <c r="EL5985" t="s">
        <v>41</v>
      </c>
      <c r="EM5985" t="s">
        <v>41</v>
      </c>
      <c r="EN5985" t="s">
        <v>41</v>
      </c>
      <c r="EO5985" t="s">
        <v>41</v>
      </c>
      <c r="EP5985" t="s">
        <v>41</v>
      </c>
      <c r="EQ5985" t="s">
        <v>41</v>
      </c>
      <c r="ER5985" t="s">
        <v>41</v>
      </c>
      <c r="ES5985" t="s">
        <v>41</v>
      </c>
      <c r="ET5985" t="s">
        <v>41</v>
      </c>
      <c r="EU5985" t="s">
        <v>41</v>
      </c>
      <c r="EV5985" s="2" t="s">
        <v>85</v>
      </c>
      <c r="EW5985" t="s">
        <v>41</v>
      </c>
      <c r="EX5985" t="s">
        <v>41</v>
      </c>
      <c r="EY5985" t="s">
        <v>41</v>
      </c>
      <c r="EZ5985" t="s">
        <v>41</v>
      </c>
      <c r="FA5985" t="s">
        <v>41</v>
      </c>
      <c r="FB5985" t="s">
        <v>41</v>
      </c>
      <c r="FC5985" t="s">
        <v>41</v>
      </c>
      <c r="FD5985" t="s">
        <v>41</v>
      </c>
      <c r="FE5985" t="s">
        <v>41</v>
      </c>
      <c r="FF5985" t="s">
        <v>41</v>
      </c>
      <c r="FG5985" t="s">
        <v>41</v>
      </c>
      <c r="FH5985" t="s">
        <v>41</v>
      </c>
      <c r="FI5985" s="1">
        <v>44620</v>
      </c>
      <c r="FJ5985" t="s">
        <v>41</v>
      </c>
      <c r="FK5985" t="s">
        <v>41</v>
      </c>
      <c r="FL5985" t="s">
        <v>41</v>
      </c>
      <c r="FM5985" t="s">
        <v>41</v>
      </c>
      <c r="FQ5985" t="s">
        <v>15979</v>
      </c>
      <c r="FR5985" t="s">
        <v>41</v>
      </c>
      <c r="FS5985" t="s">
        <v>41</v>
      </c>
      <c r="FT5985" t="s">
        <v>41</v>
      </c>
      <c r="FU5985" t="s">
        <v>41</v>
      </c>
      <c r="FV5985" t="s">
        <v>41</v>
      </c>
      <c r="FX5985" t="s">
        <v>41</v>
      </c>
      <c r="FY5985" t="s">
        <v>41</v>
      </c>
      <c r="FZ5985" t="s">
        <v>41</v>
      </c>
      <c r="GA5985" t="s">
        <v>41</v>
      </c>
      <c r="GB5985" t="s">
        <v>41</v>
      </c>
      <c r="GC5985" t="s">
        <v>41</v>
      </c>
      <c r="GD5985" t="s">
        <v>41</v>
      </c>
      <c r="GE5985" t="s">
        <v>41</v>
      </c>
      <c r="GF5985" t="s">
        <v>17488</v>
      </c>
      <c r="GG5985" t="s">
        <v>41</v>
      </c>
      <c r="GH5985" t="s">
        <v>41</v>
      </c>
      <c r="GI5985" t="s">
        <v>41</v>
      </c>
      <c r="GJ5985" t="s">
        <v>41</v>
      </c>
      <c r="GK5985" t="s">
        <v>41</v>
      </c>
      <c r="GL5985" t="s">
        <v>41</v>
      </c>
      <c r="GM5985" t="s">
        <v>41</v>
      </c>
      <c r="GN5985" t="s">
        <v>41</v>
      </c>
      <c r="GO5985" t="s">
        <v>41</v>
      </c>
      <c r="GP5985" t="s">
        <v>38729</v>
      </c>
      <c r="GQ5985" t="s">
        <v>41</v>
      </c>
      <c r="GR5985" t="s">
        <v>41</v>
      </c>
      <c r="GS5985" t="s">
        <v>41</v>
      </c>
      <c r="GT5985" t="s">
        <v>41</v>
      </c>
      <c r="GU5985" t="s">
        <v>41</v>
      </c>
      <c r="GV5985" t="s">
        <v>41</v>
      </c>
      <c r="HF5985" s="1">
        <v>44593</v>
      </c>
      <c r="HG5985" t="s">
        <v>41</v>
      </c>
      <c r="HH5985" t="s">
        <v>41</v>
      </c>
      <c r="HI5985" t="s">
        <v>41</v>
      </c>
      <c r="HJ5985" t="s">
        <v>41</v>
      </c>
      <c r="HK5985" t="s">
        <v>41</v>
      </c>
      <c r="HL5985" t="s">
        <v>41</v>
      </c>
      <c r="HM5985" t="s">
        <v>41</v>
      </c>
      <c r="HN5985" t="s">
        <v>41</v>
      </c>
      <c r="HO5985" t="s">
        <v>41</v>
      </c>
      <c r="HP5985" t="s">
        <v>41</v>
      </c>
      <c r="HQ5985" t="s">
        <v>41</v>
      </c>
      <c r="HR5985" t="s">
        <v>38730</v>
      </c>
      <c r="HS5985" t="s">
        <v>41</v>
      </c>
      <c r="HT5985" t="s">
        <v>41</v>
      </c>
      <c r="HU5985" t="s">
        <v>41</v>
      </c>
      <c r="HV5985" t="s">
        <v>41</v>
      </c>
      <c r="HW5985" t="s">
        <v>41</v>
      </c>
      <c r="HX5985" t="s">
        <v>41</v>
      </c>
      <c r="HY5985" t="s">
        <v>41</v>
      </c>
      <c r="HZ5985" t="s">
        <v>41</v>
      </c>
      <c r="IA5985" t="s">
        <v>41</v>
      </c>
      <c r="IB5985" t="s">
        <v>41</v>
      </c>
      <c r="IQ5985">
        <v>0.5</v>
      </c>
      <c r="IR5985" s="1"/>
      <c r="IS5985" s="1">
        <v>44624</v>
      </c>
      <c r="IU5985" t="s">
        <v>332</v>
      </c>
      <c r="IV5985" s="1"/>
      <c r="IW5985" s="1">
        <v>44620</v>
      </c>
      <c r="IX5985">
        <v>2022</v>
      </c>
      <c r="IZ5985">
        <v>44596</v>
      </c>
      <c r="JA5985">
        <v>44620</v>
      </c>
      <c r="JB5985">
        <v>2022</v>
      </c>
    </row>
    <row r="5986" spans="1:262" hidden="1" x14ac:dyDescent="0.3">
      <c r="A5986" s="2" t="s">
        <v>37029</v>
      </c>
      <c r="B5986" t="s">
        <v>16074</v>
      </c>
      <c r="C5986" t="s">
        <v>16087</v>
      </c>
      <c r="D5986" t="s">
        <v>16088</v>
      </c>
      <c r="E5986" t="s">
        <v>41</v>
      </c>
      <c r="F5986" t="s">
        <v>36</v>
      </c>
      <c r="G5986" t="s">
        <v>1053</v>
      </c>
      <c r="H5986" t="s">
        <v>17483</v>
      </c>
      <c r="I5986" t="s">
        <v>17484</v>
      </c>
      <c r="J5986" t="s">
        <v>17485</v>
      </c>
      <c r="K5986" t="s">
        <v>1058</v>
      </c>
      <c r="L5986" t="s">
        <v>41</v>
      </c>
      <c r="M5986" t="s">
        <v>41</v>
      </c>
      <c r="N5986" t="s">
        <v>38</v>
      </c>
      <c r="P5986" t="s">
        <v>41</v>
      </c>
      <c r="Q5986" t="s">
        <v>16409</v>
      </c>
      <c r="R5986" t="s">
        <v>6490</v>
      </c>
      <c r="S5986" s="1">
        <v>44596</v>
      </c>
      <c r="T5986" s="1">
        <v>44601</v>
      </c>
      <c r="U5986" s="1">
        <v>44614</v>
      </c>
      <c r="V5986" s="1"/>
      <c r="W5986" t="s">
        <v>41</v>
      </c>
      <c r="X5986" t="s">
        <v>41</v>
      </c>
      <c r="Y5986" t="s">
        <v>42</v>
      </c>
      <c r="Z5986" t="s">
        <v>17622</v>
      </c>
      <c r="AD5986" t="s">
        <v>40</v>
      </c>
      <c r="AE5986" t="s">
        <v>20948</v>
      </c>
      <c r="AF5986" t="s">
        <v>17570</v>
      </c>
      <c r="AG5986" t="s">
        <v>41</v>
      </c>
      <c r="AH5986" t="s">
        <v>41</v>
      </c>
      <c r="AI5986" t="s">
        <v>38731</v>
      </c>
      <c r="AJ5986" t="s">
        <v>41</v>
      </c>
      <c r="AK5986" t="s">
        <v>41</v>
      </c>
      <c r="AP5986" t="s">
        <v>41</v>
      </c>
      <c r="AQ5986" t="s">
        <v>41</v>
      </c>
      <c r="AR5986" t="s">
        <v>41</v>
      </c>
      <c r="AS5986" t="s">
        <v>41</v>
      </c>
      <c r="AT5986" t="s">
        <v>41</v>
      </c>
      <c r="AU5986" t="s">
        <v>41</v>
      </c>
      <c r="AV5986" t="s">
        <v>41</v>
      </c>
      <c r="AW5986" t="s">
        <v>41</v>
      </c>
      <c r="AZ5986" t="s">
        <v>41</v>
      </c>
      <c r="BA5986" t="s">
        <v>41</v>
      </c>
      <c r="BB5986" t="s">
        <v>41</v>
      </c>
      <c r="BC5986" t="s">
        <v>41</v>
      </c>
      <c r="BD5986" t="s">
        <v>41</v>
      </c>
      <c r="BE5986" t="s">
        <v>41</v>
      </c>
      <c r="BF5986" t="s">
        <v>41</v>
      </c>
      <c r="BG5986" t="s">
        <v>41</v>
      </c>
      <c r="BH5986" t="s">
        <v>41</v>
      </c>
      <c r="BL5986" t="s">
        <v>41</v>
      </c>
      <c r="BM5986" t="s">
        <v>41</v>
      </c>
      <c r="BP5986" t="s">
        <v>41</v>
      </c>
      <c r="BT5986" t="s">
        <v>41</v>
      </c>
      <c r="CE5986" t="s">
        <v>41</v>
      </c>
      <c r="CH5986" t="s">
        <v>41</v>
      </c>
      <c r="CI5986" t="s">
        <v>41</v>
      </c>
      <c r="CJ5986" t="s">
        <v>41</v>
      </c>
      <c r="CK5986" t="s">
        <v>41</v>
      </c>
      <c r="CL5986" t="s">
        <v>41</v>
      </c>
      <c r="CM5986" t="s">
        <v>41</v>
      </c>
      <c r="CN5986" t="s">
        <v>41</v>
      </c>
      <c r="CO5986" t="s">
        <v>41</v>
      </c>
      <c r="CP5986" t="s">
        <v>41</v>
      </c>
      <c r="CQ5986" t="s">
        <v>41</v>
      </c>
      <c r="CR5986" t="s">
        <v>41</v>
      </c>
      <c r="CS5986" t="s">
        <v>41</v>
      </c>
      <c r="CT5986" t="s">
        <v>41</v>
      </c>
      <c r="CU5986" t="s">
        <v>41</v>
      </c>
      <c r="CV5986" t="s">
        <v>41</v>
      </c>
      <c r="CW5986" t="s">
        <v>41</v>
      </c>
      <c r="CX5986" t="s">
        <v>41</v>
      </c>
      <c r="CY5986" t="s">
        <v>41</v>
      </c>
      <c r="CZ5986" t="s">
        <v>41</v>
      </c>
      <c r="DA5986" t="s">
        <v>41</v>
      </c>
      <c r="DB5986" t="s">
        <v>41</v>
      </c>
      <c r="DC5986" t="s">
        <v>41</v>
      </c>
      <c r="DD5986" t="s">
        <v>41</v>
      </c>
      <c r="DE5986" t="s">
        <v>41</v>
      </c>
      <c r="DF5986" t="s">
        <v>41</v>
      </c>
      <c r="DG5986" t="s">
        <v>41</v>
      </c>
      <c r="DH5986" t="s">
        <v>41</v>
      </c>
      <c r="DJ5986" t="s">
        <v>41</v>
      </c>
      <c r="DS5986" t="s">
        <v>41</v>
      </c>
      <c r="DY5986" t="s">
        <v>41</v>
      </c>
      <c r="EA5986" t="s">
        <v>41</v>
      </c>
      <c r="EG5986" t="s">
        <v>41</v>
      </c>
      <c r="EH5986" t="s">
        <v>40</v>
      </c>
      <c r="EI5986" t="s">
        <v>40</v>
      </c>
      <c r="EJ5986" s="1">
        <v>44620</v>
      </c>
      <c r="EK5986" s="1">
        <v>44592</v>
      </c>
      <c r="EL5986" t="s">
        <v>41</v>
      </c>
      <c r="EM5986" t="s">
        <v>41</v>
      </c>
      <c r="EN5986" t="s">
        <v>41</v>
      </c>
      <c r="EO5986" t="s">
        <v>41</v>
      </c>
      <c r="EP5986" t="s">
        <v>41</v>
      </c>
      <c r="EQ5986" t="s">
        <v>41</v>
      </c>
      <c r="ER5986" t="s">
        <v>41</v>
      </c>
      <c r="ES5986" t="s">
        <v>41</v>
      </c>
      <c r="ET5986" t="s">
        <v>41</v>
      </c>
      <c r="EU5986" t="s">
        <v>41</v>
      </c>
      <c r="EV5986" s="2" t="s">
        <v>2041</v>
      </c>
      <c r="EW5986" t="s">
        <v>41</v>
      </c>
      <c r="EX5986" t="s">
        <v>41</v>
      </c>
      <c r="EY5986" t="s">
        <v>41</v>
      </c>
      <c r="EZ5986" t="s">
        <v>41</v>
      </c>
      <c r="FA5986" t="s">
        <v>41</v>
      </c>
      <c r="FB5986" t="s">
        <v>41</v>
      </c>
      <c r="FC5986" t="s">
        <v>41</v>
      </c>
      <c r="FD5986" t="s">
        <v>41</v>
      </c>
      <c r="FE5986" t="s">
        <v>41</v>
      </c>
      <c r="FF5986" t="s">
        <v>41</v>
      </c>
      <c r="FG5986" t="s">
        <v>41</v>
      </c>
      <c r="FH5986" t="s">
        <v>41</v>
      </c>
      <c r="FI5986" s="1">
        <v>44620</v>
      </c>
      <c r="FJ5986" t="s">
        <v>41</v>
      </c>
      <c r="FK5986" t="s">
        <v>41</v>
      </c>
      <c r="FL5986" t="s">
        <v>41</v>
      </c>
      <c r="FM5986" t="s">
        <v>41</v>
      </c>
      <c r="FQ5986" t="s">
        <v>15982</v>
      </c>
      <c r="FR5986" t="s">
        <v>41</v>
      </c>
      <c r="FS5986" t="s">
        <v>41</v>
      </c>
      <c r="FT5986" t="s">
        <v>41</v>
      </c>
      <c r="FU5986" t="s">
        <v>41</v>
      </c>
      <c r="FV5986" t="s">
        <v>41</v>
      </c>
      <c r="FX5986" t="s">
        <v>41</v>
      </c>
      <c r="FY5986" t="s">
        <v>41</v>
      </c>
      <c r="FZ5986" t="s">
        <v>41</v>
      </c>
      <c r="GA5986" t="s">
        <v>41</v>
      </c>
      <c r="GB5986" t="s">
        <v>41</v>
      </c>
      <c r="GC5986" t="s">
        <v>41</v>
      </c>
      <c r="GD5986" t="s">
        <v>41</v>
      </c>
      <c r="GE5986" t="s">
        <v>41</v>
      </c>
      <c r="GF5986" t="s">
        <v>17488</v>
      </c>
      <c r="GG5986" t="s">
        <v>41</v>
      </c>
      <c r="GH5986" t="s">
        <v>41</v>
      </c>
      <c r="GI5986" t="s">
        <v>41</v>
      </c>
      <c r="GJ5986" t="s">
        <v>41</v>
      </c>
      <c r="GK5986" t="s">
        <v>41</v>
      </c>
      <c r="GL5986" t="s">
        <v>41</v>
      </c>
      <c r="GM5986" t="s">
        <v>41</v>
      </c>
      <c r="GN5986" t="s">
        <v>41</v>
      </c>
      <c r="GO5986" t="s">
        <v>41</v>
      </c>
      <c r="GP5986" t="s">
        <v>38732</v>
      </c>
      <c r="GQ5986" t="s">
        <v>41</v>
      </c>
      <c r="GR5986" t="s">
        <v>41</v>
      </c>
      <c r="GS5986" t="s">
        <v>41</v>
      </c>
      <c r="GT5986" t="s">
        <v>41</v>
      </c>
      <c r="GU5986" t="s">
        <v>41</v>
      </c>
      <c r="GV5986" t="s">
        <v>41</v>
      </c>
      <c r="HF5986" s="1">
        <v>44593</v>
      </c>
      <c r="HG5986" t="s">
        <v>41</v>
      </c>
      <c r="HH5986" t="s">
        <v>41</v>
      </c>
      <c r="HI5986" t="s">
        <v>41</v>
      </c>
      <c r="HJ5986" t="s">
        <v>41</v>
      </c>
      <c r="HK5986" t="s">
        <v>41</v>
      </c>
      <c r="HL5986" t="s">
        <v>41</v>
      </c>
      <c r="HM5986" t="s">
        <v>41</v>
      </c>
      <c r="HN5986" t="s">
        <v>41</v>
      </c>
      <c r="HO5986" t="s">
        <v>41</v>
      </c>
      <c r="HP5986" t="s">
        <v>41</v>
      </c>
      <c r="HQ5986" t="s">
        <v>41</v>
      </c>
      <c r="HR5986" t="s">
        <v>38733</v>
      </c>
      <c r="HS5986" t="s">
        <v>41</v>
      </c>
      <c r="HT5986" t="s">
        <v>41</v>
      </c>
      <c r="HU5986" t="s">
        <v>41</v>
      </c>
      <c r="HV5986" t="s">
        <v>41</v>
      </c>
      <c r="HW5986" t="s">
        <v>41</v>
      </c>
      <c r="HX5986" t="s">
        <v>41</v>
      </c>
      <c r="HY5986" t="s">
        <v>41</v>
      </c>
      <c r="HZ5986" t="s">
        <v>41</v>
      </c>
      <c r="IA5986" t="s">
        <v>41</v>
      </c>
      <c r="IB5986" t="s">
        <v>41</v>
      </c>
      <c r="IQ5986">
        <v>0.25</v>
      </c>
      <c r="IR5986" s="1"/>
      <c r="IS5986" s="1">
        <v>44624</v>
      </c>
      <c r="IU5986" t="s">
        <v>332</v>
      </c>
      <c r="IV5986" s="1"/>
      <c r="IW5986" s="1">
        <v>44620</v>
      </c>
      <c r="IX5986">
        <v>2022</v>
      </c>
      <c r="IZ5986">
        <v>44596</v>
      </c>
      <c r="JA5986">
        <v>44620</v>
      </c>
      <c r="JB5986">
        <v>2022</v>
      </c>
    </row>
    <row r="5987" spans="1:262" hidden="1" x14ac:dyDescent="0.3">
      <c r="A5987" s="2" t="s">
        <v>37029</v>
      </c>
      <c r="B5987" t="s">
        <v>16074</v>
      </c>
      <c r="C5987" t="s">
        <v>16089</v>
      </c>
      <c r="D5987" t="s">
        <v>16090</v>
      </c>
      <c r="E5987" t="s">
        <v>41</v>
      </c>
      <c r="F5987" t="s">
        <v>36</v>
      </c>
      <c r="G5987" t="s">
        <v>1053</v>
      </c>
      <c r="H5987" t="s">
        <v>17483</v>
      </c>
      <c r="I5987" t="s">
        <v>17484</v>
      </c>
      <c r="J5987" t="s">
        <v>17485</v>
      </c>
      <c r="K5987" t="s">
        <v>1058</v>
      </c>
      <c r="L5987" t="s">
        <v>41</v>
      </c>
      <c r="M5987" t="s">
        <v>41</v>
      </c>
      <c r="N5987" t="s">
        <v>38</v>
      </c>
      <c r="P5987" t="s">
        <v>41</v>
      </c>
      <c r="Q5987" t="s">
        <v>16409</v>
      </c>
      <c r="R5987" t="s">
        <v>6490</v>
      </c>
      <c r="S5987" s="1">
        <v>44596</v>
      </c>
      <c r="T5987" s="1">
        <v>44601</v>
      </c>
      <c r="U5987" s="1">
        <v>44614</v>
      </c>
      <c r="V5987" s="1"/>
      <c r="W5987" t="s">
        <v>41</v>
      </c>
      <c r="X5987" t="s">
        <v>41</v>
      </c>
      <c r="Y5987" t="s">
        <v>42</v>
      </c>
      <c r="Z5987" t="s">
        <v>17622</v>
      </c>
      <c r="AD5987" t="s">
        <v>40</v>
      </c>
      <c r="AE5987" t="s">
        <v>20961</v>
      </c>
      <c r="AF5987" t="s">
        <v>17570</v>
      </c>
      <c r="AG5987" t="s">
        <v>41</v>
      </c>
      <c r="AH5987" t="s">
        <v>41</v>
      </c>
      <c r="AI5987" t="s">
        <v>38734</v>
      </c>
      <c r="AJ5987" t="s">
        <v>41</v>
      </c>
      <c r="AK5987" t="s">
        <v>41</v>
      </c>
      <c r="AP5987" t="s">
        <v>41</v>
      </c>
      <c r="AQ5987" t="s">
        <v>41</v>
      </c>
      <c r="AR5987" t="s">
        <v>41</v>
      </c>
      <c r="AS5987" t="s">
        <v>41</v>
      </c>
      <c r="AT5987" t="s">
        <v>41</v>
      </c>
      <c r="AU5987" t="s">
        <v>41</v>
      </c>
      <c r="AV5987" t="s">
        <v>41</v>
      </c>
      <c r="AW5987" t="s">
        <v>41</v>
      </c>
      <c r="AZ5987" t="s">
        <v>41</v>
      </c>
      <c r="BA5987" t="s">
        <v>41</v>
      </c>
      <c r="BB5987" t="s">
        <v>41</v>
      </c>
      <c r="BC5987" t="s">
        <v>41</v>
      </c>
      <c r="BD5987" t="s">
        <v>41</v>
      </c>
      <c r="BE5987" t="s">
        <v>41</v>
      </c>
      <c r="BF5987" t="s">
        <v>41</v>
      </c>
      <c r="BG5987" t="s">
        <v>41</v>
      </c>
      <c r="BH5987" t="s">
        <v>41</v>
      </c>
      <c r="BL5987" t="s">
        <v>41</v>
      </c>
      <c r="BM5987" t="s">
        <v>41</v>
      </c>
      <c r="BP5987" t="s">
        <v>41</v>
      </c>
      <c r="BT5987" t="s">
        <v>41</v>
      </c>
      <c r="CE5987" t="s">
        <v>41</v>
      </c>
      <c r="CH5987" t="s">
        <v>41</v>
      </c>
      <c r="CI5987" t="s">
        <v>41</v>
      </c>
      <c r="CJ5987" t="s">
        <v>41</v>
      </c>
      <c r="CK5987" t="s">
        <v>41</v>
      </c>
      <c r="CL5987" t="s">
        <v>41</v>
      </c>
      <c r="CM5987" t="s">
        <v>41</v>
      </c>
      <c r="CN5987" t="s">
        <v>41</v>
      </c>
      <c r="CO5987" t="s">
        <v>41</v>
      </c>
      <c r="CP5987" t="s">
        <v>41</v>
      </c>
      <c r="CQ5987" t="s">
        <v>41</v>
      </c>
      <c r="CR5987" t="s">
        <v>41</v>
      </c>
      <c r="CS5987" t="s">
        <v>41</v>
      </c>
      <c r="CT5987" t="s">
        <v>41</v>
      </c>
      <c r="CU5987" t="s">
        <v>41</v>
      </c>
      <c r="CV5987" t="s">
        <v>41</v>
      </c>
      <c r="CW5987" t="s">
        <v>41</v>
      </c>
      <c r="CX5987" t="s">
        <v>41</v>
      </c>
      <c r="CY5987" t="s">
        <v>41</v>
      </c>
      <c r="CZ5987" t="s">
        <v>41</v>
      </c>
      <c r="DA5987" t="s">
        <v>41</v>
      </c>
      <c r="DB5987" t="s">
        <v>41</v>
      </c>
      <c r="DC5987" t="s">
        <v>41</v>
      </c>
      <c r="DD5987" t="s">
        <v>41</v>
      </c>
      <c r="DE5987" t="s">
        <v>41</v>
      </c>
      <c r="DF5987" t="s">
        <v>41</v>
      </c>
      <c r="DG5987" t="s">
        <v>41</v>
      </c>
      <c r="DH5987" t="s">
        <v>41</v>
      </c>
      <c r="DJ5987" t="s">
        <v>41</v>
      </c>
      <c r="DS5987" t="s">
        <v>41</v>
      </c>
      <c r="DY5987" t="s">
        <v>41</v>
      </c>
      <c r="EA5987" t="s">
        <v>41</v>
      </c>
      <c r="EG5987" t="s">
        <v>41</v>
      </c>
      <c r="EH5987" t="s">
        <v>40</v>
      </c>
      <c r="EI5987" t="s">
        <v>40</v>
      </c>
      <c r="EJ5987" s="1">
        <v>44620</v>
      </c>
      <c r="EK5987" s="1">
        <v>44592</v>
      </c>
      <c r="EL5987" t="s">
        <v>41</v>
      </c>
      <c r="EM5987" t="s">
        <v>41</v>
      </c>
      <c r="EN5987" t="s">
        <v>41</v>
      </c>
      <c r="EO5987" t="s">
        <v>41</v>
      </c>
      <c r="EP5987" t="s">
        <v>41</v>
      </c>
      <c r="EQ5987" t="s">
        <v>41</v>
      </c>
      <c r="ER5987" t="s">
        <v>41</v>
      </c>
      <c r="ES5987" t="s">
        <v>41</v>
      </c>
      <c r="ET5987" t="s">
        <v>41</v>
      </c>
      <c r="EU5987" t="s">
        <v>41</v>
      </c>
      <c r="EV5987" s="2" t="s">
        <v>171</v>
      </c>
      <c r="EW5987" t="s">
        <v>41</v>
      </c>
      <c r="EX5987" t="s">
        <v>41</v>
      </c>
      <c r="EY5987" t="s">
        <v>41</v>
      </c>
      <c r="EZ5987" t="s">
        <v>41</v>
      </c>
      <c r="FA5987" t="s">
        <v>41</v>
      </c>
      <c r="FB5987" t="s">
        <v>41</v>
      </c>
      <c r="FC5987" t="s">
        <v>41</v>
      </c>
      <c r="FD5987" t="s">
        <v>41</v>
      </c>
      <c r="FE5987" t="s">
        <v>41</v>
      </c>
      <c r="FF5987" t="s">
        <v>41</v>
      </c>
      <c r="FG5987" t="s">
        <v>41</v>
      </c>
      <c r="FH5987" t="s">
        <v>41</v>
      </c>
      <c r="FI5987" s="1">
        <v>44620</v>
      </c>
      <c r="FJ5987" t="s">
        <v>41</v>
      </c>
      <c r="FK5987" t="s">
        <v>41</v>
      </c>
      <c r="FL5987" t="s">
        <v>41</v>
      </c>
      <c r="FM5987" t="s">
        <v>41</v>
      </c>
      <c r="FQ5987" t="s">
        <v>15985</v>
      </c>
      <c r="FR5987" t="s">
        <v>41</v>
      </c>
      <c r="FS5987" t="s">
        <v>41</v>
      </c>
      <c r="FT5987" t="s">
        <v>41</v>
      </c>
      <c r="FU5987" t="s">
        <v>41</v>
      </c>
      <c r="FV5987" t="s">
        <v>41</v>
      </c>
      <c r="FX5987" t="s">
        <v>41</v>
      </c>
      <c r="FY5987" t="s">
        <v>41</v>
      </c>
      <c r="FZ5987" t="s">
        <v>41</v>
      </c>
      <c r="GA5987" t="s">
        <v>41</v>
      </c>
      <c r="GB5987" t="s">
        <v>41</v>
      </c>
      <c r="GC5987" t="s">
        <v>41</v>
      </c>
      <c r="GD5987" t="s">
        <v>41</v>
      </c>
      <c r="GE5987" t="s">
        <v>41</v>
      </c>
      <c r="GF5987" t="s">
        <v>17488</v>
      </c>
      <c r="GG5987" t="s">
        <v>41</v>
      </c>
      <c r="GH5987" t="s">
        <v>41</v>
      </c>
      <c r="GI5987" t="s">
        <v>41</v>
      </c>
      <c r="GJ5987" t="s">
        <v>41</v>
      </c>
      <c r="GK5987" t="s">
        <v>41</v>
      </c>
      <c r="GL5987" t="s">
        <v>41</v>
      </c>
      <c r="GM5987" t="s">
        <v>41</v>
      </c>
      <c r="GN5987" t="s">
        <v>41</v>
      </c>
      <c r="GO5987" t="s">
        <v>41</v>
      </c>
      <c r="GP5987" t="s">
        <v>38735</v>
      </c>
      <c r="GQ5987" t="s">
        <v>41</v>
      </c>
      <c r="GR5987" t="s">
        <v>41</v>
      </c>
      <c r="GS5987" t="s">
        <v>41</v>
      </c>
      <c r="GT5987" t="s">
        <v>41</v>
      </c>
      <c r="GU5987" t="s">
        <v>41</v>
      </c>
      <c r="GV5987" t="s">
        <v>41</v>
      </c>
      <c r="HF5987" s="1">
        <v>44593</v>
      </c>
      <c r="HG5987" t="s">
        <v>41</v>
      </c>
      <c r="HH5987" t="s">
        <v>41</v>
      </c>
      <c r="HI5987" t="s">
        <v>41</v>
      </c>
      <c r="HJ5987" t="s">
        <v>41</v>
      </c>
      <c r="HK5987" t="s">
        <v>41</v>
      </c>
      <c r="HL5987" t="s">
        <v>41</v>
      </c>
      <c r="HM5987" t="s">
        <v>41</v>
      </c>
      <c r="HN5987" t="s">
        <v>41</v>
      </c>
      <c r="HO5987" t="s">
        <v>41</v>
      </c>
      <c r="HP5987" t="s">
        <v>41</v>
      </c>
      <c r="HQ5987" t="s">
        <v>41</v>
      </c>
      <c r="HR5987" t="s">
        <v>38736</v>
      </c>
      <c r="HS5987" t="s">
        <v>41</v>
      </c>
      <c r="HT5987" t="s">
        <v>41</v>
      </c>
      <c r="HU5987" t="s">
        <v>41</v>
      </c>
      <c r="HV5987" t="s">
        <v>41</v>
      </c>
      <c r="HW5987" t="s">
        <v>41</v>
      </c>
      <c r="HX5987" t="s">
        <v>41</v>
      </c>
      <c r="HY5987" t="s">
        <v>41</v>
      </c>
      <c r="HZ5987" t="s">
        <v>41</v>
      </c>
      <c r="IA5987" t="s">
        <v>41</v>
      </c>
      <c r="IB5987" t="s">
        <v>41</v>
      </c>
      <c r="IQ5987">
        <v>0.6</v>
      </c>
      <c r="IR5987" s="1"/>
      <c r="IS5987" s="1">
        <v>44624</v>
      </c>
      <c r="IU5987" t="s">
        <v>332</v>
      </c>
      <c r="IV5987" s="1"/>
      <c r="IW5987" s="1">
        <v>44620</v>
      </c>
      <c r="IX5987">
        <v>2022</v>
      </c>
      <c r="IZ5987">
        <v>44596</v>
      </c>
      <c r="JA5987">
        <v>44620</v>
      </c>
      <c r="JB5987">
        <v>2022</v>
      </c>
    </row>
    <row r="5988" spans="1:262" hidden="1" x14ac:dyDescent="0.3">
      <c r="A5988" s="2" t="s">
        <v>37029</v>
      </c>
      <c r="B5988" t="s">
        <v>16074</v>
      </c>
      <c r="C5988" t="s">
        <v>16091</v>
      </c>
      <c r="D5988" t="s">
        <v>16092</v>
      </c>
      <c r="E5988" t="s">
        <v>41</v>
      </c>
      <c r="F5988" t="s">
        <v>36</v>
      </c>
      <c r="G5988" t="s">
        <v>37</v>
      </c>
      <c r="H5988" t="s">
        <v>17483</v>
      </c>
      <c r="I5988" t="s">
        <v>17484</v>
      </c>
      <c r="J5988" t="s">
        <v>17485</v>
      </c>
      <c r="K5988" t="s">
        <v>1058</v>
      </c>
      <c r="L5988" t="s">
        <v>41</v>
      </c>
      <c r="M5988" t="s">
        <v>41</v>
      </c>
      <c r="N5988" t="s">
        <v>38</v>
      </c>
      <c r="O5988" t="s">
        <v>37</v>
      </c>
      <c r="P5988" t="s">
        <v>16409</v>
      </c>
      <c r="Q5988" t="s">
        <v>16409</v>
      </c>
      <c r="R5988" t="s">
        <v>6490</v>
      </c>
      <c r="S5988" s="1">
        <v>44596</v>
      </c>
      <c r="T5988" s="1">
        <v>44599</v>
      </c>
      <c r="U5988" s="1">
        <v>44614</v>
      </c>
      <c r="V5988" s="1">
        <v>44599</v>
      </c>
      <c r="W5988" t="s">
        <v>20370</v>
      </c>
      <c r="X5988" t="s">
        <v>41</v>
      </c>
      <c r="Y5988" t="s">
        <v>42</v>
      </c>
      <c r="Z5988" t="s">
        <v>17622</v>
      </c>
      <c r="AD5988" t="s">
        <v>40</v>
      </c>
      <c r="AE5988" t="s">
        <v>20958</v>
      </c>
      <c r="AF5988" t="s">
        <v>17570</v>
      </c>
      <c r="AG5988" t="s">
        <v>41</v>
      </c>
      <c r="AH5988" t="s">
        <v>41</v>
      </c>
      <c r="AI5988" t="s">
        <v>38737</v>
      </c>
      <c r="AJ5988" t="s">
        <v>41</v>
      </c>
      <c r="AK5988" t="s">
        <v>16409</v>
      </c>
      <c r="AP5988" t="s">
        <v>41</v>
      </c>
      <c r="AQ5988" t="s">
        <v>41</v>
      </c>
      <c r="AR5988" t="s">
        <v>41</v>
      </c>
      <c r="AS5988" t="s">
        <v>41</v>
      </c>
      <c r="AT5988" t="s">
        <v>41</v>
      </c>
      <c r="AU5988" t="s">
        <v>41</v>
      </c>
      <c r="AV5988" t="s">
        <v>41</v>
      </c>
      <c r="AW5988" t="s">
        <v>41</v>
      </c>
      <c r="AZ5988" t="s">
        <v>41</v>
      </c>
      <c r="BA5988" t="s">
        <v>41</v>
      </c>
      <c r="BB5988" t="s">
        <v>41</v>
      </c>
      <c r="BC5988" t="s">
        <v>41</v>
      </c>
      <c r="BD5988" t="s">
        <v>41</v>
      </c>
      <c r="BE5988" t="s">
        <v>41</v>
      </c>
      <c r="BF5988" t="s">
        <v>41</v>
      </c>
      <c r="BG5988" t="s">
        <v>41</v>
      </c>
      <c r="BH5988" t="s">
        <v>41</v>
      </c>
      <c r="BL5988" t="s">
        <v>41</v>
      </c>
      <c r="BM5988" t="s">
        <v>41</v>
      </c>
      <c r="BP5988" t="s">
        <v>41</v>
      </c>
      <c r="BT5988" t="s">
        <v>41</v>
      </c>
      <c r="CE5988" t="s">
        <v>41</v>
      </c>
      <c r="CH5988" t="s">
        <v>41</v>
      </c>
      <c r="CI5988" t="s">
        <v>41</v>
      </c>
      <c r="CJ5988" t="s">
        <v>41</v>
      </c>
      <c r="CK5988" t="s">
        <v>41</v>
      </c>
      <c r="CL5988" t="s">
        <v>41</v>
      </c>
      <c r="CM5988" t="s">
        <v>41</v>
      </c>
      <c r="CN5988" t="s">
        <v>41</v>
      </c>
      <c r="CO5988" t="s">
        <v>41</v>
      </c>
      <c r="CP5988" t="s">
        <v>41</v>
      </c>
      <c r="CQ5988" t="s">
        <v>41</v>
      </c>
      <c r="CR5988" t="s">
        <v>41</v>
      </c>
      <c r="CS5988" t="s">
        <v>41</v>
      </c>
      <c r="CT5988" t="s">
        <v>41</v>
      </c>
      <c r="CU5988" t="s">
        <v>41</v>
      </c>
      <c r="CV5988" t="s">
        <v>41</v>
      </c>
      <c r="CW5988" t="s">
        <v>41</v>
      </c>
      <c r="CX5988" t="s">
        <v>41</v>
      </c>
      <c r="CY5988" t="s">
        <v>41</v>
      </c>
      <c r="CZ5988" t="s">
        <v>41</v>
      </c>
      <c r="DA5988" t="s">
        <v>41</v>
      </c>
      <c r="DB5988" t="s">
        <v>41</v>
      </c>
      <c r="DC5988" t="s">
        <v>41</v>
      </c>
      <c r="DD5988" t="s">
        <v>41</v>
      </c>
      <c r="DE5988" t="s">
        <v>41</v>
      </c>
      <c r="DF5988" t="s">
        <v>41</v>
      </c>
      <c r="DG5988" t="s">
        <v>41</v>
      </c>
      <c r="DH5988" t="s">
        <v>41</v>
      </c>
      <c r="DJ5988" t="s">
        <v>41</v>
      </c>
      <c r="DS5988" t="s">
        <v>41</v>
      </c>
      <c r="DY5988" t="s">
        <v>41</v>
      </c>
      <c r="EA5988" t="s">
        <v>41</v>
      </c>
      <c r="EG5988" t="s">
        <v>41</v>
      </c>
      <c r="EH5988" t="s">
        <v>40</v>
      </c>
      <c r="EI5988" t="s">
        <v>40</v>
      </c>
      <c r="EJ5988" s="1">
        <v>44620</v>
      </c>
      <c r="EK5988" s="1">
        <v>44592</v>
      </c>
      <c r="EL5988" t="s">
        <v>41</v>
      </c>
      <c r="EM5988" t="s">
        <v>41</v>
      </c>
      <c r="EN5988" t="s">
        <v>41</v>
      </c>
      <c r="EO5988" t="s">
        <v>41</v>
      </c>
      <c r="EP5988" t="s">
        <v>41</v>
      </c>
      <c r="EQ5988" t="s">
        <v>41</v>
      </c>
      <c r="ER5988" t="s">
        <v>41</v>
      </c>
      <c r="ES5988" t="s">
        <v>41</v>
      </c>
      <c r="ET5988" t="s">
        <v>41</v>
      </c>
      <c r="EU5988" t="s">
        <v>41</v>
      </c>
      <c r="EV5988" s="2"/>
      <c r="EW5988" t="s">
        <v>41</v>
      </c>
      <c r="EX5988" t="s">
        <v>41</v>
      </c>
      <c r="EY5988" t="s">
        <v>41</v>
      </c>
      <c r="EZ5988" t="s">
        <v>41</v>
      </c>
      <c r="FA5988" t="s">
        <v>41</v>
      </c>
      <c r="FB5988" t="s">
        <v>41</v>
      </c>
      <c r="FC5988" t="s">
        <v>41</v>
      </c>
      <c r="FD5988" t="s">
        <v>41</v>
      </c>
      <c r="FE5988" t="s">
        <v>41</v>
      </c>
      <c r="FF5988" t="s">
        <v>41</v>
      </c>
      <c r="FG5988" t="s">
        <v>41</v>
      </c>
      <c r="FH5988" t="s">
        <v>41</v>
      </c>
      <c r="FI5988" s="1">
        <v>44620</v>
      </c>
      <c r="FJ5988" t="s">
        <v>41</v>
      </c>
      <c r="FK5988" t="s">
        <v>41</v>
      </c>
      <c r="FL5988" t="s">
        <v>41</v>
      </c>
      <c r="FM5988" t="s">
        <v>41</v>
      </c>
      <c r="FQ5988" t="s">
        <v>15988</v>
      </c>
      <c r="FR5988" t="s">
        <v>41</v>
      </c>
      <c r="FS5988" t="s">
        <v>41</v>
      </c>
      <c r="FT5988" t="s">
        <v>41</v>
      </c>
      <c r="FU5988" t="s">
        <v>41</v>
      </c>
      <c r="FV5988" t="s">
        <v>41</v>
      </c>
      <c r="FX5988" t="s">
        <v>41</v>
      </c>
      <c r="FY5988" t="s">
        <v>41</v>
      </c>
      <c r="FZ5988" t="s">
        <v>41</v>
      </c>
      <c r="GA5988" t="s">
        <v>41</v>
      </c>
      <c r="GB5988" t="s">
        <v>41</v>
      </c>
      <c r="GC5988" t="s">
        <v>41</v>
      </c>
      <c r="GD5988" t="s">
        <v>41</v>
      </c>
      <c r="GE5988" t="s">
        <v>41</v>
      </c>
      <c r="GF5988" t="s">
        <v>17488</v>
      </c>
      <c r="GG5988" t="s">
        <v>41</v>
      </c>
      <c r="GH5988" t="s">
        <v>41</v>
      </c>
      <c r="GI5988" t="s">
        <v>41</v>
      </c>
      <c r="GJ5988" t="s">
        <v>41</v>
      </c>
      <c r="GK5988" t="s">
        <v>41</v>
      </c>
      <c r="GL5988" t="s">
        <v>41</v>
      </c>
      <c r="GM5988" t="s">
        <v>41</v>
      </c>
      <c r="GN5988" t="s">
        <v>41</v>
      </c>
      <c r="GO5988" t="s">
        <v>41</v>
      </c>
      <c r="GP5988" t="s">
        <v>38738</v>
      </c>
      <c r="GQ5988" t="s">
        <v>41</v>
      </c>
      <c r="GR5988" t="s">
        <v>41</v>
      </c>
      <c r="GS5988" t="s">
        <v>41</v>
      </c>
      <c r="GT5988" t="s">
        <v>41</v>
      </c>
      <c r="GU5988" t="s">
        <v>41</v>
      </c>
      <c r="GV5988" t="s">
        <v>41</v>
      </c>
      <c r="HF5988" s="1">
        <v>44593</v>
      </c>
      <c r="HG5988" t="s">
        <v>41</v>
      </c>
      <c r="HH5988" t="s">
        <v>41</v>
      </c>
      <c r="HI5988" t="s">
        <v>41</v>
      </c>
      <c r="HJ5988" t="s">
        <v>41</v>
      </c>
      <c r="HK5988" t="s">
        <v>41</v>
      </c>
      <c r="HL5988" t="s">
        <v>41</v>
      </c>
      <c r="HM5988" t="s">
        <v>41</v>
      </c>
      <c r="HN5988" t="s">
        <v>41</v>
      </c>
      <c r="HO5988" t="s">
        <v>41</v>
      </c>
      <c r="HP5988" t="s">
        <v>41</v>
      </c>
      <c r="HQ5988" t="s">
        <v>41</v>
      </c>
      <c r="HR5988" t="s">
        <v>38739</v>
      </c>
      <c r="HS5988" t="s">
        <v>41</v>
      </c>
      <c r="HT5988" t="s">
        <v>41</v>
      </c>
      <c r="HU5988" t="s">
        <v>41</v>
      </c>
      <c r="HV5988" t="s">
        <v>41</v>
      </c>
      <c r="HW5988" t="s">
        <v>41</v>
      </c>
      <c r="HX5988" t="s">
        <v>41</v>
      </c>
      <c r="HY5988" t="s">
        <v>41</v>
      </c>
      <c r="HZ5988" t="s">
        <v>41</v>
      </c>
      <c r="IA5988" t="s">
        <v>41</v>
      </c>
      <c r="IB5988" t="s">
        <v>38740</v>
      </c>
      <c r="IQ5988">
        <v>0</v>
      </c>
      <c r="IR5988" s="1">
        <v>44603</v>
      </c>
      <c r="IS5988" s="1">
        <v>44624</v>
      </c>
      <c r="IT5988" t="s">
        <v>332</v>
      </c>
      <c r="IU5988" t="s">
        <v>332</v>
      </c>
      <c r="IV5988" s="1">
        <v>44620</v>
      </c>
      <c r="IW5988" s="1">
        <v>44620</v>
      </c>
      <c r="IX5988">
        <v>2022</v>
      </c>
      <c r="IY5988">
        <v>2022</v>
      </c>
      <c r="IZ5988">
        <v>44596</v>
      </c>
      <c r="JA5988">
        <v>44620</v>
      </c>
      <c r="JB5988">
        <v>2022</v>
      </c>
    </row>
    <row r="5989" spans="1:262" ht="100.8" x14ac:dyDescent="0.3">
      <c r="A5989" s="2" t="s">
        <v>37029</v>
      </c>
      <c r="B5989" t="s">
        <v>38741</v>
      </c>
      <c r="C5989" t="s">
        <v>38742</v>
      </c>
      <c r="D5989" t="s">
        <v>38743</v>
      </c>
      <c r="E5989" t="s">
        <v>41</v>
      </c>
      <c r="F5989" t="s">
        <v>5032</v>
      </c>
      <c r="G5989" t="s">
        <v>20227</v>
      </c>
      <c r="H5989" t="s">
        <v>17483</v>
      </c>
      <c r="I5989" t="s">
        <v>17484</v>
      </c>
      <c r="J5989" t="s">
        <v>17485</v>
      </c>
      <c r="K5989" t="s">
        <v>1058</v>
      </c>
      <c r="L5989" t="s">
        <v>41</v>
      </c>
      <c r="M5989" t="s">
        <v>41</v>
      </c>
      <c r="N5989" t="s">
        <v>169</v>
      </c>
      <c r="P5989" t="s">
        <v>41</v>
      </c>
      <c r="Q5989" t="s">
        <v>13291</v>
      </c>
      <c r="R5989" t="s">
        <v>13291</v>
      </c>
      <c r="S5989" s="1">
        <v>44596</v>
      </c>
      <c r="T5989" s="1">
        <v>44602</v>
      </c>
      <c r="U5989" s="1">
        <v>44614</v>
      </c>
      <c r="V5989" s="1"/>
      <c r="W5989" t="s">
        <v>41</v>
      </c>
      <c r="X5989" t="s">
        <v>41</v>
      </c>
      <c r="Y5989" t="s">
        <v>42</v>
      </c>
      <c r="Z5989" t="s">
        <v>33318</v>
      </c>
      <c r="AD5989" t="s">
        <v>17570</v>
      </c>
      <c r="AE5989" t="s">
        <v>17984</v>
      </c>
      <c r="AF5989" t="s">
        <v>41</v>
      </c>
      <c r="AG5989" t="s">
        <v>41</v>
      </c>
      <c r="AH5989" t="s">
        <v>41</v>
      </c>
      <c r="AI5989" t="s">
        <v>38744</v>
      </c>
      <c r="AJ5989" t="s">
        <v>41</v>
      </c>
      <c r="AK5989" t="s">
        <v>13291</v>
      </c>
      <c r="AP5989" t="s">
        <v>41</v>
      </c>
      <c r="AQ5989" t="s">
        <v>41</v>
      </c>
      <c r="AR5989" t="s">
        <v>41</v>
      </c>
      <c r="AS5989" t="s">
        <v>41</v>
      </c>
      <c r="AT5989" t="s">
        <v>41</v>
      </c>
      <c r="AU5989" t="s">
        <v>41</v>
      </c>
      <c r="AV5989" t="s">
        <v>41</v>
      </c>
      <c r="AW5989" t="s">
        <v>41</v>
      </c>
      <c r="AZ5989" t="s">
        <v>41</v>
      </c>
      <c r="BA5989" t="s">
        <v>41</v>
      </c>
      <c r="BB5989" t="s">
        <v>41</v>
      </c>
      <c r="BC5989" t="s">
        <v>41</v>
      </c>
      <c r="BD5989" t="s">
        <v>41</v>
      </c>
      <c r="BE5989" t="s">
        <v>41</v>
      </c>
      <c r="BF5989" t="s">
        <v>41</v>
      </c>
      <c r="BG5989" t="s">
        <v>41</v>
      </c>
      <c r="BH5989" t="s">
        <v>41</v>
      </c>
      <c r="BL5989" t="s">
        <v>41</v>
      </c>
      <c r="BM5989" t="s">
        <v>41</v>
      </c>
      <c r="BP5989" t="s">
        <v>41</v>
      </c>
      <c r="BT5989" t="s">
        <v>41</v>
      </c>
      <c r="CE5989" t="s">
        <v>41</v>
      </c>
      <c r="CH5989" t="s">
        <v>41</v>
      </c>
      <c r="CI5989" t="s">
        <v>41</v>
      </c>
      <c r="CJ5989" t="s">
        <v>41</v>
      </c>
      <c r="CK5989" t="s">
        <v>41</v>
      </c>
      <c r="CL5989" t="s">
        <v>41</v>
      </c>
      <c r="CM5989" t="s">
        <v>41</v>
      </c>
      <c r="CN5989" t="s">
        <v>41</v>
      </c>
      <c r="CO5989" t="s">
        <v>41</v>
      </c>
      <c r="CP5989" t="s">
        <v>41</v>
      </c>
      <c r="CQ5989" t="s">
        <v>41</v>
      </c>
      <c r="CR5989" t="s">
        <v>41</v>
      </c>
      <c r="CS5989" t="s">
        <v>41</v>
      </c>
      <c r="CT5989" t="s">
        <v>41</v>
      </c>
      <c r="CU5989" t="s">
        <v>41</v>
      </c>
      <c r="CV5989" t="s">
        <v>41</v>
      </c>
      <c r="CW5989" t="s">
        <v>41</v>
      </c>
      <c r="CX5989" t="s">
        <v>41</v>
      </c>
      <c r="CY5989" t="s">
        <v>41</v>
      </c>
      <c r="CZ5989" t="s">
        <v>41</v>
      </c>
      <c r="DA5989" t="s">
        <v>41</v>
      </c>
      <c r="DB5989" t="s">
        <v>41</v>
      </c>
      <c r="DC5989" t="s">
        <v>41</v>
      </c>
      <c r="DD5989" t="s">
        <v>41</v>
      </c>
      <c r="DE5989" t="s">
        <v>41</v>
      </c>
      <c r="DF5989" t="s">
        <v>41</v>
      </c>
      <c r="DG5989" t="s">
        <v>41</v>
      </c>
      <c r="DH5989" t="s">
        <v>41</v>
      </c>
      <c r="DJ5989" t="s">
        <v>41</v>
      </c>
      <c r="DS5989" t="s">
        <v>41</v>
      </c>
      <c r="DY5989" t="s">
        <v>41</v>
      </c>
      <c r="EA5989" t="s">
        <v>41</v>
      </c>
      <c r="EG5989" t="s">
        <v>41</v>
      </c>
      <c r="EH5989" t="s">
        <v>5972</v>
      </c>
      <c r="EI5989" t="s">
        <v>5972</v>
      </c>
      <c r="EJ5989" s="1"/>
      <c r="EK5989" s="1"/>
      <c r="EL5989" t="s">
        <v>41</v>
      </c>
      <c r="EM5989" t="s">
        <v>41</v>
      </c>
      <c r="EN5989" t="s">
        <v>41</v>
      </c>
      <c r="EO5989" t="s">
        <v>41</v>
      </c>
      <c r="EP5989" t="s">
        <v>41</v>
      </c>
      <c r="EQ5989" t="s">
        <v>41</v>
      </c>
      <c r="ER5989" t="s">
        <v>41</v>
      </c>
      <c r="ES5989" t="s">
        <v>41</v>
      </c>
      <c r="ET5989" t="s">
        <v>41</v>
      </c>
      <c r="EU5989" t="s">
        <v>41</v>
      </c>
      <c r="EV5989" s="2"/>
      <c r="EW5989" t="s">
        <v>41</v>
      </c>
      <c r="EX5989" t="s">
        <v>41</v>
      </c>
      <c r="EY5989" t="s">
        <v>41</v>
      </c>
      <c r="EZ5989" t="s">
        <v>41</v>
      </c>
      <c r="FA5989" t="s">
        <v>41</v>
      </c>
      <c r="FB5989" t="s">
        <v>41</v>
      </c>
      <c r="FC5989" t="s">
        <v>41</v>
      </c>
      <c r="FD5989" t="s">
        <v>41</v>
      </c>
      <c r="FE5989" t="s">
        <v>41</v>
      </c>
      <c r="FF5989" t="s">
        <v>41</v>
      </c>
      <c r="FG5989" t="s">
        <v>41</v>
      </c>
      <c r="FH5989" t="s">
        <v>41</v>
      </c>
      <c r="FI5989" s="1">
        <v>44597</v>
      </c>
      <c r="FJ5989" t="s">
        <v>41</v>
      </c>
      <c r="FK5989" t="s">
        <v>41</v>
      </c>
      <c r="FL5989" t="s">
        <v>41</v>
      </c>
      <c r="FM5989" t="s">
        <v>41</v>
      </c>
      <c r="FQ5989" t="s">
        <v>41</v>
      </c>
      <c r="FR5989" t="s">
        <v>41</v>
      </c>
      <c r="FS5989" t="s">
        <v>41</v>
      </c>
      <c r="FT5989" t="s">
        <v>41</v>
      </c>
      <c r="FU5989" t="s">
        <v>169</v>
      </c>
      <c r="FV5989" t="s">
        <v>41</v>
      </c>
      <c r="FX5989" t="s">
        <v>41</v>
      </c>
      <c r="FY5989" t="s">
        <v>41</v>
      </c>
      <c r="FZ5989" t="s">
        <v>41</v>
      </c>
      <c r="GA5989" t="s">
        <v>41</v>
      </c>
      <c r="GB5989" t="s">
        <v>41</v>
      </c>
      <c r="GC5989" t="s">
        <v>41</v>
      </c>
      <c r="GD5989" t="s">
        <v>41</v>
      </c>
      <c r="GE5989" t="s">
        <v>41</v>
      </c>
      <c r="GF5989" t="s">
        <v>17488</v>
      </c>
      <c r="GG5989" t="s">
        <v>41</v>
      </c>
      <c r="GH5989" t="s">
        <v>41</v>
      </c>
      <c r="GI5989" t="s">
        <v>41</v>
      </c>
      <c r="GJ5989" t="s">
        <v>41</v>
      </c>
      <c r="GK5989" t="s">
        <v>41</v>
      </c>
      <c r="GL5989" t="s">
        <v>41</v>
      </c>
      <c r="GM5989" t="s">
        <v>41</v>
      </c>
      <c r="GN5989" t="s">
        <v>19348</v>
      </c>
      <c r="GO5989" t="s">
        <v>41</v>
      </c>
      <c r="GP5989" t="s">
        <v>38745</v>
      </c>
      <c r="GQ5989" t="s">
        <v>41</v>
      </c>
      <c r="GR5989" t="s">
        <v>41</v>
      </c>
      <c r="GS5989" t="s">
        <v>41</v>
      </c>
      <c r="GT5989" t="s">
        <v>41</v>
      </c>
      <c r="GU5989" t="s">
        <v>41</v>
      </c>
      <c r="GV5989" t="s">
        <v>41</v>
      </c>
      <c r="HF5989" s="1">
        <v>44596</v>
      </c>
      <c r="HG5989" t="s">
        <v>41</v>
      </c>
      <c r="HH5989" t="s">
        <v>41</v>
      </c>
      <c r="HI5989" t="s">
        <v>41</v>
      </c>
      <c r="HJ5989" t="s">
        <v>41</v>
      </c>
      <c r="HK5989" t="s">
        <v>41</v>
      </c>
      <c r="HL5989" t="s">
        <v>41</v>
      </c>
      <c r="HM5989" t="s">
        <v>41</v>
      </c>
      <c r="HN5989" t="s">
        <v>41</v>
      </c>
      <c r="HO5989" t="s">
        <v>41</v>
      </c>
      <c r="HP5989" t="s">
        <v>41</v>
      </c>
      <c r="HQ5989" t="s">
        <v>41</v>
      </c>
      <c r="HR5989" t="s">
        <v>38746</v>
      </c>
      <c r="HS5989" t="s">
        <v>41</v>
      </c>
      <c r="HT5989" t="s">
        <v>41</v>
      </c>
      <c r="HU5989" t="s">
        <v>41</v>
      </c>
      <c r="HV5989" t="s">
        <v>41</v>
      </c>
      <c r="HW5989" t="s">
        <v>41</v>
      </c>
      <c r="HX5989" t="s">
        <v>41</v>
      </c>
      <c r="HY5989" t="s">
        <v>41</v>
      </c>
      <c r="HZ5989" t="s">
        <v>19358</v>
      </c>
      <c r="IA5989" t="s">
        <v>41</v>
      </c>
      <c r="IB5989" s="3" t="s">
        <v>38747</v>
      </c>
      <c r="IQ5989">
        <v>0</v>
      </c>
      <c r="IR5989" s="1"/>
      <c r="IS5989" s="1"/>
      <c r="IV5989" s="1"/>
      <c r="IW5989" s="1"/>
      <c r="IZ5989">
        <v>44596</v>
      </c>
      <c r="JA5989">
        <v>44620</v>
      </c>
      <c r="JB5989">
        <v>2022</v>
      </c>
    </row>
    <row r="5990" spans="1:262" x14ac:dyDescent="0.3">
      <c r="A5990" s="2" t="s">
        <v>37029</v>
      </c>
      <c r="B5990" t="s">
        <v>38748</v>
      </c>
      <c r="C5990" t="s">
        <v>38749</v>
      </c>
      <c r="D5990" t="s">
        <v>38750</v>
      </c>
      <c r="E5990" t="s">
        <v>41</v>
      </c>
      <c r="F5990" t="s">
        <v>5032</v>
      </c>
      <c r="G5990" t="s">
        <v>17983</v>
      </c>
      <c r="H5990" t="s">
        <v>17483</v>
      </c>
      <c r="I5990" t="s">
        <v>17484</v>
      </c>
      <c r="J5990" t="s">
        <v>17485</v>
      </c>
      <c r="K5990" t="s">
        <v>1058</v>
      </c>
      <c r="L5990" t="s">
        <v>41</v>
      </c>
      <c r="M5990" t="s">
        <v>41</v>
      </c>
      <c r="N5990" t="s">
        <v>38</v>
      </c>
      <c r="P5990" t="s">
        <v>30862</v>
      </c>
      <c r="Q5990" t="s">
        <v>13291</v>
      </c>
      <c r="R5990" t="s">
        <v>13291</v>
      </c>
      <c r="S5990" s="1">
        <v>44596</v>
      </c>
      <c r="T5990" s="1">
        <v>44601</v>
      </c>
      <c r="U5990" s="1">
        <v>44614</v>
      </c>
      <c r="V5990" s="1"/>
      <c r="W5990" t="s">
        <v>41</v>
      </c>
      <c r="X5990" t="s">
        <v>41</v>
      </c>
      <c r="Y5990" t="s">
        <v>42</v>
      </c>
      <c r="Z5990" t="s">
        <v>33318</v>
      </c>
      <c r="AD5990" t="s">
        <v>17570</v>
      </c>
      <c r="AE5990" t="s">
        <v>17984</v>
      </c>
      <c r="AF5990" t="s">
        <v>41</v>
      </c>
      <c r="AG5990" t="s">
        <v>41</v>
      </c>
      <c r="AH5990" t="s">
        <v>41</v>
      </c>
      <c r="AI5990" t="s">
        <v>38751</v>
      </c>
      <c r="AJ5990" t="s">
        <v>41</v>
      </c>
      <c r="AK5990" t="s">
        <v>13291</v>
      </c>
      <c r="AP5990" t="s">
        <v>41</v>
      </c>
      <c r="AQ5990" t="s">
        <v>41</v>
      </c>
      <c r="AR5990" t="s">
        <v>41</v>
      </c>
      <c r="AS5990" t="s">
        <v>41</v>
      </c>
      <c r="AT5990" t="s">
        <v>41</v>
      </c>
      <c r="AU5990" t="s">
        <v>41</v>
      </c>
      <c r="AV5990" t="s">
        <v>41</v>
      </c>
      <c r="AW5990" t="s">
        <v>41</v>
      </c>
      <c r="AZ5990" t="s">
        <v>41</v>
      </c>
      <c r="BA5990" t="s">
        <v>41</v>
      </c>
      <c r="BB5990" t="s">
        <v>41</v>
      </c>
      <c r="BC5990" t="s">
        <v>41</v>
      </c>
      <c r="BD5990" t="s">
        <v>41</v>
      </c>
      <c r="BE5990" t="s">
        <v>41</v>
      </c>
      <c r="BF5990" t="s">
        <v>41</v>
      </c>
      <c r="BG5990" t="s">
        <v>41</v>
      </c>
      <c r="BH5990" t="s">
        <v>41</v>
      </c>
      <c r="BL5990" t="s">
        <v>41</v>
      </c>
      <c r="BM5990" t="s">
        <v>41</v>
      </c>
      <c r="BP5990" t="s">
        <v>41</v>
      </c>
      <c r="BT5990" t="s">
        <v>41</v>
      </c>
      <c r="CE5990" t="s">
        <v>41</v>
      </c>
      <c r="CH5990" t="s">
        <v>41</v>
      </c>
      <c r="CI5990" t="s">
        <v>41</v>
      </c>
      <c r="CJ5990" t="s">
        <v>41</v>
      </c>
      <c r="CK5990" t="s">
        <v>41</v>
      </c>
      <c r="CL5990" t="s">
        <v>41</v>
      </c>
      <c r="CM5990" t="s">
        <v>41</v>
      </c>
      <c r="CN5990" t="s">
        <v>41</v>
      </c>
      <c r="CO5990" t="s">
        <v>41</v>
      </c>
      <c r="CP5990" t="s">
        <v>41</v>
      </c>
      <c r="CQ5990" t="s">
        <v>41</v>
      </c>
      <c r="CR5990" t="s">
        <v>41</v>
      </c>
      <c r="CS5990" t="s">
        <v>41</v>
      </c>
      <c r="CT5990" t="s">
        <v>41</v>
      </c>
      <c r="CU5990" t="s">
        <v>41</v>
      </c>
      <c r="CV5990" t="s">
        <v>41</v>
      </c>
      <c r="CW5990" t="s">
        <v>41</v>
      </c>
      <c r="CX5990" t="s">
        <v>41</v>
      </c>
      <c r="CY5990" t="s">
        <v>41</v>
      </c>
      <c r="CZ5990" t="s">
        <v>41</v>
      </c>
      <c r="DA5990" t="s">
        <v>41</v>
      </c>
      <c r="DB5990" t="s">
        <v>41</v>
      </c>
      <c r="DC5990" t="s">
        <v>41</v>
      </c>
      <c r="DD5990" t="s">
        <v>41</v>
      </c>
      <c r="DE5990" t="s">
        <v>41</v>
      </c>
      <c r="DF5990" t="s">
        <v>41</v>
      </c>
      <c r="DG5990" t="s">
        <v>41</v>
      </c>
      <c r="DH5990" t="s">
        <v>41</v>
      </c>
      <c r="DJ5990" t="s">
        <v>41</v>
      </c>
      <c r="DS5990" t="s">
        <v>41</v>
      </c>
      <c r="DY5990" t="s">
        <v>41</v>
      </c>
      <c r="EA5990" t="s">
        <v>41</v>
      </c>
      <c r="EG5990" t="s">
        <v>41</v>
      </c>
      <c r="EH5990" t="s">
        <v>5972</v>
      </c>
      <c r="EI5990" t="s">
        <v>5972</v>
      </c>
      <c r="EJ5990" s="1"/>
      <c r="EK5990" s="1"/>
      <c r="EL5990" t="s">
        <v>41</v>
      </c>
      <c r="EM5990" t="s">
        <v>41</v>
      </c>
      <c r="EN5990" t="s">
        <v>41</v>
      </c>
      <c r="EO5990" t="s">
        <v>41</v>
      </c>
      <c r="EP5990" t="s">
        <v>41</v>
      </c>
      <c r="EQ5990" t="s">
        <v>41</v>
      </c>
      <c r="ER5990" t="s">
        <v>41</v>
      </c>
      <c r="ES5990" t="s">
        <v>41</v>
      </c>
      <c r="ET5990" t="s">
        <v>41</v>
      </c>
      <c r="EU5990" t="s">
        <v>41</v>
      </c>
      <c r="EV5990" s="2"/>
      <c r="EW5990" t="s">
        <v>41</v>
      </c>
      <c r="EX5990" t="s">
        <v>41</v>
      </c>
      <c r="EY5990" t="s">
        <v>41</v>
      </c>
      <c r="EZ5990" t="s">
        <v>41</v>
      </c>
      <c r="FA5990" t="s">
        <v>41</v>
      </c>
      <c r="FB5990" t="s">
        <v>41</v>
      </c>
      <c r="FC5990" t="s">
        <v>41</v>
      </c>
      <c r="FD5990" t="s">
        <v>41</v>
      </c>
      <c r="FE5990" t="s">
        <v>41</v>
      </c>
      <c r="FF5990" t="s">
        <v>41</v>
      </c>
      <c r="FG5990" t="s">
        <v>41</v>
      </c>
      <c r="FH5990" t="s">
        <v>41</v>
      </c>
      <c r="FI5990" s="1">
        <v>44597</v>
      </c>
      <c r="FJ5990" t="s">
        <v>41</v>
      </c>
      <c r="FK5990" t="s">
        <v>41</v>
      </c>
      <c r="FL5990" t="s">
        <v>41</v>
      </c>
      <c r="FM5990" t="s">
        <v>41</v>
      </c>
      <c r="FQ5990" t="s">
        <v>41</v>
      </c>
      <c r="FR5990" t="s">
        <v>41</v>
      </c>
      <c r="FS5990" t="s">
        <v>41</v>
      </c>
      <c r="FT5990" t="s">
        <v>41</v>
      </c>
      <c r="FU5990" t="s">
        <v>38</v>
      </c>
      <c r="FV5990" t="s">
        <v>41</v>
      </c>
      <c r="FX5990" t="s">
        <v>41</v>
      </c>
      <c r="FY5990" t="s">
        <v>41</v>
      </c>
      <c r="FZ5990" t="s">
        <v>41</v>
      </c>
      <c r="GA5990" t="s">
        <v>41</v>
      </c>
      <c r="GB5990" t="s">
        <v>41</v>
      </c>
      <c r="GC5990" t="s">
        <v>41</v>
      </c>
      <c r="GD5990" t="s">
        <v>41</v>
      </c>
      <c r="GE5990" t="s">
        <v>41</v>
      </c>
      <c r="GF5990" t="s">
        <v>17488</v>
      </c>
      <c r="GG5990" t="s">
        <v>41</v>
      </c>
      <c r="GH5990" t="s">
        <v>41</v>
      </c>
      <c r="GI5990" t="s">
        <v>41</v>
      </c>
      <c r="GJ5990" t="s">
        <v>41</v>
      </c>
      <c r="GK5990" t="s">
        <v>41</v>
      </c>
      <c r="GL5990" t="s">
        <v>41</v>
      </c>
      <c r="GM5990" t="s">
        <v>41</v>
      </c>
      <c r="GN5990" t="s">
        <v>19348</v>
      </c>
      <c r="GO5990" t="s">
        <v>41</v>
      </c>
      <c r="GP5990" t="s">
        <v>38752</v>
      </c>
      <c r="GQ5990" t="s">
        <v>41</v>
      </c>
      <c r="GR5990" t="s">
        <v>41</v>
      </c>
      <c r="GS5990" t="s">
        <v>41</v>
      </c>
      <c r="GT5990" t="s">
        <v>41</v>
      </c>
      <c r="GU5990" t="s">
        <v>41</v>
      </c>
      <c r="GV5990" t="s">
        <v>41</v>
      </c>
      <c r="HF5990" s="1">
        <v>44596</v>
      </c>
      <c r="HG5990" t="s">
        <v>41</v>
      </c>
      <c r="HH5990" t="s">
        <v>41</v>
      </c>
      <c r="HI5990" t="s">
        <v>41</v>
      </c>
      <c r="HJ5990" t="s">
        <v>41</v>
      </c>
      <c r="HK5990" t="s">
        <v>41</v>
      </c>
      <c r="HL5990" t="s">
        <v>41</v>
      </c>
      <c r="HM5990" t="s">
        <v>41</v>
      </c>
      <c r="HN5990" t="s">
        <v>41</v>
      </c>
      <c r="HO5990" t="s">
        <v>41</v>
      </c>
      <c r="HP5990" t="s">
        <v>41</v>
      </c>
      <c r="HQ5990" t="s">
        <v>41</v>
      </c>
      <c r="HR5990" t="s">
        <v>38753</v>
      </c>
      <c r="HS5990" t="s">
        <v>41</v>
      </c>
      <c r="HT5990" t="s">
        <v>41</v>
      </c>
      <c r="HU5990" t="s">
        <v>41</v>
      </c>
      <c r="HV5990" t="s">
        <v>41</v>
      </c>
      <c r="HW5990" t="s">
        <v>41</v>
      </c>
      <c r="HX5990" t="s">
        <v>41</v>
      </c>
      <c r="HY5990" t="s">
        <v>41</v>
      </c>
      <c r="HZ5990" t="s">
        <v>19378</v>
      </c>
      <c r="IA5990" t="s">
        <v>41</v>
      </c>
      <c r="IB5990" t="s">
        <v>38754</v>
      </c>
      <c r="IQ5990">
        <v>0</v>
      </c>
      <c r="IR5990" s="1"/>
      <c r="IS5990" s="1"/>
      <c r="IV5990" s="1"/>
      <c r="IW5990" s="1"/>
      <c r="IZ5990">
        <v>44596</v>
      </c>
      <c r="JA5990">
        <v>44620</v>
      </c>
      <c r="JB5990">
        <v>2022</v>
      </c>
    </row>
    <row r="5991" spans="1:262" hidden="1" x14ac:dyDescent="0.3">
      <c r="A5991" s="2" t="s">
        <v>37029</v>
      </c>
      <c r="B5991" t="s">
        <v>16093</v>
      </c>
      <c r="C5991" t="s">
        <v>16094</v>
      </c>
      <c r="D5991" t="s">
        <v>16095</v>
      </c>
      <c r="E5991" t="s">
        <v>41</v>
      </c>
      <c r="F5991" t="s">
        <v>168</v>
      </c>
      <c r="G5991" t="s">
        <v>1053</v>
      </c>
      <c r="H5991" t="s">
        <v>17483</v>
      </c>
      <c r="I5991" t="s">
        <v>17484</v>
      </c>
      <c r="J5991" t="s">
        <v>17485</v>
      </c>
      <c r="K5991" t="s">
        <v>1058</v>
      </c>
      <c r="L5991" t="s">
        <v>41</v>
      </c>
      <c r="M5991" t="s">
        <v>41</v>
      </c>
      <c r="N5991" t="s">
        <v>38</v>
      </c>
      <c r="P5991" t="s">
        <v>1716</v>
      </c>
      <c r="Q5991" t="s">
        <v>1716</v>
      </c>
      <c r="R5991" t="s">
        <v>1716</v>
      </c>
      <c r="S5991" s="1">
        <v>44595</v>
      </c>
      <c r="T5991" s="1">
        <v>44595</v>
      </c>
      <c r="U5991" s="1">
        <v>44614</v>
      </c>
      <c r="V5991" s="1"/>
      <c r="W5991" t="s">
        <v>41</v>
      </c>
      <c r="X5991" t="s">
        <v>41</v>
      </c>
      <c r="Y5991" t="s">
        <v>42</v>
      </c>
      <c r="Z5991" t="s">
        <v>20505</v>
      </c>
      <c r="AD5991" t="s">
        <v>7151</v>
      </c>
      <c r="AE5991" t="s">
        <v>20072</v>
      </c>
      <c r="AF5991" t="s">
        <v>20506</v>
      </c>
      <c r="AG5991" t="s">
        <v>41</v>
      </c>
      <c r="AH5991" t="s">
        <v>41</v>
      </c>
      <c r="AI5991" t="s">
        <v>16093</v>
      </c>
      <c r="AJ5991" t="s">
        <v>41</v>
      </c>
      <c r="AK5991" t="s">
        <v>1716</v>
      </c>
      <c r="AP5991" t="s">
        <v>41</v>
      </c>
      <c r="AQ5991" t="s">
        <v>41</v>
      </c>
      <c r="AR5991" t="s">
        <v>41</v>
      </c>
      <c r="AS5991" t="s">
        <v>41</v>
      </c>
      <c r="AT5991" t="s">
        <v>41</v>
      </c>
      <c r="AU5991" t="s">
        <v>41</v>
      </c>
      <c r="AV5991" t="s">
        <v>41</v>
      </c>
      <c r="AW5991" t="s">
        <v>41</v>
      </c>
      <c r="AZ5991" t="s">
        <v>41</v>
      </c>
      <c r="BA5991" t="s">
        <v>41</v>
      </c>
      <c r="BB5991" t="s">
        <v>41</v>
      </c>
      <c r="BC5991" t="s">
        <v>41</v>
      </c>
      <c r="BD5991" t="s">
        <v>41</v>
      </c>
      <c r="BE5991" t="s">
        <v>41</v>
      </c>
      <c r="BF5991" t="s">
        <v>41</v>
      </c>
      <c r="BG5991" t="s">
        <v>41</v>
      </c>
      <c r="BH5991" t="s">
        <v>41</v>
      </c>
      <c r="BL5991" t="s">
        <v>41</v>
      </c>
      <c r="BM5991" t="s">
        <v>41</v>
      </c>
      <c r="BP5991" t="s">
        <v>41</v>
      </c>
      <c r="BT5991" t="s">
        <v>41</v>
      </c>
      <c r="CE5991" t="s">
        <v>14424</v>
      </c>
      <c r="CH5991" t="s">
        <v>41</v>
      </c>
      <c r="CI5991" t="s">
        <v>41</v>
      </c>
      <c r="CJ5991" t="s">
        <v>41</v>
      </c>
      <c r="CK5991" t="s">
        <v>41</v>
      </c>
      <c r="CL5991" t="s">
        <v>41</v>
      </c>
      <c r="CM5991" t="s">
        <v>41</v>
      </c>
      <c r="CN5991" t="s">
        <v>41</v>
      </c>
      <c r="CO5991" t="s">
        <v>41</v>
      </c>
      <c r="CP5991" t="s">
        <v>41</v>
      </c>
      <c r="CQ5991" t="s">
        <v>41</v>
      </c>
      <c r="CR5991" t="s">
        <v>41</v>
      </c>
      <c r="CS5991" t="s">
        <v>41</v>
      </c>
      <c r="CT5991" t="s">
        <v>41</v>
      </c>
      <c r="CU5991" t="s">
        <v>41</v>
      </c>
      <c r="CV5991" t="s">
        <v>41</v>
      </c>
      <c r="CW5991" t="s">
        <v>41</v>
      </c>
      <c r="CX5991" t="s">
        <v>41</v>
      </c>
      <c r="CY5991" t="s">
        <v>41</v>
      </c>
      <c r="CZ5991" t="s">
        <v>41</v>
      </c>
      <c r="DA5991" t="s">
        <v>41</v>
      </c>
      <c r="DB5991" t="s">
        <v>41</v>
      </c>
      <c r="DC5991" t="s">
        <v>41</v>
      </c>
      <c r="DD5991" t="s">
        <v>41</v>
      </c>
      <c r="DE5991" t="s">
        <v>41</v>
      </c>
      <c r="DF5991" t="s">
        <v>41</v>
      </c>
      <c r="DG5991" t="s">
        <v>41</v>
      </c>
      <c r="DH5991" t="s">
        <v>41</v>
      </c>
      <c r="DJ5991" t="s">
        <v>41</v>
      </c>
      <c r="DS5991" t="s">
        <v>41</v>
      </c>
      <c r="DY5991" t="s">
        <v>41</v>
      </c>
      <c r="EA5991" t="s">
        <v>41</v>
      </c>
      <c r="EG5991" t="s">
        <v>38755</v>
      </c>
      <c r="EI5991" t="s">
        <v>647</v>
      </c>
      <c r="EJ5991" s="1">
        <v>44680</v>
      </c>
      <c r="EK5991" s="1">
        <v>44680</v>
      </c>
      <c r="EL5991" t="s">
        <v>41</v>
      </c>
      <c r="EM5991" t="s">
        <v>41</v>
      </c>
      <c r="EN5991" t="s">
        <v>41</v>
      </c>
      <c r="EO5991" t="s">
        <v>41</v>
      </c>
      <c r="EP5991" t="s">
        <v>41</v>
      </c>
      <c r="EQ5991" t="s">
        <v>41</v>
      </c>
      <c r="ER5991" t="s">
        <v>41</v>
      </c>
      <c r="ES5991" t="s">
        <v>41</v>
      </c>
      <c r="ET5991" t="s">
        <v>41</v>
      </c>
      <c r="EU5991" t="s">
        <v>41</v>
      </c>
      <c r="EV5991" s="2"/>
      <c r="EW5991" t="s">
        <v>41</v>
      </c>
      <c r="EX5991" t="s">
        <v>41</v>
      </c>
      <c r="EY5991" t="s">
        <v>41</v>
      </c>
      <c r="EZ5991" t="s">
        <v>41</v>
      </c>
      <c r="FA5991" t="s">
        <v>41</v>
      </c>
      <c r="FB5991" t="s">
        <v>41</v>
      </c>
      <c r="FC5991" t="s">
        <v>41</v>
      </c>
      <c r="FD5991" t="s">
        <v>41</v>
      </c>
      <c r="FE5991" t="s">
        <v>41</v>
      </c>
      <c r="FF5991" t="s">
        <v>41</v>
      </c>
      <c r="FG5991" t="s">
        <v>41</v>
      </c>
      <c r="FH5991" t="s">
        <v>41</v>
      </c>
      <c r="FI5991" s="1">
        <v>44680</v>
      </c>
      <c r="FJ5991" t="s">
        <v>41</v>
      </c>
      <c r="FK5991" t="s">
        <v>41</v>
      </c>
      <c r="FL5991" t="s">
        <v>17575</v>
      </c>
      <c r="FM5991" t="s">
        <v>41</v>
      </c>
      <c r="FQ5991" t="s">
        <v>41</v>
      </c>
      <c r="FR5991" t="s">
        <v>16093</v>
      </c>
      <c r="FS5991" t="s">
        <v>690</v>
      </c>
      <c r="FT5991" t="s">
        <v>41</v>
      </c>
      <c r="FU5991" t="s">
        <v>41</v>
      </c>
      <c r="FV5991" t="s">
        <v>41</v>
      </c>
      <c r="FX5991" t="s">
        <v>41</v>
      </c>
      <c r="FY5991" t="s">
        <v>41</v>
      </c>
      <c r="FZ5991" t="s">
        <v>41</v>
      </c>
      <c r="GA5991" t="s">
        <v>41</v>
      </c>
      <c r="GB5991" t="s">
        <v>41</v>
      </c>
      <c r="GC5991" t="s">
        <v>41</v>
      </c>
      <c r="GD5991" t="s">
        <v>41</v>
      </c>
      <c r="GE5991" t="s">
        <v>41</v>
      </c>
      <c r="GF5991" t="s">
        <v>17488</v>
      </c>
      <c r="GG5991" t="s">
        <v>41</v>
      </c>
      <c r="GH5991" t="s">
        <v>41</v>
      </c>
      <c r="GI5991" t="s">
        <v>41</v>
      </c>
      <c r="GJ5991" t="s">
        <v>41</v>
      </c>
      <c r="GK5991" t="s">
        <v>41</v>
      </c>
      <c r="GL5991" t="s">
        <v>41</v>
      </c>
      <c r="GM5991" t="s">
        <v>41</v>
      </c>
      <c r="GN5991" t="s">
        <v>41</v>
      </c>
      <c r="GO5991" t="s">
        <v>41</v>
      </c>
      <c r="GP5991" t="s">
        <v>38756</v>
      </c>
      <c r="GQ5991" t="s">
        <v>41</v>
      </c>
      <c r="GR5991" t="s">
        <v>41</v>
      </c>
      <c r="GS5991" t="s">
        <v>41</v>
      </c>
      <c r="GT5991" t="s">
        <v>41</v>
      </c>
      <c r="GU5991" t="s">
        <v>41</v>
      </c>
      <c r="GV5991" t="s">
        <v>41</v>
      </c>
      <c r="HF5991" s="1">
        <v>44680</v>
      </c>
      <c r="HG5991" t="s">
        <v>41</v>
      </c>
      <c r="HH5991" t="s">
        <v>41</v>
      </c>
      <c r="HI5991" t="s">
        <v>41</v>
      </c>
      <c r="HJ5991" t="s">
        <v>41</v>
      </c>
      <c r="HK5991" t="s">
        <v>41</v>
      </c>
      <c r="HL5991" t="s">
        <v>41</v>
      </c>
      <c r="HM5991" t="s">
        <v>41</v>
      </c>
      <c r="HN5991" t="s">
        <v>41</v>
      </c>
      <c r="HO5991" t="s">
        <v>41</v>
      </c>
      <c r="HP5991" t="s">
        <v>41</v>
      </c>
      <c r="HQ5991" t="s">
        <v>41</v>
      </c>
      <c r="HR5991" t="s">
        <v>38757</v>
      </c>
      <c r="HS5991" t="s">
        <v>41</v>
      </c>
      <c r="HT5991" t="s">
        <v>41</v>
      </c>
      <c r="HU5991" t="s">
        <v>41</v>
      </c>
      <c r="HV5991" t="s">
        <v>41</v>
      </c>
      <c r="HW5991" t="s">
        <v>41</v>
      </c>
      <c r="HX5991" t="s">
        <v>41</v>
      </c>
      <c r="HY5991" t="s">
        <v>41</v>
      </c>
      <c r="HZ5991" t="s">
        <v>41</v>
      </c>
      <c r="IA5991" t="s">
        <v>41</v>
      </c>
      <c r="IB5991" t="s">
        <v>41</v>
      </c>
      <c r="IQ5991">
        <v>0</v>
      </c>
      <c r="IR5991" s="1"/>
      <c r="IS5991" s="1">
        <v>44680</v>
      </c>
      <c r="IU5991" t="s">
        <v>699</v>
      </c>
      <c r="IV5991" s="1"/>
      <c r="IW5991" s="1">
        <v>44681</v>
      </c>
      <c r="IX5991">
        <v>2022</v>
      </c>
      <c r="IZ5991">
        <v>44596</v>
      </c>
      <c r="JA5991">
        <v>44620</v>
      </c>
      <c r="JB5991">
        <v>2022</v>
      </c>
    </row>
    <row r="5992" spans="1:262" hidden="1" x14ac:dyDescent="0.3">
      <c r="A5992" s="2" t="s">
        <v>37029</v>
      </c>
      <c r="B5992" t="s">
        <v>16096</v>
      </c>
      <c r="C5992" t="s">
        <v>16097</v>
      </c>
      <c r="D5992" t="s">
        <v>16098</v>
      </c>
      <c r="E5992" t="s">
        <v>41</v>
      </c>
      <c r="F5992" t="s">
        <v>168</v>
      </c>
      <c r="G5992" t="s">
        <v>1053</v>
      </c>
      <c r="H5992" t="s">
        <v>17483</v>
      </c>
      <c r="I5992" t="s">
        <v>17484</v>
      </c>
      <c r="J5992" t="s">
        <v>17485</v>
      </c>
      <c r="K5992" t="s">
        <v>1058</v>
      </c>
      <c r="L5992" t="s">
        <v>41</v>
      </c>
      <c r="M5992" t="s">
        <v>41</v>
      </c>
      <c r="N5992" t="s">
        <v>38</v>
      </c>
      <c r="P5992" t="s">
        <v>1716</v>
      </c>
      <c r="Q5992" t="s">
        <v>1716</v>
      </c>
      <c r="R5992" t="s">
        <v>1716</v>
      </c>
      <c r="S5992" s="1">
        <v>44595</v>
      </c>
      <c r="T5992" s="1">
        <v>44595</v>
      </c>
      <c r="U5992" s="1">
        <v>44614</v>
      </c>
      <c r="V5992" s="1"/>
      <c r="W5992" t="s">
        <v>41</v>
      </c>
      <c r="X5992" t="s">
        <v>41</v>
      </c>
      <c r="Y5992" t="s">
        <v>42</v>
      </c>
      <c r="Z5992" t="s">
        <v>20505</v>
      </c>
      <c r="AD5992" t="s">
        <v>7151</v>
      </c>
      <c r="AE5992" t="s">
        <v>20072</v>
      </c>
      <c r="AF5992" t="s">
        <v>20506</v>
      </c>
      <c r="AG5992" t="s">
        <v>41</v>
      </c>
      <c r="AH5992" t="s">
        <v>41</v>
      </c>
      <c r="AI5992" t="s">
        <v>16096</v>
      </c>
      <c r="AJ5992" t="s">
        <v>41</v>
      </c>
      <c r="AK5992" t="s">
        <v>1716</v>
      </c>
      <c r="AP5992" t="s">
        <v>41</v>
      </c>
      <c r="AQ5992" t="s">
        <v>41</v>
      </c>
      <c r="AR5992" t="s">
        <v>41</v>
      </c>
      <c r="AS5992" t="s">
        <v>41</v>
      </c>
      <c r="AT5992" t="s">
        <v>41</v>
      </c>
      <c r="AU5992" t="s">
        <v>41</v>
      </c>
      <c r="AV5992" t="s">
        <v>41</v>
      </c>
      <c r="AW5992" t="s">
        <v>41</v>
      </c>
      <c r="AZ5992" t="s">
        <v>41</v>
      </c>
      <c r="BA5992" t="s">
        <v>41</v>
      </c>
      <c r="BB5992" t="s">
        <v>41</v>
      </c>
      <c r="BC5992" t="s">
        <v>41</v>
      </c>
      <c r="BD5992" t="s">
        <v>41</v>
      </c>
      <c r="BE5992" t="s">
        <v>41</v>
      </c>
      <c r="BF5992" t="s">
        <v>41</v>
      </c>
      <c r="BG5992" t="s">
        <v>41</v>
      </c>
      <c r="BH5992" t="s">
        <v>41</v>
      </c>
      <c r="BL5992" t="s">
        <v>41</v>
      </c>
      <c r="BM5992" t="s">
        <v>41</v>
      </c>
      <c r="BP5992" t="s">
        <v>41</v>
      </c>
      <c r="BT5992" t="s">
        <v>41</v>
      </c>
      <c r="CE5992" t="s">
        <v>14424</v>
      </c>
      <c r="CH5992" t="s">
        <v>41</v>
      </c>
      <c r="CI5992" t="s">
        <v>41</v>
      </c>
      <c r="CJ5992" t="s">
        <v>41</v>
      </c>
      <c r="CK5992" t="s">
        <v>41</v>
      </c>
      <c r="CL5992" t="s">
        <v>41</v>
      </c>
      <c r="CM5992" t="s">
        <v>41</v>
      </c>
      <c r="CN5992" t="s">
        <v>41</v>
      </c>
      <c r="CO5992" t="s">
        <v>41</v>
      </c>
      <c r="CP5992" t="s">
        <v>41</v>
      </c>
      <c r="CQ5992" t="s">
        <v>41</v>
      </c>
      <c r="CR5992" t="s">
        <v>41</v>
      </c>
      <c r="CS5992" t="s">
        <v>41</v>
      </c>
      <c r="CT5992" t="s">
        <v>41</v>
      </c>
      <c r="CU5992" t="s">
        <v>41</v>
      </c>
      <c r="CV5992" t="s">
        <v>41</v>
      </c>
      <c r="CW5992" t="s">
        <v>41</v>
      </c>
      <c r="CX5992" t="s">
        <v>41</v>
      </c>
      <c r="CY5992" t="s">
        <v>41</v>
      </c>
      <c r="CZ5992" t="s">
        <v>41</v>
      </c>
      <c r="DA5992" t="s">
        <v>41</v>
      </c>
      <c r="DB5992" t="s">
        <v>41</v>
      </c>
      <c r="DC5992" t="s">
        <v>41</v>
      </c>
      <c r="DD5992" t="s">
        <v>41</v>
      </c>
      <c r="DE5992" t="s">
        <v>41</v>
      </c>
      <c r="DF5992" t="s">
        <v>41</v>
      </c>
      <c r="DG5992" t="s">
        <v>41</v>
      </c>
      <c r="DH5992" t="s">
        <v>41</v>
      </c>
      <c r="DJ5992" t="s">
        <v>41</v>
      </c>
      <c r="DS5992" t="s">
        <v>41</v>
      </c>
      <c r="DY5992" t="s">
        <v>41</v>
      </c>
      <c r="EA5992" t="s">
        <v>41</v>
      </c>
      <c r="EG5992" t="s">
        <v>38758</v>
      </c>
      <c r="EH5992" t="s">
        <v>231</v>
      </c>
      <c r="EI5992" t="s">
        <v>231</v>
      </c>
      <c r="EJ5992" s="1">
        <v>44680</v>
      </c>
      <c r="EK5992" s="1">
        <v>44680</v>
      </c>
      <c r="EL5992" t="s">
        <v>41</v>
      </c>
      <c r="EM5992" t="s">
        <v>41</v>
      </c>
      <c r="EN5992" t="s">
        <v>41</v>
      </c>
      <c r="EO5992" t="s">
        <v>41</v>
      </c>
      <c r="EP5992" t="s">
        <v>41</v>
      </c>
      <c r="EQ5992" t="s">
        <v>41</v>
      </c>
      <c r="ER5992" t="s">
        <v>41</v>
      </c>
      <c r="ES5992" t="s">
        <v>41</v>
      </c>
      <c r="ET5992" t="s">
        <v>41</v>
      </c>
      <c r="EU5992" t="s">
        <v>41</v>
      </c>
      <c r="EV5992" s="2"/>
      <c r="EW5992" t="s">
        <v>41</v>
      </c>
      <c r="EX5992" t="s">
        <v>41</v>
      </c>
      <c r="EY5992" t="s">
        <v>41</v>
      </c>
      <c r="EZ5992" t="s">
        <v>41</v>
      </c>
      <c r="FA5992" t="s">
        <v>41</v>
      </c>
      <c r="FB5992" t="s">
        <v>41</v>
      </c>
      <c r="FC5992" t="s">
        <v>41</v>
      </c>
      <c r="FD5992" t="s">
        <v>41</v>
      </c>
      <c r="FE5992" t="s">
        <v>41</v>
      </c>
      <c r="FF5992" t="s">
        <v>41</v>
      </c>
      <c r="FG5992" t="s">
        <v>41</v>
      </c>
      <c r="FH5992" t="s">
        <v>41</v>
      </c>
      <c r="FI5992" s="1">
        <v>44680</v>
      </c>
      <c r="FJ5992" t="s">
        <v>41</v>
      </c>
      <c r="FK5992" t="s">
        <v>41</v>
      </c>
      <c r="FL5992" t="s">
        <v>17788</v>
      </c>
      <c r="FM5992" t="s">
        <v>41</v>
      </c>
      <c r="FQ5992" t="s">
        <v>41</v>
      </c>
      <c r="FR5992" t="s">
        <v>16096</v>
      </c>
      <c r="FS5992" t="s">
        <v>690</v>
      </c>
      <c r="FT5992" t="s">
        <v>41</v>
      </c>
      <c r="FU5992" t="s">
        <v>41</v>
      </c>
      <c r="FV5992" t="s">
        <v>41</v>
      </c>
      <c r="FX5992" t="s">
        <v>41</v>
      </c>
      <c r="FY5992" t="s">
        <v>41</v>
      </c>
      <c r="FZ5992" t="s">
        <v>41</v>
      </c>
      <c r="GA5992" t="s">
        <v>41</v>
      </c>
      <c r="GB5992" t="s">
        <v>41</v>
      </c>
      <c r="GC5992" t="s">
        <v>41</v>
      </c>
      <c r="GD5992" t="s">
        <v>41</v>
      </c>
      <c r="GE5992" t="s">
        <v>41</v>
      </c>
      <c r="GF5992" t="s">
        <v>17488</v>
      </c>
      <c r="GG5992" t="s">
        <v>41</v>
      </c>
      <c r="GH5992" t="s">
        <v>41</v>
      </c>
      <c r="GI5992" t="s">
        <v>41</v>
      </c>
      <c r="GJ5992" t="s">
        <v>41</v>
      </c>
      <c r="GK5992" t="s">
        <v>41</v>
      </c>
      <c r="GL5992" t="s">
        <v>41</v>
      </c>
      <c r="GM5992" t="s">
        <v>41</v>
      </c>
      <c r="GN5992" t="s">
        <v>41</v>
      </c>
      <c r="GO5992" t="s">
        <v>41</v>
      </c>
      <c r="GP5992" t="s">
        <v>38759</v>
      </c>
      <c r="GQ5992" t="s">
        <v>41</v>
      </c>
      <c r="GR5992" t="s">
        <v>41</v>
      </c>
      <c r="GS5992" t="s">
        <v>41</v>
      </c>
      <c r="GT5992" t="s">
        <v>41</v>
      </c>
      <c r="GU5992" t="s">
        <v>41</v>
      </c>
      <c r="GV5992" t="s">
        <v>41</v>
      </c>
      <c r="HF5992" s="1">
        <v>44680</v>
      </c>
      <c r="HG5992" t="s">
        <v>41</v>
      </c>
      <c r="HH5992" t="s">
        <v>41</v>
      </c>
      <c r="HI5992" t="s">
        <v>41</v>
      </c>
      <c r="HJ5992" t="s">
        <v>41</v>
      </c>
      <c r="HK5992" t="s">
        <v>41</v>
      </c>
      <c r="HL5992" t="s">
        <v>41</v>
      </c>
      <c r="HM5992" t="s">
        <v>41</v>
      </c>
      <c r="HN5992" t="s">
        <v>41</v>
      </c>
      <c r="HO5992" t="s">
        <v>41</v>
      </c>
      <c r="HP5992" t="s">
        <v>41</v>
      </c>
      <c r="HQ5992" t="s">
        <v>41</v>
      </c>
      <c r="HR5992" t="s">
        <v>38760</v>
      </c>
      <c r="HS5992" t="s">
        <v>41</v>
      </c>
      <c r="HT5992" t="s">
        <v>41</v>
      </c>
      <c r="HU5992" t="s">
        <v>41</v>
      </c>
      <c r="HV5992" t="s">
        <v>41</v>
      </c>
      <c r="HW5992" t="s">
        <v>41</v>
      </c>
      <c r="HX5992" t="s">
        <v>41</v>
      </c>
      <c r="HY5992" t="s">
        <v>41</v>
      </c>
      <c r="HZ5992" t="s">
        <v>41</v>
      </c>
      <c r="IA5992" t="s">
        <v>41</v>
      </c>
      <c r="IB5992" t="s">
        <v>41</v>
      </c>
      <c r="IQ5992">
        <v>0</v>
      </c>
      <c r="IR5992" s="1"/>
      <c r="IS5992" s="1">
        <v>44680</v>
      </c>
      <c r="IU5992" t="s">
        <v>699</v>
      </c>
      <c r="IV5992" s="1"/>
      <c r="IW5992" s="1">
        <v>44681</v>
      </c>
      <c r="IX5992">
        <v>2022</v>
      </c>
      <c r="IZ5992">
        <v>44596</v>
      </c>
      <c r="JA5992">
        <v>44620</v>
      </c>
      <c r="JB5992">
        <v>2022</v>
      </c>
    </row>
    <row r="5993" spans="1:262" hidden="1" x14ac:dyDescent="0.3">
      <c r="A5993" s="2" t="s">
        <v>37029</v>
      </c>
      <c r="B5993" t="s">
        <v>16099</v>
      </c>
      <c r="C5993" t="s">
        <v>16100</v>
      </c>
      <c r="D5993" t="s">
        <v>16101</v>
      </c>
      <c r="E5993" t="s">
        <v>41</v>
      </c>
      <c r="F5993" t="s">
        <v>36</v>
      </c>
      <c r="G5993" t="s">
        <v>690</v>
      </c>
      <c r="H5993" t="s">
        <v>17483</v>
      </c>
      <c r="I5993" t="s">
        <v>17484</v>
      </c>
      <c r="J5993" t="s">
        <v>17485</v>
      </c>
      <c r="K5993" t="s">
        <v>1058</v>
      </c>
      <c r="L5993" t="s">
        <v>41</v>
      </c>
      <c r="M5993" t="s">
        <v>41</v>
      </c>
      <c r="N5993" t="s">
        <v>38</v>
      </c>
      <c r="P5993" t="s">
        <v>1716</v>
      </c>
      <c r="Q5993" t="s">
        <v>1716</v>
      </c>
      <c r="R5993" t="s">
        <v>1716</v>
      </c>
      <c r="S5993" s="1">
        <v>44595</v>
      </c>
      <c r="T5993" s="1">
        <v>44595</v>
      </c>
      <c r="U5993" s="1">
        <v>44614</v>
      </c>
      <c r="V5993" s="1"/>
      <c r="W5993" t="s">
        <v>41</v>
      </c>
      <c r="X5993" t="s">
        <v>41</v>
      </c>
      <c r="Y5993" t="s">
        <v>42</v>
      </c>
      <c r="Z5993" t="s">
        <v>20505</v>
      </c>
      <c r="AD5993" t="s">
        <v>7151</v>
      </c>
      <c r="AE5993" t="s">
        <v>20072</v>
      </c>
      <c r="AF5993" t="s">
        <v>20506</v>
      </c>
      <c r="AG5993" t="s">
        <v>41</v>
      </c>
      <c r="AH5993" t="s">
        <v>41</v>
      </c>
      <c r="AI5993" t="s">
        <v>16099</v>
      </c>
      <c r="AJ5993" t="s">
        <v>41</v>
      </c>
      <c r="AK5993" t="s">
        <v>41</v>
      </c>
      <c r="AP5993" t="s">
        <v>41</v>
      </c>
      <c r="AQ5993" t="s">
        <v>41</v>
      </c>
      <c r="AR5993" t="s">
        <v>41</v>
      </c>
      <c r="AS5993" t="s">
        <v>41</v>
      </c>
      <c r="AT5993" t="s">
        <v>41</v>
      </c>
      <c r="AU5993" t="s">
        <v>41</v>
      </c>
      <c r="AV5993" t="s">
        <v>41</v>
      </c>
      <c r="AW5993" t="s">
        <v>41</v>
      </c>
      <c r="AZ5993" t="s">
        <v>41</v>
      </c>
      <c r="BA5993" t="s">
        <v>41</v>
      </c>
      <c r="BB5993" t="s">
        <v>41</v>
      </c>
      <c r="BC5993" t="s">
        <v>41</v>
      </c>
      <c r="BD5993" t="s">
        <v>41</v>
      </c>
      <c r="BE5993" t="s">
        <v>41</v>
      </c>
      <c r="BF5993" t="s">
        <v>41</v>
      </c>
      <c r="BG5993" t="s">
        <v>41</v>
      </c>
      <c r="BH5993" t="s">
        <v>41</v>
      </c>
      <c r="BL5993" t="s">
        <v>41</v>
      </c>
      <c r="BM5993" t="s">
        <v>41</v>
      </c>
      <c r="BP5993" t="s">
        <v>41</v>
      </c>
      <c r="BT5993" t="s">
        <v>41</v>
      </c>
      <c r="CE5993" t="s">
        <v>41</v>
      </c>
      <c r="CH5993" t="s">
        <v>41</v>
      </c>
      <c r="CI5993" t="s">
        <v>41</v>
      </c>
      <c r="CJ5993" t="s">
        <v>41</v>
      </c>
      <c r="CK5993" t="s">
        <v>41</v>
      </c>
      <c r="CL5993" t="s">
        <v>41</v>
      </c>
      <c r="CM5993" t="s">
        <v>41</v>
      </c>
      <c r="CN5993" t="s">
        <v>41</v>
      </c>
      <c r="CO5993" t="s">
        <v>41</v>
      </c>
      <c r="CP5993" t="s">
        <v>41</v>
      </c>
      <c r="CQ5993" t="s">
        <v>41</v>
      </c>
      <c r="CR5993" t="s">
        <v>41</v>
      </c>
      <c r="CS5993" t="s">
        <v>41</v>
      </c>
      <c r="CT5993" t="s">
        <v>41</v>
      </c>
      <c r="CU5993" t="s">
        <v>41</v>
      </c>
      <c r="CV5993" t="s">
        <v>41</v>
      </c>
      <c r="CW5993" t="s">
        <v>41</v>
      </c>
      <c r="CX5993" t="s">
        <v>41</v>
      </c>
      <c r="CY5993" t="s">
        <v>41</v>
      </c>
      <c r="CZ5993" t="s">
        <v>41</v>
      </c>
      <c r="DA5993" t="s">
        <v>41</v>
      </c>
      <c r="DB5993" t="s">
        <v>41</v>
      </c>
      <c r="DC5993" t="s">
        <v>41</v>
      </c>
      <c r="DD5993" t="s">
        <v>41</v>
      </c>
      <c r="DE5993" t="s">
        <v>41</v>
      </c>
      <c r="DF5993" t="s">
        <v>41</v>
      </c>
      <c r="DG5993" t="s">
        <v>41</v>
      </c>
      <c r="DH5993" t="s">
        <v>41</v>
      </c>
      <c r="DJ5993" t="s">
        <v>41</v>
      </c>
      <c r="DS5993" t="s">
        <v>41</v>
      </c>
      <c r="DY5993" t="s">
        <v>41</v>
      </c>
      <c r="EA5993" t="s">
        <v>41</v>
      </c>
      <c r="EG5993" t="s">
        <v>38761</v>
      </c>
      <c r="EH5993" t="s">
        <v>231</v>
      </c>
      <c r="EI5993" t="s">
        <v>231</v>
      </c>
      <c r="EJ5993" s="1">
        <v>44756</v>
      </c>
      <c r="EK5993" s="1">
        <v>44742</v>
      </c>
      <c r="EL5993" t="s">
        <v>41</v>
      </c>
      <c r="EM5993" t="s">
        <v>41</v>
      </c>
      <c r="EN5993" t="s">
        <v>41</v>
      </c>
      <c r="EO5993" t="s">
        <v>41</v>
      </c>
      <c r="EP5993" t="s">
        <v>41</v>
      </c>
      <c r="EQ5993" t="s">
        <v>41</v>
      </c>
      <c r="ER5993" t="s">
        <v>41</v>
      </c>
      <c r="ES5993" t="s">
        <v>41</v>
      </c>
      <c r="ET5993" t="s">
        <v>41</v>
      </c>
      <c r="EU5993" t="s">
        <v>41</v>
      </c>
      <c r="EV5993" s="2"/>
      <c r="EW5993" t="s">
        <v>41</v>
      </c>
      <c r="EX5993" t="s">
        <v>41</v>
      </c>
      <c r="EY5993" t="s">
        <v>41</v>
      </c>
      <c r="EZ5993" t="s">
        <v>41</v>
      </c>
      <c r="FA5993" t="s">
        <v>41</v>
      </c>
      <c r="FB5993" t="s">
        <v>41</v>
      </c>
      <c r="FC5993" t="s">
        <v>41</v>
      </c>
      <c r="FD5993" t="s">
        <v>41</v>
      </c>
      <c r="FE5993" t="s">
        <v>41</v>
      </c>
      <c r="FF5993" t="s">
        <v>41</v>
      </c>
      <c r="FG5993" t="s">
        <v>41</v>
      </c>
      <c r="FH5993" t="s">
        <v>41</v>
      </c>
      <c r="FI5993" s="1">
        <v>44756</v>
      </c>
      <c r="FJ5993" t="s">
        <v>41</v>
      </c>
      <c r="FK5993" t="s">
        <v>41</v>
      </c>
      <c r="FL5993" t="s">
        <v>41</v>
      </c>
      <c r="FM5993" t="s">
        <v>41</v>
      </c>
      <c r="FQ5993" t="s">
        <v>14380</v>
      </c>
      <c r="FR5993" t="s">
        <v>41</v>
      </c>
      <c r="FS5993" t="s">
        <v>41</v>
      </c>
      <c r="FT5993" t="s">
        <v>41</v>
      </c>
      <c r="FU5993" t="s">
        <v>41</v>
      </c>
      <c r="FV5993" t="s">
        <v>41</v>
      </c>
      <c r="FX5993" t="s">
        <v>41</v>
      </c>
      <c r="FY5993" t="s">
        <v>41</v>
      </c>
      <c r="FZ5993" t="s">
        <v>41</v>
      </c>
      <c r="GA5993" t="s">
        <v>41</v>
      </c>
      <c r="GB5993" t="s">
        <v>41</v>
      </c>
      <c r="GC5993" t="s">
        <v>41</v>
      </c>
      <c r="GD5993" t="s">
        <v>41</v>
      </c>
      <c r="GE5993" t="s">
        <v>41</v>
      </c>
      <c r="GF5993" t="s">
        <v>17488</v>
      </c>
      <c r="GG5993" t="s">
        <v>41</v>
      </c>
      <c r="GH5993" t="s">
        <v>41</v>
      </c>
      <c r="GI5993" t="s">
        <v>41</v>
      </c>
      <c r="GJ5993" t="s">
        <v>41</v>
      </c>
      <c r="GK5993" t="s">
        <v>41</v>
      </c>
      <c r="GL5993" t="s">
        <v>41</v>
      </c>
      <c r="GM5993" t="s">
        <v>41</v>
      </c>
      <c r="GN5993" t="s">
        <v>41</v>
      </c>
      <c r="GO5993" t="s">
        <v>41</v>
      </c>
      <c r="GP5993" t="s">
        <v>38762</v>
      </c>
      <c r="GQ5993" t="s">
        <v>41</v>
      </c>
      <c r="GR5993" t="s">
        <v>41</v>
      </c>
      <c r="GS5993" t="s">
        <v>41</v>
      </c>
      <c r="GT5993" t="s">
        <v>41</v>
      </c>
      <c r="GU5993" t="s">
        <v>41</v>
      </c>
      <c r="GV5993" t="s">
        <v>41</v>
      </c>
      <c r="HF5993" s="1">
        <v>44742</v>
      </c>
      <c r="HG5993" t="s">
        <v>41</v>
      </c>
      <c r="HH5993" t="s">
        <v>41</v>
      </c>
      <c r="HI5993" t="s">
        <v>41</v>
      </c>
      <c r="HJ5993" t="s">
        <v>41</v>
      </c>
      <c r="HK5993" t="s">
        <v>41</v>
      </c>
      <c r="HL5993" t="s">
        <v>41</v>
      </c>
      <c r="HM5993" t="s">
        <v>41</v>
      </c>
      <c r="HN5993" t="s">
        <v>41</v>
      </c>
      <c r="HO5993" t="s">
        <v>41</v>
      </c>
      <c r="HP5993" t="s">
        <v>41</v>
      </c>
      <c r="HQ5993" t="s">
        <v>41</v>
      </c>
      <c r="HR5993" t="s">
        <v>38763</v>
      </c>
      <c r="HS5993" t="s">
        <v>41</v>
      </c>
      <c r="HT5993" t="s">
        <v>41</v>
      </c>
      <c r="HU5993" t="s">
        <v>41</v>
      </c>
      <c r="HV5993" t="s">
        <v>41</v>
      </c>
      <c r="HW5993" t="s">
        <v>41</v>
      </c>
      <c r="HX5993" t="s">
        <v>41</v>
      </c>
      <c r="HY5993" t="s">
        <v>41</v>
      </c>
      <c r="HZ5993" t="s">
        <v>41</v>
      </c>
      <c r="IA5993" t="s">
        <v>41</v>
      </c>
      <c r="IB5993" t="s">
        <v>41</v>
      </c>
      <c r="IQ5993">
        <v>0</v>
      </c>
      <c r="IR5993" s="1"/>
      <c r="IS5993" s="1">
        <v>44757</v>
      </c>
      <c r="IU5993" t="s">
        <v>45</v>
      </c>
      <c r="IV5993" s="1"/>
      <c r="IW5993" s="1">
        <v>44773</v>
      </c>
      <c r="IX5993">
        <v>2022</v>
      </c>
      <c r="IZ5993">
        <v>44596</v>
      </c>
      <c r="JA5993">
        <v>44620</v>
      </c>
      <c r="JB5993">
        <v>2022</v>
      </c>
    </row>
    <row r="5994" spans="1:262" hidden="1" x14ac:dyDescent="0.3">
      <c r="A5994" s="2" t="s">
        <v>37029</v>
      </c>
      <c r="B5994" t="s">
        <v>16102</v>
      </c>
      <c r="C5994" t="s">
        <v>16103</v>
      </c>
      <c r="D5994" t="s">
        <v>16104</v>
      </c>
      <c r="E5994" t="s">
        <v>41</v>
      </c>
      <c r="F5994" t="s">
        <v>36</v>
      </c>
      <c r="G5994" t="s">
        <v>1053</v>
      </c>
      <c r="H5994" t="s">
        <v>17483</v>
      </c>
      <c r="I5994" t="s">
        <v>17484</v>
      </c>
      <c r="J5994" t="s">
        <v>17485</v>
      </c>
      <c r="K5994" t="s">
        <v>1058</v>
      </c>
      <c r="L5994" t="s">
        <v>41</v>
      </c>
      <c r="M5994" t="s">
        <v>41</v>
      </c>
      <c r="N5994" t="s">
        <v>38</v>
      </c>
      <c r="P5994" t="s">
        <v>1716</v>
      </c>
      <c r="Q5994" t="s">
        <v>1716</v>
      </c>
      <c r="R5994" t="s">
        <v>1716</v>
      </c>
      <c r="S5994" s="1">
        <v>44595</v>
      </c>
      <c r="T5994" s="1">
        <v>44595</v>
      </c>
      <c r="U5994" s="1">
        <v>44614</v>
      </c>
      <c r="V5994" s="1"/>
      <c r="W5994" t="s">
        <v>41</v>
      </c>
      <c r="X5994" t="s">
        <v>41</v>
      </c>
      <c r="Y5994" t="s">
        <v>42</v>
      </c>
      <c r="Z5994" t="s">
        <v>20505</v>
      </c>
      <c r="AD5994" t="s">
        <v>7151</v>
      </c>
      <c r="AE5994" t="s">
        <v>20072</v>
      </c>
      <c r="AF5994" t="s">
        <v>20506</v>
      </c>
      <c r="AG5994" t="s">
        <v>41</v>
      </c>
      <c r="AH5994" t="s">
        <v>41</v>
      </c>
      <c r="AI5994" t="s">
        <v>16102</v>
      </c>
      <c r="AJ5994" t="s">
        <v>41</v>
      </c>
      <c r="AK5994" t="s">
        <v>41</v>
      </c>
      <c r="AP5994" t="s">
        <v>41</v>
      </c>
      <c r="AQ5994" t="s">
        <v>41</v>
      </c>
      <c r="AR5994" t="s">
        <v>41</v>
      </c>
      <c r="AS5994" t="s">
        <v>41</v>
      </c>
      <c r="AT5994" t="s">
        <v>41</v>
      </c>
      <c r="AU5994" t="s">
        <v>41</v>
      </c>
      <c r="AV5994" t="s">
        <v>41</v>
      </c>
      <c r="AW5994" t="s">
        <v>41</v>
      </c>
      <c r="AZ5994" t="s">
        <v>41</v>
      </c>
      <c r="BA5994" t="s">
        <v>41</v>
      </c>
      <c r="BB5994" t="s">
        <v>41</v>
      </c>
      <c r="BC5994" t="s">
        <v>41</v>
      </c>
      <c r="BD5994" t="s">
        <v>41</v>
      </c>
      <c r="BE5994" t="s">
        <v>41</v>
      </c>
      <c r="BF5994" t="s">
        <v>41</v>
      </c>
      <c r="BG5994" t="s">
        <v>41</v>
      </c>
      <c r="BH5994" t="s">
        <v>41</v>
      </c>
      <c r="BL5994" t="s">
        <v>41</v>
      </c>
      <c r="BM5994" t="s">
        <v>41</v>
      </c>
      <c r="BP5994" t="s">
        <v>41</v>
      </c>
      <c r="BT5994" t="s">
        <v>41</v>
      </c>
      <c r="CE5994" t="s">
        <v>41</v>
      </c>
      <c r="CH5994" t="s">
        <v>41</v>
      </c>
      <c r="CI5994" t="s">
        <v>41</v>
      </c>
      <c r="CJ5994" t="s">
        <v>41</v>
      </c>
      <c r="CK5994" t="s">
        <v>41</v>
      </c>
      <c r="CL5994" t="s">
        <v>41</v>
      </c>
      <c r="CM5994" t="s">
        <v>41</v>
      </c>
      <c r="CN5994" t="s">
        <v>41</v>
      </c>
      <c r="CO5994" t="s">
        <v>41</v>
      </c>
      <c r="CP5994" t="s">
        <v>41</v>
      </c>
      <c r="CQ5994" t="s">
        <v>41</v>
      </c>
      <c r="CR5994" t="s">
        <v>41</v>
      </c>
      <c r="CS5994" t="s">
        <v>41</v>
      </c>
      <c r="CT5994" t="s">
        <v>41</v>
      </c>
      <c r="CU5994" t="s">
        <v>41</v>
      </c>
      <c r="CV5994" t="s">
        <v>41</v>
      </c>
      <c r="CW5994" t="s">
        <v>41</v>
      </c>
      <c r="CX5994" t="s">
        <v>41</v>
      </c>
      <c r="CY5994" t="s">
        <v>41</v>
      </c>
      <c r="CZ5994" t="s">
        <v>41</v>
      </c>
      <c r="DA5994" t="s">
        <v>41</v>
      </c>
      <c r="DB5994" t="s">
        <v>41</v>
      </c>
      <c r="DC5994" t="s">
        <v>41</v>
      </c>
      <c r="DD5994" t="s">
        <v>41</v>
      </c>
      <c r="DE5994" t="s">
        <v>41</v>
      </c>
      <c r="DF5994" t="s">
        <v>41</v>
      </c>
      <c r="DG5994" t="s">
        <v>41</v>
      </c>
      <c r="DH5994" t="s">
        <v>41</v>
      </c>
      <c r="DJ5994" t="s">
        <v>41</v>
      </c>
      <c r="DS5994" t="s">
        <v>41</v>
      </c>
      <c r="DY5994" t="s">
        <v>41</v>
      </c>
      <c r="EA5994" t="s">
        <v>41</v>
      </c>
      <c r="EG5994" t="s">
        <v>38764</v>
      </c>
      <c r="EH5994" t="s">
        <v>231</v>
      </c>
      <c r="EI5994" t="s">
        <v>231</v>
      </c>
      <c r="EJ5994" s="1">
        <v>44742</v>
      </c>
      <c r="EK5994" s="1">
        <v>44742</v>
      </c>
      <c r="EL5994" t="s">
        <v>41</v>
      </c>
      <c r="EM5994" t="s">
        <v>41</v>
      </c>
      <c r="EN5994" t="s">
        <v>41</v>
      </c>
      <c r="EO5994" t="s">
        <v>41</v>
      </c>
      <c r="EP5994" t="s">
        <v>41</v>
      </c>
      <c r="EQ5994" t="s">
        <v>41</v>
      </c>
      <c r="ER5994" t="s">
        <v>41</v>
      </c>
      <c r="ES5994" t="s">
        <v>41</v>
      </c>
      <c r="ET5994" t="s">
        <v>41</v>
      </c>
      <c r="EU5994" t="s">
        <v>41</v>
      </c>
      <c r="EV5994" s="2"/>
      <c r="EW5994" t="s">
        <v>41</v>
      </c>
      <c r="EX5994" t="s">
        <v>41</v>
      </c>
      <c r="EY5994" t="s">
        <v>41</v>
      </c>
      <c r="EZ5994" t="s">
        <v>41</v>
      </c>
      <c r="FA5994" t="s">
        <v>41</v>
      </c>
      <c r="FB5994" t="s">
        <v>41</v>
      </c>
      <c r="FC5994" t="s">
        <v>41</v>
      </c>
      <c r="FD5994" t="s">
        <v>41</v>
      </c>
      <c r="FE5994" t="s">
        <v>41</v>
      </c>
      <c r="FF5994" t="s">
        <v>41</v>
      </c>
      <c r="FG5994" t="s">
        <v>41</v>
      </c>
      <c r="FH5994" t="s">
        <v>41</v>
      </c>
      <c r="FI5994" s="1">
        <v>44742</v>
      </c>
      <c r="FJ5994" t="s">
        <v>41</v>
      </c>
      <c r="FK5994" t="s">
        <v>41</v>
      </c>
      <c r="FL5994" t="s">
        <v>41</v>
      </c>
      <c r="FM5994" t="s">
        <v>41</v>
      </c>
      <c r="FQ5994" t="s">
        <v>14380</v>
      </c>
      <c r="FR5994" t="s">
        <v>41</v>
      </c>
      <c r="FS5994" t="s">
        <v>41</v>
      </c>
      <c r="FT5994" t="s">
        <v>41</v>
      </c>
      <c r="FU5994" t="s">
        <v>41</v>
      </c>
      <c r="FV5994" t="s">
        <v>41</v>
      </c>
      <c r="FX5994" t="s">
        <v>41</v>
      </c>
      <c r="FY5994" t="s">
        <v>41</v>
      </c>
      <c r="FZ5994" t="s">
        <v>41</v>
      </c>
      <c r="GA5994" t="s">
        <v>41</v>
      </c>
      <c r="GB5994" t="s">
        <v>41</v>
      </c>
      <c r="GC5994" t="s">
        <v>41</v>
      </c>
      <c r="GD5994" t="s">
        <v>41</v>
      </c>
      <c r="GE5994" t="s">
        <v>41</v>
      </c>
      <c r="GF5994" t="s">
        <v>17488</v>
      </c>
      <c r="GG5994" t="s">
        <v>41</v>
      </c>
      <c r="GH5994" t="s">
        <v>41</v>
      </c>
      <c r="GI5994" t="s">
        <v>41</v>
      </c>
      <c r="GJ5994" t="s">
        <v>41</v>
      </c>
      <c r="GK5994" t="s">
        <v>41</v>
      </c>
      <c r="GL5994" t="s">
        <v>41</v>
      </c>
      <c r="GM5994" t="s">
        <v>41</v>
      </c>
      <c r="GN5994" t="s">
        <v>41</v>
      </c>
      <c r="GO5994" t="s">
        <v>41</v>
      </c>
      <c r="GP5994" t="s">
        <v>38765</v>
      </c>
      <c r="GQ5994" t="s">
        <v>41</v>
      </c>
      <c r="GR5994" t="s">
        <v>41</v>
      </c>
      <c r="GS5994" t="s">
        <v>41</v>
      </c>
      <c r="GT5994" t="s">
        <v>41</v>
      </c>
      <c r="GU5994" t="s">
        <v>41</v>
      </c>
      <c r="GV5994" t="s">
        <v>41</v>
      </c>
      <c r="HF5994" s="1">
        <v>44742</v>
      </c>
      <c r="HG5994" t="s">
        <v>41</v>
      </c>
      <c r="HH5994" t="s">
        <v>41</v>
      </c>
      <c r="HI5994" t="s">
        <v>41</v>
      </c>
      <c r="HJ5994" t="s">
        <v>41</v>
      </c>
      <c r="HK5994" t="s">
        <v>41</v>
      </c>
      <c r="HL5994" t="s">
        <v>41</v>
      </c>
      <c r="HM5994" t="s">
        <v>41</v>
      </c>
      <c r="HN5994" t="s">
        <v>41</v>
      </c>
      <c r="HO5994" t="s">
        <v>41</v>
      </c>
      <c r="HP5994" t="s">
        <v>41</v>
      </c>
      <c r="HQ5994" t="s">
        <v>41</v>
      </c>
      <c r="HR5994" t="s">
        <v>38766</v>
      </c>
      <c r="HS5994" t="s">
        <v>41</v>
      </c>
      <c r="HT5994" t="s">
        <v>41</v>
      </c>
      <c r="HU5994" t="s">
        <v>41</v>
      </c>
      <c r="HV5994" t="s">
        <v>41</v>
      </c>
      <c r="HW5994" t="s">
        <v>41</v>
      </c>
      <c r="HX5994" t="s">
        <v>41</v>
      </c>
      <c r="HY5994" t="s">
        <v>41</v>
      </c>
      <c r="HZ5994" t="s">
        <v>41</v>
      </c>
      <c r="IA5994" t="s">
        <v>41</v>
      </c>
      <c r="IB5994" t="s">
        <v>41</v>
      </c>
      <c r="IQ5994">
        <v>0</v>
      </c>
      <c r="IR5994" s="1"/>
      <c r="IS5994" s="1">
        <v>44743</v>
      </c>
      <c r="IU5994" t="s">
        <v>151</v>
      </c>
      <c r="IV5994" s="1"/>
      <c r="IW5994" s="1">
        <v>44742</v>
      </c>
      <c r="IX5994">
        <v>2022</v>
      </c>
      <c r="IZ5994">
        <v>44596</v>
      </c>
      <c r="JA5994">
        <v>44620</v>
      </c>
      <c r="JB5994">
        <v>2022</v>
      </c>
    </row>
    <row r="5995" spans="1:262" hidden="1" x14ac:dyDescent="0.3">
      <c r="A5995" s="2" t="s">
        <v>37029</v>
      </c>
      <c r="B5995" t="s">
        <v>16105</v>
      </c>
      <c r="C5995" t="s">
        <v>16106</v>
      </c>
      <c r="D5995" t="s">
        <v>16107</v>
      </c>
      <c r="E5995" t="s">
        <v>41</v>
      </c>
      <c r="F5995" t="s">
        <v>36</v>
      </c>
      <c r="G5995" t="s">
        <v>690</v>
      </c>
      <c r="H5995" t="s">
        <v>17483</v>
      </c>
      <c r="I5995" t="s">
        <v>17484</v>
      </c>
      <c r="J5995" t="s">
        <v>17485</v>
      </c>
      <c r="K5995" t="s">
        <v>1058</v>
      </c>
      <c r="L5995" t="s">
        <v>41</v>
      </c>
      <c r="M5995" t="s">
        <v>41</v>
      </c>
      <c r="N5995" t="s">
        <v>38</v>
      </c>
      <c r="P5995" t="s">
        <v>41</v>
      </c>
      <c r="Q5995" t="s">
        <v>15559</v>
      </c>
      <c r="R5995" t="s">
        <v>15559</v>
      </c>
      <c r="S5995" s="1">
        <v>44595</v>
      </c>
      <c r="T5995" s="1">
        <v>44599</v>
      </c>
      <c r="U5995" s="1">
        <v>44614</v>
      </c>
      <c r="V5995" s="1"/>
      <c r="W5995" t="s">
        <v>41</v>
      </c>
      <c r="X5995" t="s">
        <v>41</v>
      </c>
      <c r="Y5995" t="s">
        <v>42</v>
      </c>
      <c r="Z5995" t="s">
        <v>33680</v>
      </c>
      <c r="AD5995" t="s">
        <v>19020</v>
      </c>
      <c r="AE5995" t="s">
        <v>41</v>
      </c>
      <c r="AF5995" t="s">
        <v>41</v>
      </c>
      <c r="AG5995" t="s">
        <v>41</v>
      </c>
      <c r="AH5995" t="s">
        <v>41</v>
      </c>
      <c r="AI5995" t="s">
        <v>38767</v>
      </c>
      <c r="AJ5995" t="s">
        <v>41</v>
      </c>
      <c r="AK5995" t="s">
        <v>41</v>
      </c>
      <c r="AP5995" t="s">
        <v>41</v>
      </c>
      <c r="AQ5995" t="s">
        <v>41</v>
      </c>
      <c r="AR5995" t="s">
        <v>41</v>
      </c>
      <c r="AS5995" t="s">
        <v>41</v>
      </c>
      <c r="AT5995" t="s">
        <v>41</v>
      </c>
      <c r="AU5995" t="s">
        <v>41</v>
      </c>
      <c r="AV5995" t="s">
        <v>41</v>
      </c>
      <c r="AW5995" t="s">
        <v>41</v>
      </c>
      <c r="AZ5995" t="s">
        <v>41</v>
      </c>
      <c r="BA5995" t="s">
        <v>41</v>
      </c>
      <c r="BB5995" t="s">
        <v>41</v>
      </c>
      <c r="BC5995" t="s">
        <v>41</v>
      </c>
      <c r="BD5995" t="s">
        <v>41</v>
      </c>
      <c r="BE5995" t="s">
        <v>41</v>
      </c>
      <c r="BF5995" t="s">
        <v>41</v>
      </c>
      <c r="BG5995" t="s">
        <v>41</v>
      </c>
      <c r="BH5995" t="s">
        <v>41</v>
      </c>
      <c r="BL5995" t="s">
        <v>41</v>
      </c>
      <c r="BM5995" t="s">
        <v>41</v>
      </c>
      <c r="BP5995" t="s">
        <v>41</v>
      </c>
      <c r="BT5995" t="s">
        <v>41</v>
      </c>
      <c r="CE5995" t="s">
        <v>41</v>
      </c>
      <c r="CH5995" t="s">
        <v>41</v>
      </c>
      <c r="CI5995" t="s">
        <v>41</v>
      </c>
      <c r="CJ5995" t="s">
        <v>41</v>
      </c>
      <c r="CK5995" t="s">
        <v>41</v>
      </c>
      <c r="CL5995" t="s">
        <v>41</v>
      </c>
      <c r="CM5995" t="s">
        <v>41</v>
      </c>
      <c r="CN5995" t="s">
        <v>41</v>
      </c>
      <c r="CO5995" t="s">
        <v>41</v>
      </c>
      <c r="CP5995" t="s">
        <v>41</v>
      </c>
      <c r="CQ5995" t="s">
        <v>41</v>
      </c>
      <c r="CR5995" t="s">
        <v>41</v>
      </c>
      <c r="CS5995" t="s">
        <v>41</v>
      </c>
      <c r="CT5995" t="s">
        <v>41</v>
      </c>
      <c r="CU5995" t="s">
        <v>41</v>
      </c>
      <c r="CV5995" t="s">
        <v>41</v>
      </c>
      <c r="CW5995" t="s">
        <v>41</v>
      </c>
      <c r="CX5995" t="s">
        <v>41</v>
      </c>
      <c r="CY5995" t="s">
        <v>41</v>
      </c>
      <c r="CZ5995" t="s">
        <v>41</v>
      </c>
      <c r="DA5995" t="s">
        <v>41</v>
      </c>
      <c r="DB5995" t="s">
        <v>41</v>
      </c>
      <c r="DC5995" t="s">
        <v>41</v>
      </c>
      <c r="DD5995" t="s">
        <v>41</v>
      </c>
      <c r="DE5995" t="s">
        <v>41</v>
      </c>
      <c r="DF5995" t="s">
        <v>41</v>
      </c>
      <c r="DG5995" t="s">
        <v>41</v>
      </c>
      <c r="DH5995" t="s">
        <v>41</v>
      </c>
      <c r="DJ5995" t="s">
        <v>41</v>
      </c>
      <c r="DS5995" t="s">
        <v>41</v>
      </c>
      <c r="DY5995" t="s">
        <v>41</v>
      </c>
      <c r="EA5995" t="s">
        <v>41</v>
      </c>
      <c r="EG5995" t="s">
        <v>41</v>
      </c>
      <c r="EH5995" t="s">
        <v>473</v>
      </c>
      <c r="EI5995" t="s">
        <v>473</v>
      </c>
      <c r="EJ5995" s="1"/>
      <c r="EK5995" s="1"/>
      <c r="EL5995" t="s">
        <v>41</v>
      </c>
      <c r="EM5995" t="s">
        <v>41</v>
      </c>
      <c r="EN5995" t="s">
        <v>41</v>
      </c>
      <c r="EO5995" t="s">
        <v>41</v>
      </c>
      <c r="EP5995" t="s">
        <v>41</v>
      </c>
      <c r="EQ5995" t="s">
        <v>41</v>
      </c>
      <c r="ER5995" t="s">
        <v>41</v>
      </c>
      <c r="ES5995" t="s">
        <v>41</v>
      </c>
      <c r="ET5995" t="s">
        <v>41</v>
      </c>
      <c r="EU5995" t="s">
        <v>41</v>
      </c>
      <c r="EV5995" s="2"/>
      <c r="EW5995" t="s">
        <v>41</v>
      </c>
      <c r="EX5995" t="s">
        <v>41</v>
      </c>
      <c r="EY5995" t="s">
        <v>41</v>
      </c>
      <c r="EZ5995" t="s">
        <v>41</v>
      </c>
      <c r="FA5995" t="s">
        <v>41</v>
      </c>
      <c r="FB5995" t="s">
        <v>41</v>
      </c>
      <c r="FC5995" t="s">
        <v>41</v>
      </c>
      <c r="FD5995" t="s">
        <v>41</v>
      </c>
      <c r="FE5995" t="s">
        <v>41</v>
      </c>
      <c r="FF5995" t="s">
        <v>41</v>
      </c>
      <c r="FG5995" t="s">
        <v>41</v>
      </c>
      <c r="FH5995" t="s">
        <v>41</v>
      </c>
      <c r="FI5995" s="1"/>
      <c r="FJ5995" t="s">
        <v>41</v>
      </c>
      <c r="FK5995" t="s">
        <v>41</v>
      </c>
      <c r="FL5995" t="s">
        <v>41</v>
      </c>
      <c r="FM5995" t="s">
        <v>41</v>
      </c>
      <c r="FQ5995" t="s">
        <v>16108</v>
      </c>
      <c r="FR5995" t="s">
        <v>41</v>
      </c>
      <c r="FS5995" t="s">
        <v>41</v>
      </c>
      <c r="FT5995" t="s">
        <v>41</v>
      </c>
      <c r="FU5995" t="s">
        <v>41</v>
      </c>
      <c r="FV5995" t="s">
        <v>41</v>
      </c>
      <c r="FX5995" t="s">
        <v>41</v>
      </c>
      <c r="FY5995" t="s">
        <v>41</v>
      </c>
      <c r="FZ5995" t="s">
        <v>41</v>
      </c>
      <c r="GA5995" t="s">
        <v>41</v>
      </c>
      <c r="GB5995" t="s">
        <v>41</v>
      </c>
      <c r="GC5995" t="s">
        <v>41</v>
      </c>
      <c r="GD5995" t="s">
        <v>41</v>
      </c>
      <c r="GE5995" t="s">
        <v>41</v>
      </c>
      <c r="GF5995" t="s">
        <v>17488</v>
      </c>
      <c r="GG5995" t="s">
        <v>41</v>
      </c>
      <c r="GH5995" t="s">
        <v>41</v>
      </c>
      <c r="GI5995" t="s">
        <v>41</v>
      </c>
      <c r="GJ5995" t="s">
        <v>41</v>
      </c>
      <c r="GK5995" t="s">
        <v>41</v>
      </c>
      <c r="GL5995" t="s">
        <v>41</v>
      </c>
      <c r="GM5995" t="s">
        <v>41</v>
      </c>
      <c r="GN5995" t="s">
        <v>41</v>
      </c>
      <c r="GO5995" t="s">
        <v>41</v>
      </c>
      <c r="GP5995" t="s">
        <v>38768</v>
      </c>
      <c r="GQ5995" t="s">
        <v>41</v>
      </c>
      <c r="GR5995" t="s">
        <v>41</v>
      </c>
      <c r="GS5995" t="s">
        <v>41</v>
      </c>
      <c r="GT5995" t="s">
        <v>41</v>
      </c>
      <c r="GU5995" t="s">
        <v>41</v>
      </c>
      <c r="GV5995" t="s">
        <v>41</v>
      </c>
      <c r="HF5995" s="1"/>
      <c r="HG5995" t="s">
        <v>41</v>
      </c>
      <c r="HH5995" t="s">
        <v>41</v>
      </c>
      <c r="HI5995" t="s">
        <v>41</v>
      </c>
      <c r="HJ5995" t="s">
        <v>41</v>
      </c>
      <c r="HK5995" t="s">
        <v>41</v>
      </c>
      <c r="HL5995" t="s">
        <v>41</v>
      </c>
      <c r="HM5995" t="s">
        <v>41</v>
      </c>
      <c r="HN5995" t="s">
        <v>41</v>
      </c>
      <c r="HO5995" t="s">
        <v>41</v>
      </c>
      <c r="HP5995" t="s">
        <v>41</v>
      </c>
      <c r="HQ5995" t="s">
        <v>41</v>
      </c>
      <c r="HR5995" t="s">
        <v>38769</v>
      </c>
      <c r="HS5995" t="s">
        <v>41</v>
      </c>
      <c r="HT5995" t="s">
        <v>41</v>
      </c>
      <c r="HU5995" t="s">
        <v>41</v>
      </c>
      <c r="HV5995" t="s">
        <v>41</v>
      </c>
      <c r="HW5995" t="s">
        <v>41</v>
      </c>
      <c r="HX5995" t="s">
        <v>41</v>
      </c>
      <c r="HY5995" t="s">
        <v>41</v>
      </c>
      <c r="HZ5995" t="s">
        <v>41</v>
      </c>
      <c r="IA5995" t="s">
        <v>41</v>
      </c>
      <c r="IB5995" t="s">
        <v>41</v>
      </c>
      <c r="IQ5995">
        <v>0</v>
      </c>
      <c r="IR5995" s="1"/>
      <c r="IS5995" s="1"/>
      <c r="IV5995" s="1"/>
      <c r="IW5995" s="1"/>
      <c r="IZ5995">
        <v>44596</v>
      </c>
      <c r="JA5995">
        <v>44620</v>
      </c>
      <c r="JB5995">
        <v>2022</v>
      </c>
    </row>
    <row r="5996" spans="1:262" hidden="1" x14ac:dyDescent="0.3">
      <c r="A5996" s="2" t="s">
        <v>37029</v>
      </c>
      <c r="B5996" t="s">
        <v>16109</v>
      </c>
      <c r="C5996" t="s">
        <v>16110</v>
      </c>
      <c r="D5996" t="s">
        <v>16111</v>
      </c>
      <c r="E5996" t="s">
        <v>41</v>
      </c>
      <c r="F5996" t="s">
        <v>36</v>
      </c>
      <c r="G5996" t="s">
        <v>1053</v>
      </c>
      <c r="H5996" t="s">
        <v>17483</v>
      </c>
      <c r="I5996" t="s">
        <v>17484</v>
      </c>
      <c r="J5996" t="s">
        <v>17485</v>
      </c>
      <c r="K5996" t="s">
        <v>1058</v>
      </c>
      <c r="L5996" t="s">
        <v>41</v>
      </c>
      <c r="M5996" t="s">
        <v>41</v>
      </c>
      <c r="N5996" t="s">
        <v>38</v>
      </c>
      <c r="P5996" t="s">
        <v>18365</v>
      </c>
      <c r="Q5996" t="s">
        <v>15559</v>
      </c>
      <c r="R5996" t="s">
        <v>15559</v>
      </c>
      <c r="S5996" s="1">
        <v>44595</v>
      </c>
      <c r="T5996" s="1">
        <v>44600</v>
      </c>
      <c r="U5996" s="1">
        <v>44614</v>
      </c>
      <c r="V5996" s="1"/>
      <c r="W5996" t="s">
        <v>41</v>
      </c>
      <c r="X5996" t="s">
        <v>41</v>
      </c>
      <c r="Y5996" t="s">
        <v>42</v>
      </c>
      <c r="Z5996" t="s">
        <v>37015</v>
      </c>
      <c r="AD5996" t="s">
        <v>33680</v>
      </c>
      <c r="AE5996" t="s">
        <v>19020</v>
      </c>
      <c r="AF5996" t="s">
        <v>17570</v>
      </c>
      <c r="AG5996" t="s">
        <v>41</v>
      </c>
      <c r="AH5996" t="s">
        <v>41</v>
      </c>
      <c r="AI5996" t="s">
        <v>38770</v>
      </c>
      <c r="AJ5996" t="s">
        <v>41</v>
      </c>
      <c r="AK5996" t="s">
        <v>18365</v>
      </c>
      <c r="AP5996" t="s">
        <v>41</v>
      </c>
      <c r="AQ5996" t="s">
        <v>41</v>
      </c>
      <c r="AR5996" t="s">
        <v>41</v>
      </c>
      <c r="AS5996" t="s">
        <v>41</v>
      </c>
      <c r="AT5996" t="s">
        <v>41</v>
      </c>
      <c r="AU5996" t="s">
        <v>41</v>
      </c>
      <c r="AV5996" t="s">
        <v>41</v>
      </c>
      <c r="AW5996" t="s">
        <v>41</v>
      </c>
      <c r="AZ5996" t="s">
        <v>41</v>
      </c>
      <c r="BA5996" t="s">
        <v>41</v>
      </c>
      <c r="BB5996" t="s">
        <v>41</v>
      </c>
      <c r="BC5996" t="s">
        <v>41</v>
      </c>
      <c r="BD5996" t="s">
        <v>41</v>
      </c>
      <c r="BE5996" t="s">
        <v>41</v>
      </c>
      <c r="BF5996" t="s">
        <v>41</v>
      </c>
      <c r="BG5996" t="s">
        <v>41</v>
      </c>
      <c r="BH5996" t="s">
        <v>41</v>
      </c>
      <c r="BL5996" t="s">
        <v>41</v>
      </c>
      <c r="BM5996" t="s">
        <v>41</v>
      </c>
      <c r="BP5996" t="s">
        <v>41</v>
      </c>
      <c r="BT5996" t="s">
        <v>41</v>
      </c>
      <c r="CE5996" t="s">
        <v>41</v>
      </c>
      <c r="CH5996" t="s">
        <v>41</v>
      </c>
      <c r="CI5996" t="s">
        <v>41</v>
      </c>
      <c r="CJ5996" t="s">
        <v>41</v>
      </c>
      <c r="CK5996" t="s">
        <v>41</v>
      </c>
      <c r="CL5996" t="s">
        <v>41</v>
      </c>
      <c r="CM5996" t="s">
        <v>41</v>
      </c>
      <c r="CN5996" t="s">
        <v>41</v>
      </c>
      <c r="CO5996" t="s">
        <v>41</v>
      </c>
      <c r="CP5996" t="s">
        <v>41</v>
      </c>
      <c r="CQ5996" t="s">
        <v>41</v>
      </c>
      <c r="CR5996" t="s">
        <v>41</v>
      </c>
      <c r="CS5996" t="s">
        <v>41</v>
      </c>
      <c r="CT5996" t="s">
        <v>41</v>
      </c>
      <c r="CU5996" t="s">
        <v>41</v>
      </c>
      <c r="CV5996" t="s">
        <v>41</v>
      </c>
      <c r="CW5996" t="s">
        <v>41</v>
      </c>
      <c r="CX5996" t="s">
        <v>41</v>
      </c>
      <c r="CY5996" t="s">
        <v>41</v>
      </c>
      <c r="CZ5996" t="s">
        <v>41</v>
      </c>
      <c r="DA5996" t="s">
        <v>41</v>
      </c>
      <c r="DB5996" t="s">
        <v>41</v>
      </c>
      <c r="DC5996" t="s">
        <v>41</v>
      </c>
      <c r="DD5996" t="s">
        <v>41</v>
      </c>
      <c r="DE5996" t="s">
        <v>41</v>
      </c>
      <c r="DF5996" t="s">
        <v>41</v>
      </c>
      <c r="DG5996" t="s">
        <v>41</v>
      </c>
      <c r="DH5996" t="s">
        <v>41</v>
      </c>
      <c r="DJ5996" t="s">
        <v>41</v>
      </c>
      <c r="DS5996" t="s">
        <v>41</v>
      </c>
      <c r="DY5996" t="s">
        <v>41</v>
      </c>
      <c r="EA5996" t="s">
        <v>41</v>
      </c>
      <c r="EG5996" t="s">
        <v>41</v>
      </c>
      <c r="EH5996" t="s">
        <v>473</v>
      </c>
      <c r="EI5996" t="s">
        <v>473</v>
      </c>
      <c r="EJ5996" s="1">
        <v>44680</v>
      </c>
      <c r="EK5996" s="1"/>
      <c r="EL5996" t="s">
        <v>41</v>
      </c>
      <c r="EM5996" t="s">
        <v>41</v>
      </c>
      <c r="EN5996" t="s">
        <v>41</v>
      </c>
      <c r="EO5996" t="s">
        <v>41</v>
      </c>
      <c r="EP5996" t="s">
        <v>41</v>
      </c>
      <c r="EQ5996" t="s">
        <v>41</v>
      </c>
      <c r="ER5996" t="s">
        <v>41</v>
      </c>
      <c r="ES5996" t="s">
        <v>41</v>
      </c>
      <c r="ET5996" t="s">
        <v>41</v>
      </c>
      <c r="EU5996" t="s">
        <v>41</v>
      </c>
      <c r="EV5996" s="2"/>
      <c r="EW5996" t="s">
        <v>41</v>
      </c>
      <c r="EX5996" t="s">
        <v>41</v>
      </c>
      <c r="EY5996" t="s">
        <v>41</v>
      </c>
      <c r="EZ5996" t="s">
        <v>41</v>
      </c>
      <c r="FA5996" t="s">
        <v>41</v>
      </c>
      <c r="FB5996" t="s">
        <v>41</v>
      </c>
      <c r="FC5996" t="s">
        <v>41</v>
      </c>
      <c r="FD5996" t="s">
        <v>41</v>
      </c>
      <c r="FE5996" t="s">
        <v>41</v>
      </c>
      <c r="FF5996" t="s">
        <v>41</v>
      </c>
      <c r="FG5996" t="s">
        <v>41</v>
      </c>
      <c r="FH5996" t="s">
        <v>41</v>
      </c>
      <c r="FI5996" s="1">
        <v>44681</v>
      </c>
      <c r="FJ5996" t="s">
        <v>41</v>
      </c>
      <c r="FK5996" t="s">
        <v>41</v>
      </c>
      <c r="FL5996" t="s">
        <v>41</v>
      </c>
      <c r="FM5996" t="s">
        <v>41</v>
      </c>
      <c r="FQ5996" t="s">
        <v>14526</v>
      </c>
      <c r="FR5996" t="s">
        <v>41</v>
      </c>
      <c r="FS5996" t="s">
        <v>41</v>
      </c>
      <c r="FT5996" t="s">
        <v>41</v>
      </c>
      <c r="FU5996" t="s">
        <v>41</v>
      </c>
      <c r="FV5996" t="s">
        <v>41</v>
      </c>
      <c r="FX5996" t="s">
        <v>41</v>
      </c>
      <c r="FY5996" t="s">
        <v>41</v>
      </c>
      <c r="FZ5996" t="s">
        <v>41</v>
      </c>
      <c r="GA5996" t="s">
        <v>41</v>
      </c>
      <c r="GB5996" t="s">
        <v>41</v>
      </c>
      <c r="GC5996" t="s">
        <v>41</v>
      </c>
      <c r="GD5996" t="s">
        <v>41</v>
      </c>
      <c r="GE5996" t="s">
        <v>41</v>
      </c>
      <c r="GF5996" t="s">
        <v>17488</v>
      </c>
      <c r="GG5996" t="s">
        <v>41</v>
      </c>
      <c r="GH5996" t="s">
        <v>41</v>
      </c>
      <c r="GI5996" t="s">
        <v>41</v>
      </c>
      <c r="GJ5996" t="s">
        <v>41</v>
      </c>
      <c r="GK5996" t="s">
        <v>41</v>
      </c>
      <c r="GL5996" t="s">
        <v>41</v>
      </c>
      <c r="GM5996" t="s">
        <v>41</v>
      </c>
      <c r="GN5996" t="s">
        <v>41</v>
      </c>
      <c r="GO5996" t="s">
        <v>41</v>
      </c>
      <c r="GP5996" t="s">
        <v>38771</v>
      </c>
      <c r="GQ5996" t="s">
        <v>41</v>
      </c>
      <c r="GR5996" t="s">
        <v>41</v>
      </c>
      <c r="GS5996" t="s">
        <v>41</v>
      </c>
      <c r="GT5996" t="s">
        <v>41</v>
      </c>
      <c r="GU5996" t="s">
        <v>41</v>
      </c>
      <c r="GV5996" t="s">
        <v>41</v>
      </c>
      <c r="HF5996" s="1">
        <v>44599</v>
      </c>
      <c r="HG5996" t="s">
        <v>41</v>
      </c>
      <c r="HH5996" t="s">
        <v>41</v>
      </c>
      <c r="HI5996" t="s">
        <v>41</v>
      </c>
      <c r="HJ5996" t="s">
        <v>41</v>
      </c>
      <c r="HK5996" t="s">
        <v>41</v>
      </c>
      <c r="HL5996" t="s">
        <v>41</v>
      </c>
      <c r="HM5996" t="s">
        <v>41</v>
      </c>
      <c r="HN5996" t="s">
        <v>41</v>
      </c>
      <c r="HO5996" t="s">
        <v>41</v>
      </c>
      <c r="HP5996" t="s">
        <v>41</v>
      </c>
      <c r="HQ5996" t="s">
        <v>41</v>
      </c>
      <c r="HR5996" t="s">
        <v>38772</v>
      </c>
      <c r="HS5996" t="s">
        <v>41</v>
      </c>
      <c r="HT5996" t="s">
        <v>41</v>
      </c>
      <c r="HU5996" t="s">
        <v>41</v>
      </c>
      <c r="HV5996" t="s">
        <v>41</v>
      </c>
      <c r="HW5996" t="s">
        <v>41</v>
      </c>
      <c r="HX5996" t="s">
        <v>41</v>
      </c>
      <c r="HY5996" t="s">
        <v>41</v>
      </c>
      <c r="HZ5996" t="s">
        <v>41</v>
      </c>
      <c r="IA5996" t="s">
        <v>41</v>
      </c>
      <c r="IB5996" t="s">
        <v>38773</v>
      </c>
      <c r="IQ5996">
        <v>0</v>
      </c>
      <c r="IR5996" s="1"/>
      <c r="IS5996" s="1">
        <v>44680</v>
      </c>
      <c r="IU5996" t="s">
        <v>699</v>
      </c>
      <c r="IV5996" s="1"/>
      <c r="IW5996" s="1">
        <v>44681</v>
      </c>
      <c r="IX5996">
        <v>2022</v>
      </c>
      <c r="IZ5996">
        <v>44596</v>
      </c>
      <c r="JA5996">
        <v>44620</v>
      </c>
      <c r="JB5996">
        <v>2022</v>
      </c>
    </row>
    <row r="5997" spans="1:262" hidden="1" x14ac:dyDescent="0.3">
      <c r="A5997" s="2" t="s">
        <v>37029</v>
      </c>
      <c r="B5997" t="s">
        <v>16112</v>
      </c>
      <c r="C5997" t="s">
        <v>16113</v>
      </c>
      <c r="D5997" t="s">
        <v>16114</v>
      </c>
      <c r="E5997" t="s">
        <v>41</v>
      </c>
      <c r="F5997" t="s">
        <v>36</v>
      </c>
      <c r="G5997" t="s">
        <v>690</v>
      </c>
      <c r="H5997" t="s">
        <v>17483</v>
      </c>
      <c r="I5997" t="s">
        <v>17484</v>
      </c>
      <c r="J5997" t="s">
        <v>17485</v>
      </c>
      <c r="K5997" t="s">
        <v>1058</v>
      </c>
      <c r="L5997" t="s">
        <v>41</v>
      </c>
      <c r="M5997" t="s">
        <v>41</v>
      </c>
      <c r="N5997" t="s">
        <v>38</v>
      </c>
      <c r="P5997" t="s">
        <v>41</v>
      </c>
      <c r="Q5997" t="s">
        <v>15559</v>
      </c>
      <c r="R5997" t="s">
        <v>15559</v>
      </c>
      <c r="S5997" s="1">
        <v>44595</v>
      </c>
      <c r="T5997" s="1">
        <v>44599</v>
      </c>
      <c r="U5997" s="1">
        <v>44614</v>
      </c>
      <c r="V5997" s="1"/>
      <c r="W5997" t="s">
        <v>41</v>
      </c>
      <c r="X5997" t="s">
        <v>41</v>
      </c>
      <c r="Y5997" t="s">
        <v>42</v>
      </c>
      <c r="Z5997" t="s">
        <v>33680</v>
      </c>
      <c r="AD5997" t="s">
        <v>19020</v>
      </c>
      <c r="AE5997" t="s">
        <v>41</v>
      </c>
      <c r="AF5997" t="s">
        <v>41</v>
      </c>
      <c r="AG5997" t="s">
        <v>41</v>
      </c>
      <c r="AH5997" t="s">
        <v>41</v>
      </c>
      <c r="AI5997" t="s">
        <v>38774</v>
      </c>
      <c r="AJ5997" t="s">
        <v>41</v>
      </c>
      <c r="AK5997" t="s">
        <v>41</v>
      </c>
      <c r="AP5997" t="s">
        <v>41</v>
      </c>
      <c r="AQ5997" t="s">
        <v>41</v>
      </c>
      <c r="AR5997" t="s">
        <v>41</v>
      </c>
      <c r="AS5997" t="s">
        <v>41</v>
      </c>
      <c r="AT5997" t="s">
        <v>41</v>
      </c>
      <c r="AU5997" t="s">
        <v>41</v>
      </c>
      <c r="AV5997" t="s">
        <v>41</v>
      </c>
      <c r="AW5997" t="s">
        <v>41</v>
      </c>
      <c r="AZ5997" t="s">
        <v>41</v>
      </c>
      <c r="BA5997" t="s">
        <v>41</v>
      </c>
      <c r="BB5997" t="s">
        <v>41</v>
      </c>
      <c r="BC5997" t="s">
        <v>41</v>
      </c>
      <c r="BD5997" t="s">
        <v>41</v>
      </c>
      <c r="BE5997" t="s">
        <v>41</v>
      </c>
      <c r="BF5997" t="s">
        <v>41</v>
      </c>
      <c r="BG5997" t="s">
        <v>41</v>
      </c>
      <c r="BH5997" t="s">
        <v>41</v>
      </c>
      <c r="BL5997" t="s">
        <v>41</v>
      </c>
      <c r="BM5997" t="s">
        <v>41</v>
      </c>
      <c r="BP5997" t="s">
        <v>41</v>
      </c>
      <c r="BT5997" t="s">
        <v>41</v>
      </c>
      <c r="CE5997" t="s">
        <v>41</v>
      </c>
      <c r="CH5997" t="s">
        <v>41</v>
      </c>
      <c r="CI5997" t="s">
        <v>41</v>
      </c>
      <c r="CJ5997" t="s">
        <v>41</v>
      </c>
      <c r="CK5997" t="s">
        <v>41</v>
      </c>
      <c r="CL5997" t="s">
        <v>41</v>
      </c>
      <c r="CM5997" t="s">
        <v>41</v>
      </c>
      <c r="CN5997" t="s">
        <v>41</v>
      </c>
      <c r="CO5997" t="s">
        <v>41</v>
      </c>
      <c r="CP5997" t="s">
        <v>41</v>
      </c>
      <c r="CQ5997" t="s">
        <v>41</v>
      </c>
      <c r="CR5997" t="s">
        <v>41</v>
      </c>
      <c r="CS5997" t="s">
        <v>41</v>
      </c>
      <c r="CT5997" t="s">
        <v>41</v>
      </c>
      <c r="CU5997" t="s">
        <v>41</v>
      </c>
      <c r="CV5997" t="s">
        <v>41</v>
      </c>
      <c r="CW5997" t="s">
        <v>41</v>
      </c>
      <c r="CX5997" t="s">
        <v>41</v>
      </c>
      <c r="CY5997" t="s">
        <v>41</v>
      </c>
      <c r="CZ5997" t="s">
        <v>41</v>
      </c>
      <c r="DA5997" t="s">
        <v>41</v>
      </c>
      <c r="DB5997" t="s">
        <v>41</v>
      </c>
      <c r="DC5997" t="s">
        <v>41</v>
      </c>
      <c r="DD5997" t="s">
        <v>41</v>
      </c>
      <c r="DE5997" t="s">
        <v>41</v>
      </c>
      <c r="DF5997" t="s">
        <v>41</v>
      </c>
      <c r="DG5997" t="s">
        <v>41</v>
      </c>
      <c r="DH5997" t="s">
        <v>41</v>
      </c>
      <c r="DJ5997" t="s">
        <v>41</v>
      </c>
      <c r="DS5997" t="s">
        <v>41</v>
      </c>
      <c r="DY5997" t="s">
        <v>41</v>
      </c>
      <c r="EA5997" t="s">
        <v>41</v>
      </c>
      <c r="EG5997" t="s">
        <v>41</v>
      </c>
      <c r="EH5997" t="s">
        <v>473</v>
      </c>
      <c r="EI5997" t="s">
        <v>473</v>
      </c>
      <c r="EJ5997" s="1"/>
      <c r="EK5997" s="1"/>
      <c r="EL5997" t="s">
        <v>41</v>
      </c>
      <c r="EM5997" t="s">
        <v>41</v>
      </c>
      <c r="EN5997" t="s">
        <v>41</v>
      </c>
      <c r="EO5997" t="s">
        <v>41</v>
      </c>
      <c r="EP5997" t="s">
        <v>41</v>
      </c>
      <c r="EQ5997" t="s">
        <v>41</v>
      </c>
      <c r="ER5997" t="s">
        <v>41</v>
      </c>
      <c r="ES5997" t="s">
        <v>41</v>
      </c>
      <c r="ET5997" t="s">
        <v>41</v>
      </c>
      <c r="EU5997" t="s">
        <v>41</v>
      </c>
      <c r="EV5997" s="2"/>
      <c r="EW5997" t="s">
        <v>41</v>
      </c>
      <c r="EX5997" t="s">
        <v>41</v>
      </c>
      <c r="EY5997" t="s">
        <v>41</v>
      </c>
      <c r="EZ5997" t="s">
        <v>41</v>
      </c>
      <c r="FA5997" t="s">
        <v>41</v>
      </c>
      <c r="FB5997" t="s">
        <v>41</v>
      </c>
      <c r="FC5997" t="s">
        <v>41</v>
      </c>
      <c r="FD5997" t="s">
        <v>41</v>
      </c>
      <c r="FE5997" t="s">
        <v>41</v>
      </c>
      <c r="FF5997" t="s">
        <v>41</v>
      </c>
      <c r="FG5997" t="s">
        <v>41</v>
      </c>
      <c r="FH5997" t="s">
        <v>41</v>
      </c>
      <c r="FI5997" s="1"/>
      <c r="FJ5997" t="s">
        <v>41</v>
      </c>
      <c r="FK5997" t="s">
        <v>41</v>
      </c>
      <c r="FL5997" t="s">
        <v>41</v>
      </c>
      <c r="FM5997" t="s">
        <v>41</v>
      </c>
      <c r="FQ5997" t="s">
        <v>14526</v>
      </c>
      <c r="FR5997" t="s">
        <v>41</v>
      </c>
      <c r="FS5997" t="s">
        <v>41</v>
      </c>
      <c r="FT5997" t="s">
        <v>41</v>
      </c>
      <c r="FU5997" t="s">
        <v>41</v>
      </c>
      <c r="FV5997" t="s">
        <v>41</v>
      </c>
      <c r="FX5997" t="s">
        <v>41</v>
      </c>
      <c r="FY5997" t="s">
        <v>41</v>
      </c>
      <c r="FZ5997" t="s">
        <v>41</v>
      </c>
      <c r="GA5997" t="s">
        <v>41</v>
      </c>
      <c r="GB5997" t="s">
        <v>41</v>
      </c>
      <c r="GC5997" t="s">
        <v>41</v>
      </c>
      <c r="GD5997" t="s">
        <v>41</v>
      </c>
      <c r="GE5997" t="s">
        <v>41</v>
      </c>
      <c r="GF5997" t="s">
        <v>17488</v>
      </c>
      <c r="GG5997" t="s">
        <v>41</v>
      </c>
      <c r="GH5997" t="s">
        <v>41</v>
      </c>
      <c r="GI5997" t="s">
        <v>41</v>
      </c>
      <c r="GJ5997" t="s">
        <v>41</v>
      </c>
      <c r="GK5997" t="s">
        <v>41</v>
      </c>
      <c r="GL5997" t="s">
        <v>41</v>
      </c>
      <c r="GM5997" t="s">
        <v>41</v>
      </c>
      <c r="GN5997" t="s">
        <v>41</v>
      </c>
      <c r="GO5997" t="s">
        <v>41</v>
      </c>
      <c r="GP5997" t="s">
        <v>38775</v>
      </c>
      <c r="GQ5997" t="s">
        <v>41</v>
      </c>
      <c r="GR5997" t="s">
        <v>41</v>
      </c>
      <c r="GS5997" t="s">
        <v>41</v>
      </c>
      <c r="GT5997" t="s">
        <v>41</v>
      </c>
      <c r="GU5997" t="s">
        <v>41</v>
      </c>
      <c r="GV5997" t="s">
        <v>41</v>
      </c>
      <c r="HF5997" s="1"/>
      <c r="HG5997" t="s">
        <v>41</v>
      </c>
      <c r="HH5997" t="s">
        <v>41</v>
      </c>
      <c r="HI5997" t="s">
        <v>41</v>
      </c>
      <c r="HJ5997" t="s">
        <v>41</v>
      </c>
      <c r="HK5997" t="s">
        <v>41</v>
      </c>
      <c r="HL5997" t="s">
        <v>41</v>
      </c>
      <c r="HM5997" t="s">
        <v>41</v>
      </c>
      <c r="HN5997" t="s">
        <v>41</v>
      </c>
      <c r="HO5997" t="s">
        <v>41</v>
      </c>
      <c r="HP5997" t="s">
        <v>41</v>
      </c>
      <c r="HQ5997" t="s">
        <v>41</v>
      </c>
      <c r="HR5997" t="s">
        <v>38776</v>
      </c>
      <c r="HS5997" t="s">
        <v>41</v>
      </c>
      <c r="HT5997" t="s">
        <v>41</v>
      </c>
      <c r="HU5997" t="s">
        <v>41</v>
      </c>
      <c r="HV5997" t="s">
        <v>41</v>
      </c>
      <c r="HW5997" t="s">
        <v>41</v>
      </c>
      <c r="HX5997" t="s">
        <v>41</v>
      </c>
      <c r="HY5997" t="s">
        <v>41</v>
      </c>
      <c r="HZ5997" t="s">
        <v>41</v>
      </c>
      <c r="IA5997" t="s">
        <v>41</v>
      </c>
      <c r="IB5997" t="s">
        <v>41</v>
      </c>
      <c r="IQ5997">
        <v>0</v>
      </c>
      <c r="IR5997" s="1"/>
      <c r="IS5997" s="1"/>
      <c r="IV5997" s="1"/>
      <c r="IW5997" s="1"/>
      <c r="IZ5997">
        <v>44596</v>
      </c>
      <c r="JA5997">
        <v>44620</v>
      </c>
      <c r="JB5997">
        <v>2022</v>
      </c>
    </row>
    <row r="5998" spans="1:262" hidden="1" x14ac:dyDescent="0.3">
      <c r="A5998" s="2" t="s">
        <v>37029</v>
      </c>
      <c r="B5998" t="s">
        <v>16115</v>
      </c>
      <c r="C5998" t="s">
        <v>15899</v>
      </c>
      <c r="D5998" t="s">
        <v>16116</v>
      </c>
      <c r="E5998" t="s">
        <v>41</v>
      </c>
      <c r="F5998" t="s">
        <v>168</v>
      </c>
      <c r="G5998" t="s">
        <v>690</v>
      </c>
      <c r="H5998" t="s">
        <v>17483</v>
      </c>
      <c r="I5998" t="s">
        <v>17484</v>
      </c>
      <c r="J5998" t="s">
        <v>17485</v>
      </c>
      <c r="K5998" t="s">
        <v>1058</v>
      </c>
      <c r="L5998" t="s">
        <v>41</v>
      </c>
      <c r="M5998" t="s">
        <v>41</v>
      </c>
      <c r="N5998" t="s">
        <v>38</v>
      </c>
      <c r="P5998" t="s">
        <v>41</v>
      </c>
      <c r="Q5998" t="s">
        <v>3781</v>
      </c>
      <c r="R5998" t="s">
        <v>6490</v>
      </c>
      <c r="S5998" s="1">
        <v>44595</v>
      </c>
      <c r="T5998" s="1">
        <v>44602</v>
      </c>
      <c r="U5998" s="1">
        <v>44614</v>
      </c>
      <c r="V5998" s="1"/>
      <c r="W5998" t="s">
        <v>41</v>
      </c>
      <c r="X5998" t="s">
        <v>41</v>
      </c>
      <c r="Y5998" t="s">
        <v>42</v>
      </c>
      <c r="Z5998" t="s">
        <v>40</v>
      </c>
      <c r="AD5998" t="s">
        <v>17570</v>
      </c>
      <c r="AE5998" t="s">
        <v>17985</v>
      </c>
      <c r="AF5998" t="s">
        <v>41</v>
      </c>
      <c r="AG5998" t="s">
        <v>41</v>
      </c>
      <c r="AH5998" t="s">
        <v>41</v>
      </c>
      <c r="AI5998" t="s">
        <v>38777</v>
      </c>
      <c r="AJ5998" t="s">
        <v>41</v>
      </c>
      <c r="AK5998" t="s">
        <v>6490</v>
      </c>
      <c r="AP5998" t="s">
        <v>41</v>
      </c>
      <c r="AQ5998" t="s">
        <v>41</v>
      </c>
      <c r="AR5998" t="s">
        <v>41</v>
      </c>
      <c r="AS5998" t="s">
        <v>41</v>
      </c>
      <c r="AT5998" t="s">
        <v>41</v>
      </c>
      <c r="AU5998" t="s">
        <v>41</v>
      </c>
      <c r="AV5998" t="s">
        <v>41</v>
      </c>
      <c r="AW5998" t="s">
        <v>41</v>
      </c>
      <c r="AZ5998" t="s">
        <v>41</v>
      </c>
      <c r="BA5998" t="s">
        <v>41</v>
      </c>
      <c r="BB5998" t="s">
        <v>41</v>
      </c>
      <c r="BC5998" t="s">
        <v>41</v>
      </c>
      <c r="BD5998" t="s">
        <v>41</v>
      </c>
      <c r="BE5998" t="s">
        <v>41</v>
      </c>
      <c r="BF5998" t="s">
        <v>41</v>
      </c>
      <c r="BG5998" t="s">
        <v>41</v>
      </c>
      <c r="BH5998" t="s">
        <v>41</v>
      </c>
      <c r="BL5998" t="s">
        <v>41</v>
      </c>
      <c r="BM5998" t="s">
        <v>41</v>
      </c>
      <c r="BP5998" t="s">
        <v>41</v>
      </c>
      <c r="BT5998" t="s">
        <v>41</v>
      </c>
      <c r="CE5998" t="s">
        <v>16570</v>
      </c>
      <c r="CH5998" t="s">
        <v>41</v>
      </c>
      <c r="CI5998" t="s">
        <v>41</v>
      </c>
      <c r="CJ5998" t="s">
        <v>41</v>
      </c>
      <c r="CK5998" t="s">
        <v>41</v>
      </c>
      <c r="CL5998" t="s">
        <v>41</v>
      </c>
      <c r="CM5998" t="s">
        <v>41</v>
      </c>
      <c r="CN5998" t="s">
        <v>41</v>
      </c>
      <c r="CO5998" t="s">
        <v>41</v>
      </c>
      <c r="CP5998" t="s">
        <v>41</v>
      </c>
      <c r="CQ5998" t="s">
        <v>41</v>
      </c>
      <c r="CR5998" t="s">
        <v>41</v>
      </c>
      <c r="CS5998" t="s">
        <v>41</v>
      </c>
      <c r="CT5998" t="s">
        <v>41</v>
      </c>
      <c r="CU5998" t="s">
        <v>41</v>
      </c>
      <c r="CV5998" t="s">
        <v>41</v>
      </c>
      <c r="CW5998" t="s">
        <v>41</v>
      </c>
      <c r="CX5998" t="s">
        <v>41</v>
      </c>
      <c r="CY5998" t="s">
        <v>41</v>
      </c>
      <c r="CZ5998" t="s">
        <v>41</v>
      </c>
      <c r="DA5998" t="s">
        <v>41</v>
      </c>
      <c r="DB5998" t="s">
        <v>41</v>
      </c>
      <c r="DC5998" t="s">
        <v>41</v>
      </c>
      <c r="DD5998" t="s">
        <v>41</v>
      </c>
      <c r="DE5998" t="s">
        <v>41</v>
      </c>
      <c r="DF5998" t="s">
        <v>41</v>
      </c>
      <c r="DG5998" t="s">
        <v>41</v>
      </c>
      <c r="DH5998" t="s">
        <v>41</v>
      </c>
      <c r="DJ5998" t="s">
        <v>41</v>
      </c>
      <c r="DS5998" t="s">
        <v>41</v>
      </c>
      <c r="DY5998" t="s">
        <v>41</v>
      </c>
      <c r="EA5998" t="s">
        <v>41</v>
      </c>
      <c r="EG5998" t="s">
        <v>41</v>
      </c>
      <c r="EH5998" t="s">
        <v>40</v>
      </c>
      <c r="EI5998" t="s">
        <v>40</v>
      </c>
      <c r="EJ5998" s="1"/>
      <c r="EK5998" s="1"/>
      <c r="EL5998" t="s">
        <v>41</v>
      </c>
      <c r="EM5998" t="s">
        <v>41</v>
      </c>
      <c r="EN5998" t="s">
        <v>41</v>
      </c>
      <c r="EO5998" t="s">
        <v>41</v>
      </c>
      <c r="EP5998" t="s">
        <v>41</v>
      </c>
      <c r="EQ5998" t="s">
        <v>41</v>
      </c>
      <c r="ER5998" t="s">
        <v>41</v>
      </c>
      <c r="ES5998" t="s">
        <v>41</v>
      </c>
      <c r="ET5998" t="s">
        <v>41</v>
      </c>
      <c r="EU5998" t="s">
        <v>41</v>
      </c>
      <c r="EV5998" s="2"/>
      <c r="EW5998" t="s">
        <v>41</v>
      </c>
      <c r="EX5998" t="s">
        <v>41</v>
      </c>
      <c r="EY5998" t="s">
        <v>41</v>
      </c>
      <c r="EZ5998" t="s">
        <v>41</v>
      </c>
      <c r="FA5998" t="s">
        <v>41</v>
      </c>
      <c r="FB5998" t="s">
        <v>41</v>
      </c>
      <c r="FC5998" t="s">
        <v>41</v>
      </c>
      <c r="FD5998" t="s">
        <v>41</v>
      </c>
      <c r="FE5998" t="s">
        <v>41</v>
      </c>
      <c r="FF5998" t="s">
        <v>41</v>
      </c>
      <c r="FG5998" t="s">
        <v>41</v>
      </c>
      <c r="FH5998" t="s">
        <v>41</v>
      </c>
      <c r="FI5998" s="1">
        <v>44835</v>
      </c>
      <c r="FJ5998" t="s">
        <v>41</v>
      </c>
      <c r="FK5998" t="s">
        <v>41</v>
      </c>
      <c r="FL5998" t="s">
        <v>17877</v>
      </c>
      <c r="FM5998" t="s">
        <v>41</v>
      </c>
      <c r="FQ5998" t="s">
        <v>41</v>
      </c>
      <c r="FR5998" t="s">
        <v>16115</v>
      </c>
      <c r="FS5998" t="s">
        <v>690</v>
      </c>
      <c r="FT5998" t="s">
        <v>41</v>
      </c>
      <c r="FU5998" t="s">
        <v>41</v>
      </c>
      <c r="FV5998" t="s">
        <v>41</v>
      </c>
      <c r="FX5998" t="s">
        <v>41</v>
      </c>
      <c r="FY5998" t="s">
        <v>41</v>
      </c>
      <c r="FZ5998" t="s">
        <v>41</v>
      </c>
      <c r="GA5998" t="s">
        <v>41</v>
      </c>
      <c r="GB5998" t="s">
        <v>41</v>
      </c>
      <c r="GC5998" t="s">
        <v>41</v>
      </c>
      <c r="GD5998" t="s">
        <v>41</v>
      </c>
      <c r="GE5998" t="s">
        <v>41</v>
      </c>
      <c r="GF5998" t="s">
        <v>17488</v>
      </c>
      <c r="GG5998" t="s">
        <v>41</v>
      </c>
      <c r="GH5998" t="s">
        <v>41</v>
      </c>
      <c r="GI5998" t="s">
        <v>41</v>
      </c>
      <c r="GJ5998" t="s">
        <v>41</v>
      </c>
      <c r="GK5998" t="s">
        <v>41</v>
      </c>
      <c r="GL5998" t="s">
        <v>41</v>
      </c>
      <c r="GM5998" t="s">
        <v>41</v>
      </c>
      <c r="GN5998" t="s">
        <v>41</v>
      </c>
      <c r="GO5998" t="s">
        <v>41</v>
      </c>
      <c r="GP5998" t="s">
        <v>38778</v>
      </c>
      <c r="GQ5998" t="s">
        <v>41</v>
      </c>
      <c r="GR5998" t="s">
        <v>41</v>
      </c>
      <c r="GS5998" t="s">
        <v>41</v>
      </c>
      <c r="GT5998" t="s">
        <v>41</v>
      </c>
      <c r="GU5998" t="s">
        <v>41</v>
      </c>
      <c r="GV5998" t="s">
        <v>41</v>
      </c>
      <c r="HF5998" s="1">
        <v>44718</v>
      </c>
      <c r="HG5998" t="s">
        <v>41</v>
      </c>
      <c r="HH5998" t="s">
        <v>41</v>
      </c>
      <c r="HI5998" t="s">
        <v>41</v>
      </c>
      <c r="HJ5998" t="s">
        <v>41</v>
      </c>
      <c r="HK5998" t="s">
        <v>41</v>
      </c>
      <c r="HL5998" t="s">
        <v>41</v>
      </c>
      <c r="HM5998" t="s">
        <v>41</v>
      </c>
      <c r="HN5998" t="s">
        <v>41</v>
      </c>
      <c r="HO5998" t="s">
        <v>41</v>
      </c>
      <c r="HP5998" t="s">
        <v>41</v>
      </c>
      <c r="HQ5998" t="s">
        <v>41</v>
      </c>
      <c r="HR5998" t="s">
        <v>38779</v>
      </c>
      <c r="HS5998" t="s">
        <v>41</v>
      </c>
      <c r="HT5998" t="s">
        <v>41</v>
      </c>
      <c r="HU5998" t="s">
        <v>41</v>
      </c>
      <c r="HV5998" t="s">
        <v>41</v>
      </c>
      <c r="HW5998" t="s">
        <v>41</v>
      </c>
      <c r="HX5998" t="s">
        <v>41</v>
      </c>
      <c r="HY5998" t="s">
        <v>41</v>
      </c>
      <c r="HZ5998" t="s">
        <v>41</v>
      </c>
      <c r="IA5998" t="s">
        <v>41</v>
      </c>
      <c r="IB5998" t="s">
        <v>41</v>
      </c>
      <c r="IQ5998">
        <v>0</v>
      </c>
      <c r="IR5998" s="1"/>
      <c r="IS5998" s="1"/>
      <c r="IV5998" s="1"/>
      <c r="IW5998" s="1"/>
      <c r="IZ5998">
        <v>44596</v>
      </c>
      <c r="JA5998">
        <v>44620</v>
      </c>
      <c r="JB5998">
        <v>2022</v>
      </c>
    </row>
    <row r="5999" spans="1:262" hidden="1" x14ac:dyDescent="0.3">
      <c r="A5999" s="2" t="s">
        <v>37029</v>
      </c>
      <c r="B5999" t="s">
        <v>16117</v>
      </c>
      <c r="C5999" t="s">
        <v>15903</v>
      </c>
      <c r="D5999" t="s">
        <v>16118</v>
      </c>
      <c r="E5999" t="s">
        <v>41</v>
      </c>
      <c r="F5999" t="s">
        <v>168</v>
      </c>
      <c r="G5999" t="s">
        <v>690</v>
      </c>
      <c r="H5999" t="s">
        <v>17483</v>
      </c>
      <c r="I5999" t="s">
        <v>17484</v>
      </c>
      <c r="J5999" t="s">
        <v>17485</v>
      </c>
      <c r="K5999" t="s">
        <v>1058</v>
      </c>
      <c r="L5999" t="s">
        <v>41</v>
      </c>
      <c r="M5999" t="s">
        <v>41</v>
      </c>
      <c r="N5999" t="s">
        <v>38</v>
      </c>
      <c r="P5999" t="s">
        <v>41</v>
      </c>
      <c r="Q5999" t="s">
        <v>3781</v>
      </c>
      <c r="R5999" t="s">
        <v>6490</v>
      </c>
      <c r="S5999" s="1">
        <v>44595</v>
      </c>
      <c r="T5999" s="1">
        <v>44601</v>
      </c>
      <c r="U5999" s="1">
        <v>44614</v>
      </c>
      <c r="V5999" s="1"/>
      <c r="W5999" t="s">
        <v>41</v>
      </c>
      <c r="X5999" t="s">
        <v>41</v>
      </c>
      <c r="Y5999" t="s">
        <v>42</v>
      </c>
      <c r="Z5999" t="s">
        <v>40</v>
      </c>
      <c r="AD5999" t="s">
        <v>17570</v>
      </c>
      <c r="AE5999" t="s">
        <v>17985</v>
      </c>
      <c r="AF5999" t="s">
        <v>41</v>
      </c>
      <c r="AG5999" t="s">
        <v>41</v>
      </c>
      <c r="AH5999" t="s">
        <v>41</v>
      </c>
      <c r="AI5999" t="s">
        <v>38780</v>
      </c>
      <c r="AJ5999" t="s">
        <v>41</v>
      </c>
      <c r="AK5999" t="s">
        <v>6490</v>
      </c>
      <c r="AP5999" t="s">
        <v>41</v>
      </c>
      <c r="AQ5999" t="s">
        <v>41</v>
      </c>
      <c r="AR5999" t="s">
        <v>41</v>
      </c>
      <c r="AS5999" t="s">
        <v>41</v>
      </c>
      <c r="AT5999" t="s">
        <v>41</v>
      </c>
      <c r="AU5999" t="s">
        <v>41</v>
      </c>
      <c r="AV5999" t="s">
        <v>41</v>
      </c>
      <c r="AW5999" t="s">
        <v>41</v>
      </c>
      <c r="AZ5999" t="s">
        <v>41</v>
      </c>
      <c r="BA5999" t="s">
        <v>41</v>
      </c>
      <c r="BB5999" t="s">
        <v>41</v>
      </c>
      <c r="BC5999" t="s">
        <v>41</v>
      </c>
      <c r="BD5999" t="s">
        <v>41</v>
      </c>
      <c r="BE5999" t="s">
        <v>41</v>
      </c>
      <c r="BF5999" t="s">
        <v>41</v>
      </c>
      <c r="BG5999" t="s">
        <v>41</v>
      </c>
      <c r="BH5999" t="s">
        <v>41</v>
      </c>
      <c r="BL5999" t="s">
        <v>41</v>
      </c>
      <c r="BM5999" t="s">
        <v>41</v>
      </c>
      <c r="BP5999" t="s">
        <v>41</v>
      </c>
      <c r="BT5999" t="s">
        <v>41</v>
      </c>
      <c r="CE5999" t="s">
        <v>16570</v>
      </c>
      <c r="CH5999" t="s">
        <v>41</v>
      </c>
      <c r="CI5999" t="s">
        <v>41</v>
      </c>
      <c r="CJ5999" t="s">
        <v>41</v>
      </c>
      <c r="CK5999" t="s">
        <v>41</v>
      </c>
      <c r="CL5999" t="s">
        <v>41</v>
      </c>
      <c r="CM5999" t="s">
        <v>41</v>
      </c>
      <c r="CN5999" t="s">
        <v>41</v>
      </c>
      <c r="CO5999" t="s">
        <v>41</v>
      </c>
      <c r="CP5999" t="s">
        <v>41</v>
      </c>
      <c r="CQ5999" t="s">
        <v>41</v>
      </c>
      <c r="CR5999" t="s">
        <v>41</v>
      </c>
      <c r="CS5999" t="s">
        <v>41</v>
      </c>
      <c r="CT5999" t="s">
        <v>41</v>
      </c>
      <c r="CU5999" t="s">
        <v>41</v>
      </c>
      <c r="CV5999" t="s">
        <v>41</v>
      </c>
      <c r="CW5999" t="s">
        <v>41</v>
      </c>
      <c r="CX5999" t="s">
        <v>41</v>
      </c>
      <c r="CY5999" t="s">
        <v>41</v>
      </c>
      <c r="CZ5999" t="s">
        <v>41</v>
      </c>
      <c r="DA5999" t="s">
        <v>41</v>
      </c>
      <c r="DB5999" t="s">
        <v>41</v>
      </c>
      <c r="DC5999" t="s">
        <v>41</v>
      </c>
      <c r="DD5999" t="s">
        <v>41</v>
      </c>
      <c r="DE5999" t="s">
        <v>41</v>
      </c>
      <c r="DF5999" t="s">
        <v>41</v>
      </c>
      <c r="DG5999" t="s">
        <v>41</v>
      </c>
      <c r="DH5999" t="s">
        <v>41</v>
      </c>
      <c r="DJ5999" t="s">
        <v>41</v>
      </c>
      <c r="DS5999" t="s">
        <v>41</v>
      </c>
      <c r="DY5999" t="s">
        <v>41</v>
      </c>
      <c r="EA5999" t="s">
        <v>41</v>
      </c>
      <c r="EG5999" t="s">
        <v>41</v>
      </c>
      <c r="EH5999" t="s">
        <v>40</v>
      </c>
      <c r="EI5999" t="s">
        <v>40</v>
      </c>
      <c r="EJ5999" s="1"/>
      <c r="EK5999" s="1"/>
      <c r="EL5999" t="s">
        <v>41</v>
      </c>
      <c r="EM5999" t="s">
        <v>41</v>
      </c>
      <c r="EN5999" t="s">
        <v>41</v>
      </c>
      <c r="EO5999" t="s">
        <v>41</v>
      </c>
      <c r="EP5999" t="s">
        <v>41</v>
      </c>
      <c r="EQ5999" t="s">
        <v>41</v>
      </c>
      <c r="ER5999" t="s">
        <v>41</v>
      </c>
      <c r="ES5999" t="s">
        <v>41</v>
      </c>
      <c r="ET5999" t="s">
        <v>41</v>
      </c>
      <c r="EU5999" t="s">
        <v>41</v>
      </c>
      <c r="EV5999" s="2"/>
      <c r="EW5999" t="s">
        <v>41</v>
      </c>
      <c r="EX5999" t="s">
        <v>41</v>
      </c>
      <c r="EY5999" t="s">
        <v>41</v>
      </c>
      <c r="EZ5999" t="s">
        <v>41</v>
      </c>
      <c r="FA5999" t="s">
        <v>41</v>
      </c>
      <c r="FB5999" t="s">
        <v>41</v>
      </c>
      <c r="FC5999" t="s">
        <v>41</v>
      </c>
      <c r="FD5999" t="s">
        <v>41</v>
      </c>
      <c r="FE5999" t="s">
        <v>41</v>
      </c>
      <c r="FF5999" t="s">
        <v>41</v>
      </c>
      <c r="FG5999" t="s">
        <v>41</v>
      </c>
      <c r="FH5999" t="s">
        <v>41</v>
      </c>
      <c r="FI5999" s="1">
        <v>44774</v>
      </c>
      <c r="FJ5999" t="s">
        <v>41</v>
      </c>
      <c r="FK5999" t="s">
        <v>41</v>
      </c>
      <c r="FL5999" t="s">
        <v>18353</v>
      </c>
      <c r="FM5999" t="s">
        <v>41</v>
      </c>
      <c r="FQ5999" t="s">
        <v>41</v>
      </c>
      <c r="FR5999" t="s">
        <v>16117</v>
      </c>
      <c r="FS5999" t="s">
        <v>690</v>
      </c>
      <c r="FT5999" t="s">
        <v>41</v>
      </c>
      <c r="FU5999" t="s">
        <v>41</v>
      </c>
      <c r="FV5999" t="s">
        <v>41</v>
      </c>
      <c r="FX5999" t="s">
        <v>41</v>
      </c>
      <c r="FY5999" t="s">
        <v>41</v>
      </c>
      <c r="FZ5999" t="s">
        <v>41</v>
      </c>
      <c r="GA5999" t="s">
        <v>41</v>
      </c>
      <c r="GB5999" t="s">
        <v>41</v>
      </c>
      <c r="GC5999" t="s">
        <v>41</v>
      </c>
      <c r="GD5999" t="s">
        <v>41</v>
      </c>
      <c r="GE5999" t="s">
        <v>41</v>
      </c>
      <c r="GF5999" t="s">
        <v>17488</v>
      </c>
      <c r="GG5999" t="s">
        <v>41</v>
      </c>
      <c r="GH5999" t="s">
        <v>41</v>
      </c>
      <c r="GI5999" t="s">
        <v>41</v>
      </c>
      <c r="GJ5999" t="s">
        <v>41</v>
      </c>
      <c r="GK5999" t="s">
        <v>41</v>
      </c>
      <c r="GL5999" t="s">
        <v>41</v>
      </c>
      <c r="GM5999" t="s">
        <v>41</v>
      </c>
      <c r="GN5999" t="s">
        <v>41</v>
      </c>
      <c r="GO5999" t="s">
        <v>41</v>
      </c>
      <c r="GP5999" t="s">
        <v>38781</v>
      </c>
      <c r="GQ5999" t="s">
        <v>41</v>
      </c>
      <c r="GR5999" t="s">
        <v>41</v>
      </c>
      <c r="GS5999" t="s">
        <v>41</v>
      </c>
      <c r="GT5999" t="s">
        <v>41</v>
      </c>
      <c r="GU5999" t="s">
        <v>41</v>
      </c>
      <c r="GV5999" t="s">
        <v>41</v>
      </c>
      <c r="HF5999" s="1">
        <v>44655</v>
      </c>
      <c r="HG5999" t="s">
        <v>41</v>
      </c>
      <c r="HH5999" t="s">
        <v>41</v>
      </c>
      <c r="HI5999" t="s">
        <v>41</v>
      </c>
      <c r="HJ5999" t="s">
        <v>41</v>
      </c>
      <c r="HK5999" t="s">
        <v>41</v>
      </c>
      <c r="HL5999" t="s">
        <v>41</v>
      </c>
      <c r="HM5999" t="s">
        <v>41</v>
      </c>
      <c r="HN5999" t="s">
        <v>41</v>
      </c>
      <c r="HO5999" t="s">
        <v>41</v>
      </c>
      <c r="HP5999" t="s">
        <v>41</v>
      </c>
      <c r="HQ5999" t="s">
        <v>41</v>
      </c>
      <c r="HR5999" t="s">
        <v>38782</v>
      </c>
      <c r="HS5999" t="s">
        <v>41</v>
      </c>
      <c r="HT5999" t="s">
        <v>41</v>
      </c>
      <c r="HU5999" t="s">
        <v>41</v>
      </c>
      <c r="HV5999" t="s">
        <v>41</v>
      </c>
      <c r="HW5999" t="s">
        <v>41</v>
      </c>
      <c r="HX5999" t="s">
        <v>41</v>
      </c>
      <c r="HY5999" t="s">
        <v>41</v>
      </c>
      <c r="HZ5999" t="s">
        <v>41</v>
      </c>
      <c r="IA5999" t="s">
        <v>41</v>
      </c>
      <c r="IB5999" t="s">
        <v>41</v>
      </c>
      <c r="IQ5999">
        <v>0</v>
      </c>
      <c r="IR5999" s="1"/>
      <c r="IS5999" s="1"/>
      <c r="IV5999" s="1"/>
      <c r="IW5999" s="1"/>
      <c r="IZ5999">
        <v>44596</v>
      </c>
      <c r="JA5999">
        <v>44620</v>
      </c>
      <c r="JB5999">
        <v>2022</v>
      </c>
    </row>
    <row r="6000" spans="1:262" hidden="1" x14ac:dyDescent="0.3">
      <c r="A6000" s="2" t="s">
        <v>37029</v>
      </c>
      <c r="B6000" t="s">
        <v>16119</v>
      </c>
      <c r="C6000" t="s">
        <v>15907</v>
      </c>
      <c r="D6000" t="s">
        <v>16120</v>
      </c>
      <c r="E6000" t="s">
        <v>41</v>
      </c>
      <c r="F6000" t="s">
        <v>168</v>
      </c>
      <c r="G6000" t="s">
        <v>690</v>
      </c>
      <c r="H6000" t="s">
        <v>17483</v>
      </c>
      <c r="I6000" t="s">
        <v>17484</v>
      </c>
      <c r="J6000" t="s">
        <v>17485</v>
      </c>
      <c r="K6000" t="s">
        <v>1058</v>
      </c>
      <c r="L6000" t="s">
        <v>41</v>
      </c>
      <c r="M6000" t="s">
        <v>41</v>
      </c>
      <c r="N6000" t="s">
        <v>38</v>
      </c>
      <c r="P6000" t="s">
        <v>41</v>
      </c>
      <c r="Q6000" t="s">
        <v>3781</v>
      </c>
      <c r="R6000" t="s">
        <v>6490</v>
      </c>
      <c r="S6000" s="1">
        <v>44595</v>
      </c>
      <c r="T6000" s="1">
        <v>44601</v>
      </c>
      <c r="U6000" s="1">
        <v>44614</v>
      </c>
      <c r="V6000" s="1"/>
      <c r="W6000" t="s">
        <v>41</v>
      </c>
      <c r="X6000" t="s">
        <v>41</v>
      </c>
      <c r="Y6000" t="s">
        <v>42</v>
      </c>
      <c r="Z6000" t="s">
        <v>40</v>
      </c>
      <c r="AD6000" t="s">
        <v>17570</v>
      </c>
      <c r="AE6000" t="s">
        <v>17985</v>
      </c>
      <c r="AF6000" t="s">
        <v>41</v>
      </c>
      <c r="AG6000" t="s">
        <v>41</v>
      </c>
      <c r="AH6000" t="s">
        <v>41</v>
      </c>
      <c r="AI6000" t="s">
        <v>38783</v>
      </c>
      <c r="AJ6000" t="s">
        <v>41</v>
      </c>
      <c r="AK6000" t="s">
        <v>6490</v>
      </c>
      <c r="AP6000" t="s">
        <v>41</v>
      </c>
      <c r="AQ6000" t="s">
        <v>41</v>
      </c>
      <c r="AR6000" t="s">
        <v>41</v>
      </c>
      <c r="AS6000" t="s">
        <v>41</v>
      </c>
      <c r="AT6000" t="s">
        <v>41</v>
      </c>
      <c r="AU6000" t="s">
        <v>41</v>
      </c>
      <c r="AV6000" t="s">
        <v>41</v>
      </c>
      <c r="AW6000" t="s">
        <v>41</v>
      </c>
      <c r="AZ6000" t="s">
        <v>41</v>
      </c>
      <c r="BA6000" t="s">
        <v>41</v>
      </c>
      <c r="BB6000" t="s">
        <v>41</v>
      </c>
      <c r="BC6000" t="s">
        <v>41</v>
      </c>
      <c r="BD6000" t="s">
        <v>41</v>
      </c>
      <c r="BE6000" t="s">
        <v>41</v>
      </c>
      <c r="BF6000" t="s">
        <v>41</v>
      </c>
      <c r="BG6000" t="s">
        <v>41</v>
      </c>
      <c r="BH6000" t="s">
        <v>41</v>
      </c>
      <c r="BL6000" t="s">
        <v>41</v>
      </c>
      <c r="BM6000" t="s">
        <v>41</v>
      </c>
      <c r="BP6000" t="s">
        <v>41</v>
      </c>
      <c r="BT6000" t="s">
        <v>41</v>
      </c>
      <c r="CE6000" t="s">
        <v>16570</v>
      </c>
      <c r="CH6000" t="s">
        <v>41</v>
      </c>
      <c r="CI6000" t="s">
        <v>41</v>
      </c>
      <c r="CJ6000" t="s">
        <v>41</v>
      </c>
      <c r="CK6000" t="s">
        <v>41</v>
      </c>
      <c r="CL6000" t="s">
        <v>41</v>
      </c>
      <c r="CM6000" t="s">
        <v>41</v>
      </c>
      <c r="CN6000" t="s">
        <v>41</v>
      </c>
      <c r="CO6000" t="s">
        <v>41</v>
      </c>
      <c r="CP6000" t="s">
        <v>41</v>
      </c>
      <c r="CQ6000" t="s">
        <v>41</v>
      </c>
      <c r="CR6000" t="s">
        <v>41</v>
      </c>
      <c r="CS6000" t="s">
        <v>41</v>
      </c>
      <c r="CT6000" t="s">
        <v>41</v>
      </c>
      <c r="CU6000" t="s">
        <v>41</v>
      </c>
      <c r="CV6000" t="s">
        <v>41</v>
      </c>
      <c r="CW6000" t="s">
        <v>41</v>
      </c>
      <c r="CX6000" t="s">
        <v>41</v>
      </c>
      <c r="CY6000" t="s">
        <v>41</v>
      </c>
      <c r="CZ6000" t="s">
        <v>41</v>
      </c>
      <c r="DA6000" t="s">
        <v>41</v>
      </c>
      <c r="DB6000" t="s">
        <v>41</v>
      </c>
      <c r="DC6000" t="s">
        <v>41</v>
      </c>
      <c r="DD6000" t="s">
        <v>41</v>
      </c>
      <c r="DE6000" t="s">
        <v>41</v>
      </c>
      <c r="DF6000" t="s">
        <v>41</v>
      </c>
      <c r="DG6000" t="s">
        <v>41</v>
      </c>
      <c r="DH6000" t="s">
        <v>41</v>
      </c>
      <c r="DJ6000" t="s">
        <v>41</v>
      </c>
      <c r="DS6000" t="s">
        <v>41</v>
      </c>
      <c r="DY6000" t="s">
        <v>41</v>
      </c>
      <c r="EA6000" t="s">
        <v>41</v>
      </c>
      <c r="EG6000" t="s">
        <v>41</v>
      </c>
      <c r="EH6000" t="s">
        <v>40</v>
      </c>
      <c r="EI6000" t="s">
        <v>40</v>
      </c>
      <c r="EJ6000" s="1"/>
      <c r="EK6000" s="1"/>
      <c r="EL6000" t="s">
        <v>41</v>
      </c>
      <c r="EM6000" t="s">
        <v>41</v>
      </c>
      <c r="EN6000" t="s">
        <v>41</v>
      </c>
      <c r="EO6000" t="s">
        <v>41</v>
      </c>
      <c r="EP6000" t="s">
        <v>41</v>
      </c>
      <c r="EQ6000" t="s">
        <v>41</v>
      </c>
      <c r="ER6000" t="s">
        <v>41</v>
      </c>
      <c r="ES6000" t="s">
        <v>41</v>
      </c>
      <c r="ET6000" t="s">
        <v>41</v>
      </c>
      <c r="EU6000" t="s">
        <v>41</v>
      </c>
      <c r="EV6000" s="2"/>
      <c r="EW6000" t="s">
        <v>41</v>
      </c>
      <c r="EX6000" t="s">
        <v>41</v>
      </c>
      <c r="EY6000" t="s">
        <v>41</v>
      </c>
      <c r="EZ6000" t="s">
        <v>41</v>
      </c>
      <c r="FA6000" t="s">
        <v>41</v>
      </c>
      <c r="FB6000" t="s">
        <v>41</v>
      </c>
      <c r="FC6000" t="s">
        <v>41</v>
      </c>
      <c r="FD6000" t="s">
        <v>41</v>
      </c>
      <c r="FE6000" t="s">
        <v>41</v>
      </c>
      <c r="FF6000" t="s">
        <v>41</v>
      </c>
      <c r="FG6000" t="s">
        <v>41</v>
      </c>
      <c r="FH6000" t="s">
        <v>41</v>
      </c>
      <c r="FI6000" s="1">
        <v>44713</v>
      </c>
      <c r="FJ6000" t="s">
        <v>41</v>
      </c>
      <c r="FK6000" t="s">
        <v>41</v>
      </c>
      <c r="FL6000" t="s">
        <v>17919</v>
      </c>
      <c r="FM6000" t="s">
        <v>41</v>
      </c>
      <c r="FQ6000" t="s">
        <v>41</v>
      </c>
      <c r="FR6000" t="s">
        <v>16119</v>
      </c>
      <c r="FS6000" t="s">
        <v>690</v>
      </c>
      <c r="FT6000" t="s">
        <v>41</v>
      </c>
      <c r="FU6000" t="s">
        <v>41</v>
      </c>
      <c r="FV6000" t="s">
        <v>41</v>
      </c>
      <c r="FX6000" t="s">
        <v>41</v>
      </c>
      <c r="FY6000" t="s">
        <v>41</v>
      </c>
      <c r="FZ6000" t="s">
        <v>41</v>
      </c>
      <c r="GA6000" t="s">
        <v>41</v>
      </c>
      <c r="GB6000" t="s">
        <v>41</v>
      </c>
      <c r="GC6000" t="s">
        <v>41</v>
      </c>
      <c r="GD6000" t="s">
        <v>41</v>
      </c>
      <c r="GE6000" t="s">
        <v>41</v>
      </c>
      <c r="GF6000" t="s">
        <v>17488</v>
      </c>
      <c r="GG6000" t="s">
        <v>41</v>
      </c>
      <c r="GH6000" t="s">
        <v>41</v>
      </c>
      <c r="GI6000" t="s">
        <v>41</v>
      </c>
      <c r="GJ6000" t="s">
        <v>41</v>
      </c>
      <c r="GK6000" t="s">
        <v>41</v>
      </c>
      <c r="GL6000" t="s">
        <v>41</v>
      </c>
      <c r="GM6000" t="s">
        <v>41</v>
      </c>
      <c r="GN6000" t="s">
        <v>41</v>
      </c>
      <c r="GO6000" t="s">
        <v>41</v>
      </c>
      <c r="GP6000" t="s">
        <v>38784</v>
      </c>
      <c r="GQ6000" t="s">
        <v>41</v>
      </c>
      <c r="GR6000" t="s">
        <v>41</v>
      </c>
      <c r="GS6000" t="s">
        <v>41</v>
      </c>
      <c r="GT6000" t="s">
        <v>41</v>
      </c>
      <c r="GU6000" t="s">
        <v>41</v>
      </c>
      <c r="GV6000" t="s">
        <v>41</v>
      </c>
      <c r="HF6000" s="1">
        <v>44593</v>
      </c>
      <c r="HG6000" t="s">
        <v>41</v>
      </c>
      <c r="HH6000" t="s">
        <v>41</v>
      </c>
      <c r="HI6000" t="s">
        <v>41</v>
      </c>
      <c r="HJ6000" t="s">
        <v>41</v>
      </c>
      <c r="HK6000" t="s">
        <v>41</v>
      </c>
      <c r="HL6000" t="s">
        <v>41</v>
      </c>
      <c r="HM6000" t="s">
        <v>41</v>
      </c>
      <c r="HN6000" t="s">
        <v>41</v>
      </c>
      <c r="HO6000" t="s">
        <v>41</v>
      </c>
      <c r="HP6000" t="s">
        <v>41</v>
      </c>
      <c r="HQ6000" t="s">
        <v>41</v>
      </c>
      <c r="HR6000" t="s">
        <v>38785</v>
      </c>
      <c r="HS6000" t="s">
        <v>41</v>
      </c>
      <c r="HT6000" t="s">
        <v>41</v>
      </c>
      <c r="HU6000" t="s">
        <v>41</v>
      </c>
      <c r="HV6000" t="s">
        <v>41</v>
      </c>
      <c r="HW6000" t="s">
        <v>41</v>
      </c>
      <c r="HX6000" t="s">
        <v>41</v>
      </c>
      <c r="HY6000" t="s">
        <v>41</v>
      </c>
      <c r="HZ6000" t="s">
        <v>41</v>
      </c>
      <c r="IA6000" t="s">
        <v>41</v>
      </c>
      <c r="IB6000" t="s">
        <v>41</v>
      </c>
      <c r="IQ6000">
        <v>0</v>
      </c>
      <c r="IR6000" s="1"/>
      <c r="IS6000" s="1"/>
      <c r="IV6000" s="1"/>
      <c r="IW6000" s="1"/>
      <c r="IZ6000">
        <v>44596</v>
      </c>
      <c r="JA6000">
        <v>44620</v>
      </c>
      <c r="JB6000">
        <v>2022</v>
      </c>
    </row>
    <row r="6001" spans="1:262" hidden="1" x14ac:dyDescent="0.3">
      <c r="A6001" s="2" t="s">
        <v>37029</v>
      </c>
      <c r="B6001" t="s">
        <v>16121</v>
      </c>
      <c r="C6001" t="s">
        <v>15944</v>
      </c>
      <c r="D6001" t="s">
        <v>16122</v>
      </c>
      <c r="E6001" t="s">
        <v>41</v>
      </c>
      <c r="F6001" t="s">
        <v>168</v>
      </c>
      <c r="G6001" t="s">
        <v>690</v>
      </c>
      <c r="H6001" t="s">
        <v>17483</v>
      </c>
      <c r="I6001" t="s">
        <v>17484</v>
      </c>
      <c r="J6001" t="s">
        <v>17485</v>
      </c>
      <c r="K6001" t="s">
        <v>1058</v>
      </c>
      <c r="L6001" t="s">
        <v>41</v>
      </c>
      <c r="M6001" t="s">
        <v>41</v>
      </c>
      <c r="N6001" t="s">
        <v>38</v>
      </c>
      <c r="P6001" t="s">
        <v>41</v>
      </c>
      <c r="Q6001" t="s">
        <v>3781</v>
      </c>
      <c r="R6001" t="s">
        <v>6490</v>
      </c>
      <c r="S6001" s="1">
        <v>44595</v>
      </c>
      <c r="T6001" s="1">
        <v>44608</v>
      </c>
      <c r="U6001" s="1">
        <v>44614</v>
      </c>
      <c r="V6001" s="1"/>
      <c r="W6001" t="s">
        <v>41</v>
      </c>
      <c r="X6001" t="s">
        <v>41</v>
      </c>
      <c r="Y6001" t="s">
        <v>42</v>
      </c>
      <c r="Z6001" t="s">
        <v>40</v>
      </c>
      <c r="AD6001" t="s">
        <v>17570</v>
      </c>
      <c r="AE6001" t="s">
        <v>17985</v>
      </c>
      <c r="AF6001" t="s">
        <v>41</v>
      </c>
      <c r="AG6001" t="s">
        <v>41</v>
      </c>
      <c r="AH6001" t="s">
        <v>41</v>
      </c>
      <c r="AI6001" t="s">
        <v>38786</v>
      </c>
      <c r="AJ6001" t="s">
        <v>41</v>
      </c>
      <c r="AK6001" t="s">
        <v>6490</v>
      </c>
      <c r="AP6001" t="s">
        <v>41</v>
      </c>
      <c r="AQ6001" t="s">
        <v>41</v>
      </c>
      <c r="AR6001" t="s">
        <v>41</v>
      </c>
      <c r="AS6001" t="s">
        <v>41</v>
      </c>
      <c r="AT6001" t="s">
        <v>41</v>
      </c>
      <c r="AU6001" t="s">
        <v>41</v>
      </c>
      <c r="AV6001" t="s">
        <v>41</v>
      </c>
      <c r="AW6001" t="s">
        <v>41</v>
      </c>
      <c r="AZ6001" t="s">
        <v>41</v>
      </c>
      <c r="BA6001" t="s">
        <v>41</v>
      </c>
      <c r="BB6001" t="s">
        <v>41</v>
      </c>
      <c r="BC6001" t="s">
        <v>41</v>
      </c>
      <c r="BD6001" t="s">
        <v>41</v>
      </c>
      <c r="BE6001" t="s">
        <v>41</v>
      </c>
      <c r="BF6001" t="s">
        <v>41</v>
      </c>
      <c r="BG6001" t="s">
        <v>41</v>
      </c>
      <c r="BH6001" t="s">
        <v>41</v>
      </c>
      <c r="BL6001" t="s">
        <v>41</v>
      </c>
      <c r="BM6001" t="s">
        <v>41</v>
      </c>
      <c r="BP6001" t="s">
        <v>41</v>
      </c>
      <c r="BT6001" t="s">
        <v>41</v>
      </c>
      <c r="CE6001" t="s">
        <v>16570</v>
      </c>
      <c r="CH6001" t="s">
        <v>41</v>
      </c>
      <c r="CI6001" t="s">
        <v>41</v>
      </c>
      <c r="CJ6001" t="s">
        <v>41</v>
      </c>
      <c r="CK6001" t="s">
        <v>41</v>
      </c>
      <c r="CL6001" t="s">
        <v>41</v>
      </c>
      <c r="CM6001" t="s">
        <v>41</v>
      </c>
      <c r="CN6001" t="s">
        <v>41</v>
      </c>
      <c r="CO6001" t="s">
        <v>41</v>
      </c>
      <c r="CP6001" t="s">
        <v>41</v>
      </c>
      <c r="CQ6001" t="s">
        <v>41</v>
      </c>
      <c r="CR6001" t="s">
        <v>41</v>
      </c>
      <c r="CS6001" t="s">
        <v>41</v>
      </c>
      <c r="CT6001" t="s">
        <v>41</v>
      </c>
      <c r="CU6001" t="s">
        <v>41</v>
      </c>
      <c r="CV6001" t="s">
        <v>41</v>
      </c>
      <c r="CW6001" t="s">
        <v>41</v>
      </c>
      <c r="CX6001" t="s">
        <v>41</v>
      </c>
      <c r="CY6001" t="s">
        <v>41</v>
      </c>
      <c r="CZ6001" t="s">
        <v>41</v>
      </c>
      <c r="DA6001" t="s">
        <v>41</v>
      </c>
      <c r="DB6001" t="s">
        <v>41</v>
      </c>
      <c r="DC6001" t="s">
        <v>41</v>
      </c>
      <c r="DD6001" t="s">
        <v>41</v>
      </c>
      <c r="DE6001" t="s">
        <v>41</v>
      </c>
      <c r="DF6001" t="s">
        <v>41</v>
      </c>
      <c r="DG6001" t="s">
        <v>41</v>
      </c>
      <c r="DH6001" t="s">
        <v>41</v>
      </c>
      <c r="DJ6001" t="s">
        <v>41</v>
      </c>
      <c r="DS6001" t="s">
        <v>41</v>
      </c>
      <c r="DY6001" t="s">
        <v>41</v>
      </c>
      <c r="EA6001" t="s">
        <v>41</v>
      </c>
      <c r="EG6001" t="s">
        <v>41</v>
      </c>
      <c r="EH6001" t="s">
        <v>40</v>
      </c>
      <c r="EI6001" t="s">
        <v>40</v>
      </c>
      <c r="EJ6001" s="1"/>
      <c r="EK6001" s="1"/>
      <c r="EL6001" t="s">
        <v>41</v>
      </c>
      <c r="EM6001" t="s">
        <v>41</v>
      </c>
      <c r="EN6001" t="s">
        <v>41</v>
      </c>
      <c r="EO6001" t="s">
        <v>41</v>
      </c>
      <c r="EP6001" t="s">
        <v>41</v>
      </c>
      <c r="EQ6001" t="s">
        <v>41</v>
      </c>
      <c r="ER6001" t="s">
        <v>41</v>
      </c>
      <c r="ES6001" t="s">
        <v>41</v>
      </c>
      <c r="ET6001" t="s">
        <v>41</v>
      </c>
      <c r="EU6001" t="s">
        <v>41</v>
      </c>
      <c r="EV6001" s="2" t="s">
        <v>1251</v>
      </c>
      <c r="EW6001" t="s">
        <v>41</v>
      </c>
      <c r="EX6001" t="s">
        <v>41</v>
      </c>
      <c r="EY6001" t="s">
        <v>41</v>
      </c>
      <c r="EZ6001" t="s">
        <v>41</v>
      </c>
      <c r="FA6001" t="s">
        <v>41</v>
      </c>
      <c r="FB6001" t="s">
        <v>41</v>
      </c>
      <c r="FC6001" t="s">
        <v>41</v>
      </c>
      <c r="FD6001" t="s">
        <v>41</v>
      </c>
      <c r="FE6001" t="s">
        <v>41</v>
      </c>
      <c r="FF6001" t="s">
        <v>41</v>
      </c>
      <c r="FG6001" t="s">
        <v>41</v>
      </c>
      <c r="FH6001" t="s">
        <v>41</v>
      </c>
      <c r="FI6001" s="1">
        <v>44638</v>
      </c>
      <c r="FJ6001" t="s">
        <v>41</v>
      </c>
      <c r="FK6001" t="s">
        <v>41</v>
      </c>
      <c r="FL6001" t="s">
        <v>18395</v>
      </c>
      <c r="FM6001" t="s">
        <v>41</v>
      </c>
      <c r="FQ6001" t="s">
        <v>41</v>
      </c>
      <c r="FR6001" t="s">
        <v>16121</v>
      </c>
      <c r="FS6001" t="s">
        <v>690</v>
      </c>
      <c r="FT6001" t="s">
        <v>41</v>
      </c>
      <c r="FU6001" t="s">
        <v>41</v>
      </c>
      <c r="FV6001" t="s">
        <v>41</v>
      </c>
      <c r="FX6001" t="s">
        <v>41</v>
      </c>
      <c r="FY6001" t="s">
        <v>41</v>
      </c>
      <c r="FZ6001" t="s">
        <v>41</v>
      </c>
      <c r="GA6001" t="s">
        <v>41</v>
      </c>
      <c r="GB6001" t="s">
        <v>41</v>
      </c>
      <c r="GC6001" t="s">
        <v>41</v>
      </c>
      <c r="GD6001" t="s">
        <v>41</v>
      </c>
      <c r="GE6001" t="s">
        <v>41</v>
      </c>
      <c r="GF6001" t="s">
        <v>17488</v>
      </c>
      <c r="GG6001" t="s">
        <v>41</v>
      </c>
      <c r="GH6001" t="s">
        <v>41</v>
      </c>
      <c r="GI6001" t="s">
        <v>41</v>
      </c>
      <c r="GJ6001" t="s">
        <v>41</v>
      </c>
      <c r="GK6001" t="s">
        <v>41</v>
      </c>
      <c r="GL6001" t="s">
        <v>41</v>
      </c>
      <c r="GM6001" t="s">
        <v>41</v>
      </c>
      <c r="GN6001" t="s">
        <v>41</v>
      </c>
      <c r="GO6001" t="s">
        <v>41</v>
      </c>
      <c r="GP6001" t="s">
        <v>38787</v>
      </c>
      <c r="GQ6001" t="s">
        <v>41</v>
      </c>
      <c r="GR6001" t="s">
        <v>41</v>
      </c>
      <c r="GS6001" t="s">
        <v>41</v>
      </c>
      <c r="GT6001" t="s">
        <v>41</v>
      </c>
      <c r="GU6001" t="s">
        <v>41</v>
      </c>
      <c r="GV6001" t="s">
        <v>41</v>
      </c>
      <c r="HF6001" s="1">
        <v>44565</v>
      </c>
      <c r="HG6001" t="s">
        <v>41</v>
      </c>
      <c r="HH6001" t="s">
        <v>41</v>
      </c>
      <c r="HI6001" t="s">
        <v>41</v>
      </c>
      <c r="HJ6001" t="s">
        <v>41</v>
      </c>
      <c r="HK6001" t="s">
        <v>41</v>
      </c>
      <c r="HL6001" t="s">
        <v>41</v>
      </c>
      <c r="HM6001" t="s">
        <v>41</v>
      </c>
      <c r="HN6001" t="s">
        <v>41</v>
      </c>
      <c r="HO6001" t="s">
        <v>41</v>
      </c>
      <c r="HP6001" t="s">
        <v>41</v>
      </c>
      <c r="HQ6001" t="s">
        <v>41</v>
      </c>
      <c r="HR6001" t="s">
        <v>38788</v>
      </c>
      <c r="HS6001" t="s">
        <v>41</v>
      </c>
      <c r="HT6001" t="s">
        <v>41</v>
      </c>
      <c r="HU6001" t="s">
        <v>41</v>
      </c>
      <c r="HV6001" t="s">
        <v>41</v>
      </c>
      <c r="HW6001" t="s">
        <v>41</v>
      </c>
      <c r="HX6001" t="s">
        <v>41</v>
      </c>
      <c r="HY6001" t="s">
        <v>41</v>
      </c>
      <c r="HZ6001" t="s">
        <v>41</v>
      </c>
      <c r="IA6001" t="s">
        <v>41</v>
      </c>
      <c r="IB6001" t="s">
        <v>41</v>
      </c>
      <c r="IQ6001">
        <v>0.15</v>
      </c>
      <c r="IR6001" s="1"/>
      <c r="IS6001" s="1"/>
      <c r="IV6001" s="1"/>
      <c r="IW6001" s="1"/>
      <c r="IZ6001">
        <v>44596</v>
      </c>
      <c r="JA6001">
        <v>44620</v>
      </c>
      <c r="JB6001">
        <v>2022</v>
      </c>
    </row>
    <row r="6002" spans="1:262" hidden="1" x14ac:dyDescent="0.3">
      <c r="A6002" s="2" t="s">
        <v>37029</v>
      </c>
      <c r="B6002" t="s">
        <v>16123</v>
      </c>
      <c r="C6002" t="s">
        <v>15957</v>
      </c>
      <c r="D6002" t="s">
        <v>16124</v>
      </c>
      <c r="E6002" t="s">
        <v>41</v>
      </c>
      <c r="F6002" t="s">
        <v>168</v>
      </c>
      <c r="G6002" t="s">
        <v>690</v>
      </c>
      <c r="H6002" t="s">
        <v>17483</v>
      </c>
      <c r="I6002" t="s">
        <v>17484</v>
      </c>
      <c r="J6002" t="s">
        <v>17485</v>
      </c>
      <c r="K6002" t="s">
        <v>1058</v>
      </c>
      <c r="L6002" t="s">
        <v>41</v>
      </c>
      <c r="M6002" t="s">
        <v>41</v>
      </c>
      <c r="N6002" t="s">
        <v>38</v>
      </c>
      <c r="P6002" t="s">
        <v>3781</v>
      </c>
      <c r="Q6002" t="s">
        <v>3781</v>
      </c>
      <c r="R6002" t="s">
        <v>6490</v>
      </c>
      <c r="S6002" s="1">
        <v>44595</v>
      </c>
      <c r="T6002" s="1">
        <v>44608</v>
      </c>
      <c r="U6002" s="1">
        <v>44614</v>
      </c>
      <c r="V6002" s="1"/>
      <c r="W6002" t="s">
        <v>41</v>
      </c>
      <c r="X6002" t="s">
        <v>41</v>
      </c>
      <c r="Y6002" t="s">
        <v>42</v>
      </c>
      <c r="Z6002" t="s">
        <v>40</v>
      </c>
      <c r="AD6002" t="s">
        <v>17570</v>
      </c>
      <c r="AE6002" t="s">
        <v>17985</v>
      </c>
      <c r="AF6002" t="s">
        <v>41</v>
      </c>
      <c r="AG6002" t="s">
        <v>41</v>
      </c>
      <c r="AH6002" t="s">
        <v>41</v>
      </c>
      <c r="AI6002" t="s">
        <v>38789</v>
      </c>
      <c r="AJ6002" t="s">
        <v>41</v>
      </c>
      <c r="AK6002" t="s">
        <v>6490</v>
      </c>
      <c r="AP6002" t="s">
        <v>41</v>
      </c>
      <c r="AQ6002" t="s">
        <v>41</v>
      </c>
      <c r="AR6002" t="s">
        <v>41</v>
      </c>
      <c r="AS6002" t="s">
        <v>41</v>
      </c>
      <c r="AT6002" t="s">
        <v>41</v>
      </c>
      <c r="AU6002" t="s">
        <v>41</v>
      </c>
      <c r="AV6002" t="s">
        <v>41</v>
      </c>
      <c r="AW6002" t="s">
        <v>41</v>
      </c>
      <c r="AZ6002" t="s">
        <v>41</v>
      </c>
      <c r="BA6002" t="s">
        <v>41</v>
      </c>
      <c r="BB6002" t="s">
        <v>41</v>
      </c>
      <c r="BC6002" t="s">
        <v>41</v>
      </c>
      <c r="BD6002" t="s">
        <v>41</v>
      </c>
      <c r="BE6002" t="s">
        <v>41</v>
      </c>
      <c r="BF6002" t="s">
        <v>41</v>
      </c>
      <c r="BG6002" t="s">
        <v>41</v>
      </c>
      <c r="BH6002" t="s">
        <v>41</v>
      </c>
      <c r="BL6002" t="s">
        <v>41</v>
      </c>
      <c r="BM6002" t="s">
        <v>41</v>
      </c>
      <c r="BP6002" t="s">
        <v>41</v>
      </c>
      <c r="BT6002" t="s">
        <v>41</v>
      </c>
      <c r="CE6002" t="s">
        <v>16570</v>
      </c>
      <c r="CH6002" t="s">
        <v>41</v>
      </c>
      <c r="CI6002" t="s">
        <v>41</v>
      </c>
      <c r="CJ6002" t="s">
        <v>41</v>
      </c>
      <c r="CK6002" t="s">
        <v>41</v>
      </c>
      <c r="CL6002" t="s">
        <v>41</v>
      </c>
      <c r="CM6002" t="s">
        <v>41</v>
      </c>
      <c r="CN6002" t="s">
        <v>41</v>
      </c>
      <c r="CO6002" t="s">
        <v>41</v>
      </c>
      <c r="CP6002" t="s">
        <v>41</v>
      </c>
      <c r="CQ6002" t="s">
        <v>41</v>
      </c>
      <c r="CR6002" t="s">
        <v>41</v>
      </c>
      <c r="CS6002" t="s">
        <v>41</v>
      </c>
      <c r="CT6002" t="s">
        <v>41</v>
      </c>
      <c r="CU6002" t="s">
        <v>41</v>
      </c>
      <c r="CV6002" t="s">
        <v>41</v>
      </c>
      <c r="CW6002" t="s">
        <v>41</v>
      </c>
      <c r="CX6002" t="s">
        <v>41</v>
      </c>
      <c r="CY6002" t="s">
        <v>41</v>
      </c>
      <c r="CZ6002" t="s">
        <v>41</v>
      </c>
      <c r="DA6002" t="s">
        <v>41</v>
      </c>
      <c r="DB6002" t="s">
        <v>41</v>
      </c>
      <c r="DC6002" t="s">
        <v>41</v>
      </c>
      <c r="DD6002" t="s">
        <v>41</v>
      </c>
      <c r="DE6002" t="s">
        <v>41</v>
      </c>
      <c r="DF6002" t="s">
        <v>41</v>
      </c>
      <c r="DG6002" t="s">
        <v>41</v>
      </c>
      <c r="DH6002" t="s">
        <v>41</v>
      </c>
      <c r="DJ6002" t="s">
        <v>41</v>
      </c>
      <c r="DS6002" t="s">
        <v>41</v>
      </c>
      <c r="DY6002" t="s">
        <v>41</v>
      </c>
      <c r="EA6002" t="s">
        <v>41</v>
      </c>
      <c r="EG6002" t="s">
        <v>41</v>
      </c>
      <c r="EH6002" t="s">
        <v>40</v>
      </c>
      <c r="EI6002" t="s">
        <v>40</v>
      </c>
      <c r="EJ6002" s="1"/>
      <c r="EK6002" s="1"/>
      <c r="EL6002" t="s">
        <v>41</v>
      </c>
      <c r="EM6002" t="s">
        <v>41</v>
      </c>
      <c r="EN6002" t="s">
        <v>41</v>
      </c>
      <c r="EO6002" t="s">
        <v>41</v>
      </c>
      <c r="EP6002" t="s">
        <v>41</v>
      </c>
      <c r="EQ6002" t="s">
        <v>41</v>
      </c>
      <c r="ER6002" t="s">
        <v>41</v>
      </c>
      <c r="ES6002" t="s">
        <v>41</v>
      </c>
      <c r="ET6002" t="s">
        <v>41</v>
      </c>
      <c r="EU6002" t="s">
        <v>41</v>
      </c>
      <c r="EV6002" s="2"/>
      <c r="EW6002" t="s">
        <v>41</v>
      </c>
      <c r="EX6002" t="s">
        <v>41</v>
      </c>
      <c r="EY6002" t="s">
        <v>41</v>
      </c>
      <c r="EZ6002" t="s">
        <v>41</v>
      </c>
      <c r="FA6002" t="s">
        <v>41</v>
      </c>
      <c r="FB6002" t="s">
        <v>41</v>
      </c>
      <c r="FC6002" t="s">
        <v>41</v>
      </c>
      <c r="FD6002" t="s">
        <v>41</v>
      </c>
      <c r="FE6002" t="s">
        <v>41</v>
      </c>
      <c r="FF6002" t="s">
        <v>41</v>
      </c>
      <c r="FG6002" t="s">
        <v>41</v>
      </c>
      <c r="FH6002" t="s">
        <v>41</v>
      </c>
      <c r="FI6002" s="1">
        <v>44639</v>
      </c>
      <c r="FJ6002" t="s">
        <v>41</v>
      </c>
      <c r="FK6002" t="s">
        <v>41</v>
      </c>
      <c r="FL6002" t="s">
        <v>17797</v>
      </c>
      <c r="FM6002" t="s">
        <v>41</v>
      </c>
      <c r="FQ6002" t="s">
        <v>41</v>
      </c>
      <c r="FR6002" t="s">
        <v>16123</v>
      </c>
      <c r="FS6002" t="s">
        <v>690</v>
      </c>
      <c r="FT6002" t="s">
        <v>41</v>
      </c>
      <c r="FU6002" t="s">
        <v>41</v>
      </c>
      <c r="FV6002" t="s">
        <v>41</v>
      </c>
      <c r="FX6002" t="s">
        <v>41</v>
      </c>
      <c r="FY6002" t="s">
        <v>41</v>
      </c>
      <c r="FZ6002" t="s">
        <v>41</v>
      </c>
      <c r="GA6002" t="s">
        <v>41</v>
      </c>
      <c r="GB6002" t="s">
        <v>41</v>
      </c>
      <c r="GC6002" t="s">
        <v>41</v>
      </c>
      <c r="GD6002" t="s">
        <v>41</v>
      </c>
      <c r="GE6002" t="s">
        <v>41</v>
      </c>
      <c r="GF6002" t="s">
        <v>17488</v>
      </c>
      <c r="GG6002" t="s">
        <v>41</v>
      </c>
      <c r="GH6002" t="s">
        <v>41</v>
      </c>
      <c r="GI6002" t="s">
        <v>41</v>
      </c>
      <c r="GJ6002" t="s">
        <v>41</v>
      </c>
      <c r="GK6002" t="s">
        <v>41</v>
      </c>
      <c r="GL6002" t="s">
        <v>41</v>
      </c>
      <c r="GM6002" t="s">
        <v>41</v>
      </c>
      <c r="GN6002" t="s">
        <v>41</v>
      </c>
      <c r="GO6002" t="s">
        <v>41</v>
      </c>
      <c r="GP6002" t="s">
        <v>38790</v>
      </c>
      <c r="GQ6002" t="s">
        <v>41</v>
      </c>
      <c r="GR6002" t="s">
        <v>41</v>
      </c>
      <c r="GS6002" t="s">
        <v>41</v>
      </c>
      <c r="GT6002" t="s">
        <v>41</v>
      </c>
      <c r="GU6002" t="s">
        <v>41</v>
      </c>
      <c r="GV6002" t="s">
        <v>41</v>
      </c>
      <c r="HF6002" s="1">
        <v>44565</v>
      </c>
      <c r="HG6002" t="s">
        <v>41</v>
      </c>
      <c r="HH6002" t="s">
        <v>41</v>
      </c>
      <c r="HI6002" t="s">
        <v>41</v>
      </c>
      <c r="HJ6002" t="s">
        <v>41</v>
      </c>
      <c r="HK6002" t="s">
        <v>41</v>
      </c>
      <c r="HL6002" t="s">
        <v>41</v>
      </c>
      <c r="HM6002" t="s">
        <v>41</v>
      </c>
      <c r="HN6002" t="s">
        <v>41</v>
      </c>
      <c r="HO6002" t="s">
        <v>41</v>
      </c>
      <c r="HP6002" t="s">
        <v>41</v>
      </c>
      <c r="HQ6002" t="s">
        <v>41</v>
      </c>
      <c r="HR6002" t="s">
        <v>38791</v>
      </c>
      <c r="HS6002" t="s">
        <v>41</v>
      </c>
      <c r="HT6002" t="s">
        <v>41</v>
      </c>
      <c r="HU6002" t="s">
        <v>41</v>
      </c>
      <c r="HV6002" t="s">
        <v>41</v>
      </c>
      <c r="HW6002" t="s">
        <v>41</v>
      </c>
      <c r="HX6002" t="s">
        <v>41</v>
      </c>
      <c r="HY6002" t="s">
        <v>41</v>
      </c>
      <c r="HZ6002" t="s">
        <v>41</v>
      </c>
      <c r="IA6002" t="s">
        <v>41</v>
      </c>
      <c r="IB6002" t="s">
        <v>38792</v>
      </c>
      <c r="IQ6002">
        <v>0</v>
      </c>
      <c r="IR6002" s="1"/>
      <c r="IS6002" s="1"/>
      <c r="IV6002" s="1"/>
      <c r="IW6002" s="1"/>
      <c r="IZ6002">
        <v>44596</v>
      </c>
      <c r="JA6002">
        <v>44620</v>
      </c>
      <c r="JB6002">
        <v>2022</v>
      </c>
    </row>
    <row r="6003" spans="1:262" hidden="1" x14ac:dyDescent="0.3">
      <c r="A6003" s="2" t="s">
        <v>37029</v>
      </c>
      <c r="B6003" t="s">
        <v>16125</v>
      </c>
      <c r="C6003" t="s">
        <v>16126</v>
      </c>
      <c r="D6003" t="s">
        <v>16127</v>
      </c>
      <c r="E6003" t="s">
        <v>41</v>
      </c>
      <c r="F6003" t="s">
        <v>36</v>
      </c>
      <c r="G6003" t="s">
        <v>690</v>
      </c>
      <c r="H6003" t="s">
        <v>17483</v>
      </c>
      <c r="I6003" t="s">
        <v>17484</v>
      </c>
      <c r="J6003" t="s">
        <v>17485</v>
      </c>
      <c r="K6003" t="s">
        <v>1058</v>
      </c>
      <c r="L6003" t="s">
        <v>41</v>
      </c>
      <c r="M6003" t="s">
        <v>41</v>
      </c>
      <c r="N6003" t="s">
        <v>38</v>
      </c>
      <c r="P6003" t="s">
        <v>41</v>
      </c>
      <c r="Q6003" t="s">
        <v>15559</v>
      </c>
      <c r="R6003" t="s">
        <v>15559</v>
      </c>
      <c r="S6003" s="1">
        <v>44595</v>
      </c>
      <c r="T6003" s="1">
        <v>44599</v>
      </c>
      <c r="U6003" s="1">
        <v>44614</v>
      </c>
      <c r="V6003" s="1"/>
      <c r="W6003" t="s">
        <v>41</v>
      </c>
      <c r="X6003" t="s">
        <v>41</v>
      </c>
      <c r="Y6003" t="s">
        <v>42</v>
      </c>
      <c r="Z6003" t="s">
        <v>33680</v>
      </c>
      <c r="AD6003" t="s">
        <v>19020</v>
      </c>
      <c r="AE6003" t="s">
        <v>41</v>
      </c>
      <c r="AF6003" t="s">
        <v>41</v>
      </c>
      <c r="AG6003" t="s">
        <v>41</v>
      </c>
      <c r="AH6003" t="s">
        <v>41</v>
      </c>
      <c r="AI6003" t="s">
        <v>38793</v>
      </c>
      <c r="AJ6003" t="s">
        <v>41</v>
      </c>
      <c r="AK6003" t="s">
        <v>41</v>
      </c>
      <c r="AP6003" t="s">
        <v>41</v>
      </c>
      <c r="AQ6003" t="s">
        <v>41</v>
      </c>
      <c r="AR6003" t="s">
        <v>41</v>
      </c>
      <c r="AS6003" t="s">
        <v>41</v>
      </c>
      <c r="AT6003" t="s">
        <v>41</v>
      </c>
      <c r="AU6003" t="s">
        <v>41</v>
      </c>
      <c r="AV6003" t="s">
        <v>41</v>
      </c>
      <c r="AW6003" t="s">
        <v>41</v>
      </c>
      <c r="AZ6003" t="s">
        <v>41</v>
      </c>
      <c r="BA6003" t="s">
        <v>41</v>
      </c>
      <c r="BB6003" t="s">
        <v>41</v>
      </c>
      <c r="BC6003" t="s">
        <v>41</v>
      </c>
      <c r="BD6003" t="s">
        <v>41</v>
      </c>
      <c r="BE6003" t="s">
        <v>41</v>
      </c>
      <c r="BF6003" t="s">
        <v>41</v>
      </c>
      <c r="BG6003" t="s">
        <v>41</v>
      </c>
      <c r="BH6003" t="s">
        <v>41</v>
      </c>
      <c r="BL6003" t="s">
        <v>41</v>
      </c>
      <c r="BM6003" t="s">
        <v>41</v>
      </c>
      <c r="BP6003" t="s">
        <v>41</v>
      </c>
      <c r="BT6003" t="s">
        <v>41</v>
      </c>
      <c r="CE6003" t="s">
        <v>41</v>
      </c>
      <c r="CH6003" t="s">
        <v>41</v>
      </c>
      <c r="CI6003" t="s">
        <v>41</v>
      </c>
      <c r="CJ6003" t="s">
        <v>41</v>
      </c>
      <c r="CK6003" t="s">
        <v>41</v>
      </c>
      <c r="CL6003" t="s">
        <v>41</v>
      </c>
      <c r="CM6003" t="s">
        <v>41</v>
      </c>
      <c r="CN6003" t="s">
        <v>41</v>
      </c>
      <c r="CO6003" t="s">
        <v>41</v>
      </c>
      <c r="CP6003" t="s">
        <v>41</v>
      </c>
      <c r="CQ6003" t="s">
        <v>41</v>
      </c>
      <c r="CR6003" t="s">
        <v>41</v>
      </c>
      <c r="CS6003" t="s">
        <v>41</v>
      </c>
      <c r="CT6003" t="s">
        <v>41</v>
      </c>
      <c r="CU6003" t="s">
        <v>41</v>
      </c>
      <c r="CV6003" t="s">
        <v>41</v>
      </c>
      <c r="CW6003" t="s">
        <v>41</v>
      </c>
      <c r="CX6003" t="s">
        <v>41</v>
      </c>
      <c r="CY6003" t="s">
        <v>41</v>
      </c>
      <c r="CZ6003" t="s">
        <v>41</v>
      </c>
      <c r="DA6003" t="s">
        <v>41</v>
      </c>
      <c r="DB6003" t="s">
        <v>41</v>
      </c>
      <c r="DC6003" t="s">
        <v>41</v>
      </c>
      <c r="DD6003" t="s">
        <v>41</v>
      </c>
      <c r="DE6003" t="s">
        <v>41</v>
      </c>
      <c r="DF6003" t="s">
        <v>41</v>
      </c>
      <c r="DG6003" t="s">
        <v>41</v>
      </c>
      <c r="DH6003" t="s">
        <v>41</v>
      </c>
      <c r="DJ6003" t="s">
        <v>41</v>
      </c>
      <c r="DS6003" t="s">
        <v>41</v>
      </c>
      <c r="DY6003" t="s">
        <v>41</v>
      </c>
      <c r="EA6003" t="s">
        <v>41</v>
      </c>
      <c r="EG6003" t="s">
        <v>41</v>
      </c>
      <c r="EH6003" t="s">
        <v>473</v>
      </c>
      <c r="EI6003" t="s">
        <v>473</v>
      </c>
      <c r="EJ6003" s="1"/>
      <c r="EK6003" s="1"/>
      <c r="EL6003" t="s">
        <v>41</v>
      </c>
      <c r="EM6003" t="s">
        <v>41</v>
      </c>
      <c r="EN6003" t="s">
        <v>41</v>
      </c>
      <c r="EO6003" t="s">
        <v>41</v>
      </c>
      <c r="EP6003" t="s">
        <v>41</v>
      </c>
      <c r="EQ6003" t="s">
        <v>41</v>
      </c>
      <c r="ER6003" t="s">
        <v>41</v>
      </c>
      <c r="ES6003" t="s">
        <v>41</v>
      </c>
      <c r="ET6003" t="s">
        <v>41</v>
      </c>
      <c r="EU6003" t="s">
        <v>41</v>
      </c>
      <c r="EV6003" s="2"/>
      <c r="EW6003" t="s">
        <v>41</v>
      </c>
      <c r="EX6003" t="s">
        <v>41</v>
      </c>
      <c r="EY6003" t="s">
        <v>41</v>
      </c>
      <c r="EZ6003" t="s">
        <v>41</v>
      </c>
      <c r="FA6003" t="s">
        <v>41</v>
      </c>
      <c r="FB6003" t="s">
        <v>41</v>
      </c>
      <c r="FC6003" t="s">
        <v>41</v>
      </c>
      <c r="FD6003" t="s">
        <v>41</v>
      </c>
      <c r="FE6003" t="s">
        <v>41</v>
      </c>
      <c r="FF6003" t="s">
        <v>41</v>
      </c>
      <c r="FG6003" t="s">
        <v>41</v>
      </c>
      <c r="FH6003" t="s">
        <v>41</v>
      </c>
      <c r="FI6003" s="1"/>
      <c r="FJ6003" t="s">
        <v>41</v>
      </c>
      <c r="FK6003" t="s">
        <v>41</v>
      </c>
      <c r="FL6003" t="s">
        <v>41</v>
      </c>
      <c r="FM6003" t="s">
        <v>41</v>
      </c>
      <c r="FQ6003" t="s">
        <v>14526</v>
      </c>
      <c r="FR6003" t="s">
        <v>41</v>
      </c>
      <c r="FS6003" t="s">
        <v>41</v>
      </c>
      <c r="FT6003" t="s">
        <v>41</v>
      </c>
      <c r="FU6003" t="s">
        <v>41</v>
      </c>
      <c r="FV6003" t="s">
        <v>41</v>
      </c>
      <c r="FX6003" t="s">
        <v>41</v>
      </c>
      <c r="FY6003" t="s">
        <v>41</v>
      </c>
      <c r="FZ6003" t="s">
        <v>41</v>
      </c>
      <c r="GA6003" t="s">
        <v>41</v>
      </c>
      <c r="GB6003" t="s">
        <v>41</v>
      </c>
      <c r="GC6003" t="s">
        <v>41</v>
      </c>
      <c r="GD6003" t="s">
        <v>41</v>
      </c>
      <c r="GE6003" t="s">
        <v>41</v>
      </c>
      <c r="GF6003" t="s">
        <v>17488</v>
      </c>
      <c r="GG6003" t="s">
        <v>41</v>
      </c>
      <c r="GH6003" t="s">
        <v>41</v>
      </c>
      <c r="GI6003" t="s">
        <v>41</v>
      </c>
      <c r="GJ6003" t="s">
        <v>41</v>
      </c>
      <c r="GK6003" t="s">
        <v>41</v>
      </c>
      <c r="GL6003" t="s">
        <v>41</v>
      </c>
      <c r="GM6003" t="s">
        <v>41</v>
      </c>
      <c r="GN6003" t="s">
        <v>41</v>
      </c>
      <c r="GO6003" t="s">
        <v>41</v>
      </c>
      <c r="GP6003" t="s">
        <v>38794</v>
      </c>
      <c r="GQ6003" t="s">
        <v>41</v>
      </c>
      <c r="GR6003" t="s">
        <v>41</v>
      </c>
      <c r="GS6003" t="s">
        <v>41</v>
      </c>
      <c r="GT6003" t="s">
        <v>41</v>
      </c>
      <c r="GU6003" t="s">
        <v>41</v>
      </c>
      <c r="GV6003" t="s">
        <v>41</v>
      </c>
      <c r="HF6003" s="1"/>
      <c r="HG6003" t="s">
        <v>41</v>
      </c>
      <c r="HH6003" t="s">
        <v>41</v>
      </c>
      <c r="HI6003" t="s">
        <v>41</v>
      </c>
      <c r="HJ6003" t="s">
        <v>41</v>
      </c>
      <c r="HK6003" t="s">
        <v>41</v>
      </c>
      <c r="HL6003" t="s">
        <v>41</v>
      </c>
      <c r="HM6003" t="s">
        <v>41</v>
      </c>
      <c r="HN6003" t="s">
        <v>41</v>
      </c>
      <c r="HO6003" t="s">
        <v>41</v>
      </c>
      <c r="HP6003" t="s">
        <v>41</v>
      </c>
      <c r="HQ6003" t="s">
        <v>41</v>
      </c>
      <c r="HR6003" t="s">
        <v>38795</v>
      </c>
      <c r="HS6003" t="s">
        <v>41</v>
      </c>
      <c r="HT6003" t="s">
        <v>41</v>
      </c>
      <c r="HU6003" t="s">
        <v>41</v>
      </c>
      <c r="HV6003" t="s">
        <v>41</v>
      </c>
      <c r="HW6003" t="s">
        <v>41</v>
      </c>
      <c r="HX6003" t="s">
        <v>41</v>
      </c>
      <c r="HY6003" t="s">
        <v>41</v>
      </c>
      <c r="HZ6003" t="s">
        <v>41</v>
      </c>
      <c r="IA6003" t="s">
        <v>41</v>
      </c>
      <c r="IB6003" t="s">
        <v>41</v>
      </c>
      <c r="IQ6003">
        <v>0</v>
      </c>
      <c r="IR6003" s="1"/>
      <c r="IS6003" s="1"/>
      <c r="IV6003" s="1"/>
      <c r="IW6003" s="1"/>
      <c r="IZ6003">
        <v>44596</v>
      </c>
      <c r="JA6003">
        <v>44620</v>
      </c>
      <c r="JB6003">
        <v>2022</v>
      </c>
    </row>
    <row r="6004" spans="1:262" hidden="1" x14ac:dyDescent="0.3">
      <c r="A6004" s="2" t="s">
        <v>37029</v>
      </c>
      <c r="B6004" t="s">
        <v>16128</v>
      </c>
      <c r="C6004" t="s">
        <v>16129</v>
      </c>
      <c r="D6004" t="s">
        <v>16130</v>
      </c>
      <c r="E6004" t="s">
        <v>41</v>
      </c>
      <c r="F6004" t="s">
        <v>36</v>
      </c>
      <c r="G6004" t="s">
        <v>690</v>
      </c>
      <c r="H6004" t="s">
        <v>17483</v>
      </c>
      <c r="I6004" t="s">
        <v>17484</v>
      </c>
      <c r="J6004" t="s">
        <v>17485</v>
      </c>
      <c r="K6004" t="s">
        <v>1058</v>
      </c>
      <c r="L6004" t="s">
        <v>41</v>
      </c>
      <c r="M6004" t="s">
        <v>41</v>
      </c>
      <c r="N6004" t="s">
        <v>38</v>
      </c>
      <c r="P6004" t="s">
        <v>41</v>
      </c>
      <c r="Q6004" t="s">
        <v>15559</v>
      </c>
      <c r="R6004" t="s">
        <v>15559</v>
      </c>
      <c r="S6004" s="1">
        <v>44595</v>
      </c>
      <c r="T6004" s="1">
        <v>44599</v>
      </c>
      <c r="U6004" s="1">
        <v>44614</v>
      </c>
      <c r="V6004" s="1"/>
      <c r="W6004" t="s">
        <v>41</v>
      </c>
      <c r="X6004" t="s">
        <v>41</v>
      </c>
      <c r="Y6004" t="s">
        <v>42</v>
      </c>
      <c r="Z6004" t="s">
        <v>33680</v>
      </c>
      <c r="AD6004" t="s">
        <v>19020</v>
      </c>
      <c r="AE6004" t="s">
        <v>41</v>
      </c>
      <c r="AF6004" t="s">
        <v>41</v>
      </c>
      <c r="AG6004" t="s">
        <v>41</v>
      </c>
      <c r="AH6004" t="s">
        <v>41</v>
      </c>
      <c r="AI6004" t="s">
        <v>38796</v>
      </c>
      <c r="AJ6004" t="s">
        <v>41</v>
      </c>
      <c r="AK6004" t="s">
        <v>41</v>
      </c>
      <c r="AP6004" t="s">
        <v>41</v>
      </c>
      <c r="AQ6004" t="s">
        <v>41</v>
      </c>
      <c r="AR6004" t="s">
        <v>41</v>
      </c>
      <c r="AS6004" t="s">
        <v>41</v>
      </c>
      <c r="AT6004" t="s">
        <v>41</v>
      </c>
      <c r="AU6004" t="s">
        <v>41</v>
      </c>
      <c r="AV6004" t="s">
        <v>41</v>
      </c>
      <c r="AW6004" t="s">
        <v>41</v>
      </c>
      <c r="AZ6004" t="s">
        <v>41</v>
      </c>
      <c r="BA6004" t="s">
        <v>41</v>
      </c>
      <c r="BB6004" t="s">
        <v>41</v>
      </c>
      <c r="BC6004" t="s">
        <v>41</v>
      </c>
      <c r="BD6004" t="s">
        <v>41</v>
      </c>
      <c r="BE6004" t="s">
        <v>41</v>
      </c>
      <c r="BF6004" t="s">
        <v>41</v>
      </c>
      <c r="BG6004" t="s">
        <v>41</v>
      </c>
      <c r="BH6004" t="s">
        <v>41</v>
      </c>
      <c r="BL6004" t="s">
        <v>41</v>
      </c>
      <c r="BM6004" t="s">
        <v>41</v>
      </c>
      <c r="BP6004" t="s">
        <v>41</v>
      </c>
      <c r="BT6004" t="s">
        <v>41</v>
      </c>
      <c r="CE6004" t="s">
        <v>41</v>
      </c>
      <c r="CH6004" t="s">
        <v>41</v>
      </c>
      <c r="CI6004" t="s">
        <v>41</v>
      </c>
      <c r="CJ6004" t="s">
        <v>41</v>
      </c>
      <c r="CK6004" t="s">
        <v>41</v>
      </c>
      <c r="CL6004" t="s">
        <v>41</v>
      </c>
      <c r="CM6004" t="s">
        <v>41</v>
      </c>
      <c r="CN6004" t="s">
        <v>41</v>
      </c>
      <c r="CO6004" t="s">
        <v>41</v>
      </c>
      <c r="CP6004" t="s">
        <v>41</v>
      </c>
      <c r="CQ6004" t="s">
        <v>41</v>
      </c>
      <c r="CR6004" t="s">
        <v>41</v>
      </c>
      <c r="CS6004" t="s">
        <v>41</v>
      </c>
      <c r="CT6004" t="s">
        <v>41</v>
      </c>
      <c r="CU6004" t="s">
        <v>41</v>
      </c>
      <c r="CV6004" t="s">
        <v>41</v>
      </c>
      <c r="CW6004" t="s">
        <v>41</v>
      </c>
      <c r="CX6004" t="s">
        <v>41</v>
      </c>
      <c r="CY6004" t="s">
        <v>41</v>
      </c>
      <c r="CZ6004" t="s">
        <v>41</v>
      </c>
      <c r="DA6004" t="s">
        <v>41</v>
      </c>
      <c r="DB6004" t="s">
        <v>41</v>
      </c>
      <c r="DC6004" t="s">
        <v>41</v>
      </c>
      <c r="DD6004" t="s">
        <v>41</v>
      </c>
      <c r="DE6004" t="s">
        <v>41</v>
      </c>
      <c r="DF6004" t="s">
        <v>41</v>
      </c>
      <c r="DG6004" t="s">
        <v>41</v>
      </c>
      <c r="DH6004" t="s">
        <v>41</v>
      </c>
      <c r="DJ6004" t="s">
        <v>41</v>
      </c>
      <c r="DS6004" t="s">
        <v>41</v>
      </c>
      <c r="DY6004" t="s">
        <v>41</v>
      </c>
      <c r="EA6004" t="s">
        <v>41</v>
      </c>
      <c r="EG6004" t="s">
        <v>41</v>
      </c>
      <c r="EH6004" t="s">
        <v>473</v>
      </c>
      <c r="EI6004" t="s">
        <v>473</v>
      </c>
      <c r="EJ6004" s="1"/>
      <c r="EK6004" s="1"/>
      <c r="EL6004" t="s">
        <v>41</v>
      </c>
      <c r="EM6004" t="s">
        <v>41</v>
      </c>
      <c r="EN6004" t="s">
        <v>41</v>
      </c>
      <c r="EO6004" t="s">
        <v>41</v>
      </c>
      <c r="EP6004" t="s">
        <v>41</v>
      </c>
      <c r="EQ6004" t="s">
        <v>41</v>
      </c>
      <c r="ER6004" t="s">
        <v>41</v>
      </c>
      <c r="ES6004" t="s">
        <v>41</v>
      </c>
      <c r="ET6004" t="s">
        <v>41</v>
      </c>
      <c r="EU6004" t="s">
        <v>41</v>
      </c>
      <c r="EV6004" s="2"/>
      <c r="EW6004" t="s">
        <v>41</v>
      </c>
      <c r="EX6004" t="s">
        <v>41</v>
      </c>
      <c r="EY6004" t="s">
        <v>41</v>
      </c>
      <c r="EZ6004" t="s">
        <v>41</v>
      </c>
      <c r="FA6004" t="s">
        <v>41</v>
      </c>
      <c r="FB6004" t="s">
        <v>41</v>
      </c>
      <c r="FC6004" t="s">
        <v>41</v>
      </c>
      <c r="FD6004" t="s">
        <v>41</v>
      </c>
      <c r="FE6004" t="s">
        <v>41</v>
      </c>
      <c r="FF6004" t="s">
        <v>41</v>
      </c>
      <c r="FG6004" t="s">
        <v>41</v>
      </c>
      <c r="FH6004" t="s">
        <v>41</v>
      </c>
      <c r="FI6004" s="1"/>
      <c r="FJ6004" t="s">
        <v>41</v>
      </c>
      <c r="FK6004" t="s">
        <v>41</v>
      </c>
      <c r="FL6004" t="s">
        <v>41</v>
      </c>
      <c r="FM6004" t="s">
        <v>41</v>
      </c>
      <c r="FQ6004" t="s">
        <v>14526</v>
      </c>
      <c r="FR6004" t="s">
        <v>41</v>
      </c>
      <c r="FS6004" t="s">
        <v>41</v>
      </c>
      <c r="FT6004" t="s">
        <v>41</v>
      </c>
      <c r="FU6004" t="s">
        <v>41</v>
      </c>
      <c r="FV6004" t="s">
        <v>41</v>
      </c>
      <c r="FX6004" t="s">
        <v>41</v>
      </c>
      <c r="FY6004" t="s">
        <v>41</v>
      </c>
      <c r="FZ6004" t="s">
        <v>41</v>
      </c>
      <c r="GA6004" t="s">
        <v>41</v>
      </c>
      <c r="GB6004" t="s">
        <v>41</v>
      </c>
      <c r="GC6004" t="s">
        <v>41</v>
      </c>
      <c r="GD6004" t="s">
        <v>41</v>
      </c>
      <c r="GE6004" t="s">
        <v>41</v>
      </c>
      <c r="GF6004" t="s">
        <v>17488</v>
      </c>
      <c r="GG6004" t="s">
        <v>41</v>
      </c>
      <c r="GH6004" t="s">
        <v>41</v>
      </c>
      <c r="GI6004" t="s">
        <v>41</v>
      </c>
      <c r="GJ6004" t="s">
        <v>41</v>
      </c>
      <c r="GK6004" t="s">
        <v>41</v>
      </c>
      <c r="GL6004" t="s">
        <v>41</v>
      </c>
      <c r="GM6004" t="s">
        <v>41</v>
      </c>
      <c r="GN6004" t="s">
        <v>41</v>
      </c>
      <c r="GO6004" t="s">
        <v>41</v>
      </c>
      <c r="GP6004" t="s">
        <v>38797</v>
      </c>
      <c r="GQ6004" t="s">
        <v>41</v>
      </c>
      <c r="GR6004" t="s">
        <v>41</v>
      </c>
      <c r="GS6004" t="s">
        <v>41</v>
      </c>
      <c r="GT6004" t="s">
        <v>41</v>
      </c>
      <c r="GU6004" t="s">
        <v>41</v>
      </c>
      <c r="GV6004" t="s">
        <v>41</v>
      </c>
      <c r="HF6004" s="1"/>
      <c r="HG6004" t="s">
        <v>41</v>
      </c>
      <c r="HH6004" t="s">
        <v>41</v>
      </c>
      <c r="HI6004" t="s">
        <v>41</v>
      </c>
      <c r="HJ6004" t="s">
        <v>41</v>
      </c>
      <c r="HK6004" t="s">
        <v>41</v>
      </c>
      <c r="HL6004" t="s">
        <v>41</v>
      </c>
      <c r="HM6004" t="s">
        <v>41</v>
      </c>
      <c r="HN6004" t="s">
        <v>41</v>
      </c>
      <c r="HO6004" t="s">
        <v>41</v>
      </c>
      <c r="HP6004" t="s">
        <v>41</v>
      </c>
      <c r="HQ6004" t="s">
        <v>41</v>
      </c>
      <c r="HR6004" t="s">
        <v>38798</v>
      </c>
      <c r="HS6004" t="s">
        <v>41</v>
      </c>
      <c r="HT6004" t="s">
        <v>41</v>
      </c>
      <c r="HU6004" t="s">
        <v>41</v>
      </c>
      <c r="HV6004" t="s">
        <v>41</v>
      </c>
      <c r="HW6004" t="s">
        <v>41</v>
      </c>
      <c r="HX6004" t="s">
        <v>41</v>
      </c>
      <c r="HY6004" t="s">
        <v>41</v>
      </c>
      <c r="HZ6004" t="s">
        <v>41</v>
      </c>
      <c r="IA6004" t="s">
        <v>41</v>
      </c>
      <c r="IB6004" t="s">
        <v>41</v>
      </c>
      <c r="IQ6004">
        <v>0</v>
      </c>
      <c r="IR6004" s="1"/>
      <c r="IS6004" s="1"/>
      <c r="IV6004" s="1"/>
      <c r="IW6004" s="1"/>
      <c r="IZ6004">
        <v>44596</v>
      </c>
      <c r="JA6004">
        <v>44620</v>
      </c>
      <c r="JB6004">
        <v>2022</v>
      </c>
    </row>
    <row r="6005" spans="1:262" hidden="1" x14ac:dyDescent="0.3">
      <c r="A6005" s="2" t="s">
        <v>37029</v>
      </c>
      <c r="B6005" t="s">
        <v>16131</v>
      </c>
      <c r="C6005" t="s">
        <v>16132</v>
      </c>
      <c r="D6005" t="s">
        <v>16133</v>
      </c>
      <c r="E6005" t="s">
        <v>41</v>
      </c>
      <c r="F6005" t="s">
        <v>36</v>
      </c>
      <c r="G6005" t="s">
        <v>690</v>
      </c>
      <c r="H6005" t="s">
        <v>17483</v>
      </c>
      <c r="I6005" t="s">
        <v>17484</v>
      </c>
      <c r="J6005" t="s">
        <v>17485</v>
      </c>
      <c r="K6005" t="s">
        <v>1058</v>
      </c>
      <c r="L6005" t="s">
        <v>41</v>
      </c>
      <c r="M6005" t="s">
        <v>41</v>
      </c>
      <c r="N6005" t="s">
        <v>38</v>
      </c>
      <c r="P6005" t="s">
        <v>41</v>
      </c>
      <c r="Q6005" t="s">
        <v>15559</v>
      </c>
      <c r="R6005" t="s">
        <v>15559</v>
      </c>
      <c r="S6005" s="1">
        <v>44595</v>
      </c>
      <c r="T6005" s="1">
        <v>44599</v>
      </c>
      <c r="U6005" s="1">
        <v>44614</v>
      </c>
      <c r="V6005" s="1"/>
      <c r="W6005" t="s">
        <v>41</v>
      </c>
      <c r="X6005" t="s">
        <v>41</v>
      </c>
      <c r="Y6005" t="s">
        <v>42</v>
      </c>
      <c r="Z6005" t="s">
        <v>33680</v>
      </c>
      <c r="AD6005" t="s">
        <v>19020</v>
      </c>
      <c r="AE6005" t="s">
        <v>41</v>
      </c>
      <c r="AF6005" t="s">
        <v>41</v>
      </c>
      <c r="AG6005" t="s">
        <v>41</v>
      </c>
      <c r="AH6005" t="s">
        <v>41</v>
      </c>
      <c r="AI6005" t="s">
        <v>38799</v>
      </c>
      <c r="AJ6005" t="s">
        <v>41</v>
      </c>
      <c r="AK6005" t="s">
        <v>41</v>
      </c>
      <c r="AP6005" t="s">
        <v>41</v>
      </c>
      <c r="AQ6005" t="s">
        <v>41</v>
      </c>
      <c r="AR6005" t="s">
        <v>41</v>
      </c>
      <c r="AS6005" t="s">
        <v>41</v>
      </c>
      <c r="AT6005" t="s">
        <v>41</v>
      </c>
      <c r="AU6005" t="s">
        <v>41</v>
      </c>
      <c r="AV6005" t="s">
        <v>41</v>
      </c>
      <c r="AW6005" t="s">
        <v>41</v>
      </c>
      <c r="AZ6005" t="s">
        <v>41</v>
      </c>
      <c r="BA6005" t="s">
        <v>41</v>
      </c>
      <c r="BB6005" t="s">
        <v>41</v>
      </c>
      <c r="BC6005" t="s">
        <v>41</v>
      </c>
      <c r="BD6005" t="s">
        <v>41</v>
      </c>
      <c r="BE6005" t="s">
        <v>41</v>
      </c>
      <c r="BF6005" t="s">
        <v>41</v>
      </c>
      <c r="BG6005" t="s">
        <v>41</v>
      </c>
      <c r="BH6005" t="s">
        <v>41</v>
      </c>
      <c r="BL6005" t="s">
        <v>41</v>
      </c>
      <c r="BM6005" t="s">
        <v>41</v>
      </c>
      <c r="BP6005" t="s">
        <v>41</v>
      </c>
      <c r="BT6005" t="s">
        <v>41</v>
      </c>
      <c r="CE6005" t="s">
        <v>41</v>
      </c>
      <c r="CH6005" t="s">
        <v>41</v>
      </c>
      <c r="CI6005" t="s">
        <v>41</v>
      </c>
      <c r="CJ6005" t="s">
        <v>41</v>
      </c>
      <c r="CK6005" t="s">
        <v>41</v>
      </c>
      <c r="CL6005" t="s">
        <v>41</v>
      </c>
      <c r="CM6005" t="s">
        <v>41</v>
      </c>
      <c r="CN6005" t="s">
        <v>41</v>
      </c>
      <c r="CO6005" t="s">
        <v>41</v>
      </c>
      <c r="CP6005" t="s">
        <v>41</v>
      </c>
      <c r="CQ6005" t="s">
        <v>41</v>
      </c>
      <c r="CR6005" t="s">
        <v>41</v>
      </c>
      <c r="CS6005" t="s">
        <v>41</v>
      </c>
      <c r="CT6005" t="s">
        <v>41</v>
      </c>
      <c r="CU6005" t="s">
        <v>41</v>
      </c>
      <c r="CV6005" t="s">
        <v>41</v>
      </c>
      <c r="CW6005" t="s">
        <v>41</v>
      </c>
      <c r="CX6005" t="s">
        <v>41</v>
      </c>
      <c r="CY6005" t="s">
        <v>41</v>
      </c>
      <c r="CZ6005" t="s">
        <v>41</v>
      </c>
      <c r="DA6005" t="s">
        <v>41</v>
      </c>
      <c r="DB6005" t="s">
        <v>41</v>
      </c>
      <c r="DC6005" t="s">
        <v>41</v>
      </c>
      <c r="DD6005" t="s">
        <v>41</v>
      </c>
      <c r="DE6005" t="s">
        <v>41</v>
      </c>
      <c r="DF6005" t="s">
        <v>41</v>
      </c>
      <c r="DG6005" t="s">
        <v>41</v>
      </c>
      <c r="DH6005" t="s">
        <v>41</v>
      </c>
      <c r="DJ6005" t="s">
        <v>41</v>
      </c>
      <c r="DS6005" t="s">
        <v>41</v>
      </c>
      <c r="DY6005" t="s">
        <v>41</v>
      </c>
      <c r="EA6005" t="s">
        <v>41</v>
      </c>
      <c r="EG6005" t="s">
        <v>41</v>
      </c>
      <c r="EH6005" t="s">
        <v>473</v>
      </c>
      <c r="EI6005" t="s">
        <v>473</v>
      </c>
      <c r="EJ6005" s="1"/>
      <c r="EK6005" s="1"/>
      <c r="EL6005" t="s">
        <v>41</v>
      </c>
      <c r="EM6005" t="s">
        <v>41</v>
      </c>
      <c r="EN6005" t="s">
        <v>41</v>
      </c>
      <c r="EO6005" t="s">
        <v>41</v>
      </c>
      <c r="EP6005" t="s">
        <v>41</v>
      </c>
      <c r="EQ6005" t="s">
        <v>41</v>
      </c>
      <c r="ER6005" t="s">
        <v>41</v>
      </c>
      <c r="ES6005" t="s">
        <v>41</v>
      </c>
      <c r="ET6005" t="s">
        <v>41</v>
      </c>
      <c r="EU6005" t="s">
        <v>41</v>
      </c>
      <c r="EV6005" s="2"/>
      <c r="EW6005" t="s">
        <v>41</v>
      </c>
      <c r="EX6005" t="s">
        <v>41</v>
      </c>
      <c r="EY6005" t="s">
        <v>41</v>
      </c>
      <c r="EZ6005" t="s">
        <v>41</v>
      </c>
      <c r="FA6005" t="s">
        <v>41</v>
      </c>
      <c r="FB6005" t="s">
        <v>41</v>
      </c>
      <c r="FC6005" t="s">
        <v>41</v>
      </c>
      <c r="FD6005" t="s">
        <v>41</v>
      </c>
      <c r="FE6005" t="s">
        <v>41</v>
      </c>
      <c r="FF6005" t="s">
        <v>41</v>
      </c>
      <c r="FG6005" t="s">
        <v>41</v>
      </c>
      <c r="FH6005" t="s">
        <v>41</v>
      </c>
      <c r="FI6005" s="1"/>
      <c r="FJ6005" t="s">
        <v>41</v>
      </c>
      <c r="FK6005" t="s">
        <v>41</v>
      </c>
      <c r="FL6005" t="s">
        <v>41</v>
      </c>
      <c r="FM6005" t="s">
        <v>41</v>
      </c>
      <c r="FQ6005" t="s">
        <v>14522</v>
      </c>
      <c r="FR6005" t="s">
        <v>41</v>
      </c>
      <c r="FS6005" t="s">
        <v>41</v>
      </c>
      <c r="FT6005" t="s">
        <v>41</v>
      </c>
      <c r="FU6005" t="s">
        <v>41</v>
      </c>
      <c r="FV6005" t="s">
        <v>41</v>
      </c>
      <c r="FX6005" t="s">
        <v>41</v>
      </c>
      <c r="FY6005" t="s">
        <v>41</v>
      </c>
      <c r="FZ6005" t="s">
        <v>41</v>
      </c>
      <c r="GA6005" t="s">
        <v>41</v>
      </c>
      <c r="GB6005" t="s">
        <v>41</v>
      </c>
      <c r="GC6005" t="s">
        <v>41</v>
      </c>
      <c r="GD6005" t="s">
        <v>41</v>
      </c>
      <c r="GE6005" t="s">
        <v>41</v>
      </c>
      <c r="GF6005" t="s">
        <v>17488</v>
      </c>
      <c r="GG6005" t="s">
        <v>41</v>
      </c>
      <c r="GH6005" t="s">
        <v>41</v>
      </c>
      <c r="GI6005" t="s">
        <v>41</v>
      </c>
      <c r="GJ6005" t="s">
        <v>41</v>
      </c>
      <c r="GK6005" t="s">
        <v>41</v>
      </c>
      <c r="GL6005" t="s">
        <v>41</v>
      </c>
      <c r="GM6005" t="s">
        <v>41</v>
      </c>
      <c r="GN6005" t="s">
        <v>41</v>
      </c>
      <c r="GO6005" t="s">
        <v>41</v>
      </c>
      <c r="GP6005" t="s">
        <v>38800</v>
      </c>
      <c r="GQ6005" t="s">
        <v>41</v>
      </c>
      <c r="GR6005" t="s">
        <v>41</v>
      </c>
      <c r="GS6005" t="s">
        <v>41</v>
      </c>
      <c r="GT6005" t="s">
        <v>41</v>
      </c>
      <c r="GU6005" t="s">
        <v>41</v>
      </c>
      <c r="GV6005" t="s">
        <v>41</v>
      </c>
      <c r="HF6005" s="1"/>
      <c r="HG6005" t="s">
        <v>41</v>
      </c>
      <c r="HH6005" t="s">
        <v>41</v>
      </c>
      <c r="HI6005" t="s">
        <v>41</v>
      </c>
      <c r="HJ6005" t="s">
        <v>41</v>
      </c>
      <c r="HK6005" t="s">
        <v>41</v>
      </c>
      <c r="HL6005" t="s">
        <v>41</v>
      </c>
      <c r="HM6005" t="s">
        <v>41</v>
      </c>
      <c r="HN6005" t="s">
        <v>41</v>
      </c>
      <c r="HO6005" t="s">
        <v>41</v>
      </c>
      <c r="HP6005" t="s">
        <v>41</v>
      </c>
      <c r="HQ6005" t="s">
        <v>41</v>
      </c>
      <c r="HR6005" t="s">
        <v>38801</v>
      </c>
      <c r="HS6005" t="s">
        <v>41</v>
      </c>
      <c r="HT6005" t="s">
        <v>41</v>
      </c>
      <c r="HU6005" t="s">
        <v>41</v>
      </c>
      <c r="HV6005" t="s">
        <v>41</v>
      </c>
      <c r="HW6005" t="s">
        <v>41</v>
      </c>
      <c r="HX6005" t="s">
        <v>41</v>
      </c>
      <c r="HY6005" t="s">
        <v>41</v>
      </c>
      <c r="HZ6005" t="s">
        <v>41</v>
      </c>
      <c r="IA6005" t="s">
        <v>41</v>
      </c>
      <c r="IB6005" t="s">
        <v>41</v>
      </c>
      <c r="IQ6005">
        <v>0</v>
      </c>
      <c r="IR6005" s="1"/>
      <c r="IS6005" s="1"/>
      <c r="IV6005" s="1"/>
      <c r="IW6005" s="1"/>
      <c r="IZ6005">
        <v>44596</v>
      </c>
      <c r="JA6005">
        <v>44620</v>
      </c>
      <c r="JB6005">
        <v>2022</v>
      </c>
    </row>
    <row r="6006" spans="1:262" hidden="1" x14ac:dyDescent="0.3">
      <c r="A6006" s="2" t="s">
        <v>37029</v>
      </c>
      <c r="B6006" t="s">
        <v>16134</v>
      </c>
      <c r="C6006" t="s">
        <v>16135</v>
      </c>
      <c r="D6006" t="s">
        <v>16136</v>
      </c>
      <c r="E6006" t="s">
        <v>41</v>
      </c>
      <c r="F6006" t="s">
        <v>36</v>
      </c>
      <c r="G6006" t="s">
        <v>1053</v>
      </c>
      <c r="H6006" t="s">
        <v>17483</v>
      </c>
      <c r="I6006" t="s">
        <v>17484</v>
      </c>
      <c r="J6006" t="s">
        <v>17485</v>
      </c>
      <c r="K6006" t="s">
        <v>1058</v>
      </c>
      <c r="L6006" t="s">
        <v>41</v>
      </c>
      <c r="M6006" t="s">
        <v>41</v>
      </c>
      <c r="N6006" t="s">
        <v>38</v>
      </c>
      <c r="P6006" t="s">
        <v>18365</v>
      </c>
      <c r="Q6006" t="s">
        <v>15559</v>
      </c>
      <c r="R6006" t="s">
        <v>15559</v>
      </c>
      <c r="S6006" s="1">
        <v>44595</v>
      </c>
      <c r="T6006" s="1">
        <v>44600</v>
      </c>
      <c r="U6006" s="1">
        <v>44614</v>
      </c>
      <c r="V6006" s="1"/>
      <c r="W6006" t="s">
        <v>41</v>
      </c>
      <c r="X6006" t="s">
        <v>41</v>
      </c>
      <c r="Y6006" t="s">
        <v>42</v>
      </c>
      <c r="Z6006" t="s">
        <v>33680</v>
      </c>
      <c r="AD6006" t="s">
        <v>38147</v>
      </c>
      <c r="AE6006" t="s">
        <v>19020</v>
      </c>
      <c r="AF6006" t="s">
        <v>17570</v>
      </c>
      <c r="AG6006" t="s">
        <v>41</v>
      </c>
      <c r="AH6006" t="s">
        <v>41</v>
      </c>
      <c r="AI6006" t="s">
        <v>38802</v>
      </c>
      <c r="AJ6006" t="s">
        <v>41</v>
      </c>
      <c r="AK6006" t="s">
        <v>41</v>
      </c>
      <c r="AP6006" t="s">
        <v>41</v>
      </c>
      <c r="AQ6006" t="s">
        <v>41</v>
      </c>
      <c r="AR6006" t="s">
        <v>41</v>
      </c>
      <c r="AS6006" t="s">
        <v>41</v>
      </c>
      <c r="AT6006" t="s">
        <v>41</v>
      </c>
      <c r="AU6006" t="s">
        <v>41</v>
      </c>
      <c r="AV6006" t="s">
        <v>41</v>
      </c>
      <c r="AW6006" t="s">
        <v>41</v>
      </c>
      <c r="AZ6006" t="s">
        <v>41</v>
      </c>
      <c r="BA6006" t="s">
        <v>41</v>
      </c>
      <c r="BB6006" t="s">
        <v>41</v>
      </c>
      <c r="BC6006" t="s">
        <v>41</v>
      </c>
      <c r="BD6006" t="s">
        <v>41</v>
      </c>
      <c r="BE6006" t="s">
        <v>41</v>
      </c>
      <c r="BF6006" t="s">
        <v>41</v>
      </c>
      <c r="BG6006" t="s">
        <v>41</v>
      </c>
      <c r="BH6006" t="s">
        <v>41</v>
      </c>
      <c r="BL6006" t="s">
        <v>41</v>
      </c>
      <c r="BM6006" t="s">
        <v>41</v>
      </c>
      <c r="BP6006" t="s">
        <v>41</v>
      </c>
      <c r="BT6006" t="s">
        <v>41</v>
      </c>
      <c r="CE6006" t="s">
        <v>41</v>
      </c>
      <c r="CH6006" t="s">
        <v>41</v>
      </c>
      <c r="CI6006" t="s">
        <v>41</v>
      </c>
      <c r="CJ6006" t="s">
        <v>41</v>
      </c>
      <c r="CK6006" t="s">
        <v>41</v>
      </c>
      <c r="CL6006" t="s">
        <v>41</v>
      </c>
      <c r="CM6006" t="s">
        <v>41</v>
      </c>
      <c r="CN6006" t="s">
        <v>41</v>
      </c>
      <c r="CO6006" t="s">
        <v>41</v>
      </c>
      <c r="CP6006" t="s">
        <v>41</v>
      </c>
      <c r="CQ6006" t="s">
        <v>41</v>
      </c>
      <c r="CR6006" t="s">
        <v>41</v>
      </c>
      <c r="CS6006" t="s">
        <v>41</v>
      </c>
      <c r="CT6006" t="s">
        <v>41</v>
      </c>
      <c r="CU6006" t="s">
        <v>41</v>
      </c>
      <c r="CV6006" t="s">
        <v>41</v>
      </c>
      <c r="CW6006" t="s">
        <v>41</v>
      </c>
      <c r="CX6006" t="s">
        <v>41</v>
      </c>
      <c r="CY6006" t="s">
        <v>41</v>
      </c>
      <c r="CZ6006" t="s">
        <v>41</v>
      </c>
      <c r="DA6006" t="s">
        <v>41</v>
      </c>
      <c r="DB6006" t="s">
        <v>41</v>
      </c>
      <c r="DC6006" t="s">
        <v>41</v>
      </c>
      <c r="DD6006" t="s">
        <v>41</v>
      </c>
      <c r="DE6006" t="s">
        <v>41</v>
      </c>
      <c r="DF6006" t="s">
        <v>41</v>
      </c>
      <c r="DG6006" t="s">
        <v>41</v>
      </c>
      <c r="DH6006" t="s">
        <v>41</v>
      </c>
      <c r="DJ6006" t="s">
        <v>41</v>
      </c>
      <c r="DS6006" t="s">
        <v>41</v>
      </c>
      <c r="DY6006" t="s">
        <v>41</v>
      </c>
      <c r="EA6006" t="s">
        <v>41</v>
      </c>
      <c r="EG6006" t="s">
        <v>41</v>
      </c>
      <c r="EH6006" t="s">
        <v>473</v>
      </c>
      <c r="EI6006" t="s">
        <v>473</v>
      </c>
      <c r="EJ6006" s="1">
        <v>44742</v>
      </c>
      <c r="EK6006" s="1"/>
      <c r="EL6006" t="s">
        <v>41</v>
      </c>
      <c r="EM6006" t="s">
        <v>41</v>
      </c>
      <c r="EN6006" t="s">
        <v>41</v>
      </c>
      <c r="EO6006" t="s">
        <v>41</v>
      </c>
      <c r="EP6006" t="s">
        <v>41</v>
      </c>
      <c r="EQ6006" t="s">
        <v>41</v>
      </c>
      <c r="ER6006" t="s">
        <v>41</v>
      </c>
      <c r="ES6006" t="s">
        <v>41</v>
      </c>
      <c r="ET6006" t="s">
        <v>41</v>
      </c>
      <c r="EU6006" t="s">
        <v>41</v>
      </c>
      <c r="EV6006" s="2"/>
      <c r="EW6006" t="s">
        <v>41</v>
      </c>
      <c r="EX6006" t="s">
        <v>41</v>
      </c>
      <c r="EY6006" t="s">
        <v>41</v>
      </c>
      <c r="EZ6006" t="s">
        <v>41</v>
      </c>
      <c r="FA6006" t="s">
        <v>41</v>
      </c>
      <c r="FB6006" t="s">
        <v>41</v>
      </c>
      <c r="FC6006" t="s">
        <v>41</v>
      </c>
      <c r="FD6006" t="s">
        <v>41</v>
      </c>
      <c r="FE6006" t="s">
        <v>41</v>
      </c>
      <c r="FF6006" t="s">
        <v>41</v>
      </c>
      <c r="FG6006" t="s">
        <v>41</v>
      </c>
      <c r="FH6006" t="s">
        <v>41</v>
      </c>
      <c r="FI6006" s="1">
        <v>44742</v>
      </c>
      <c r="FJ6006" t="s">
        <v>41</v>
      </c>
      <c r="FK6006" t="s">
        <v>41</v>
      </c>
      <c r="FL6006" t="s">
        <v>41</v>
      </c>
      <c r="FM6006" t="s">
        <v>41</v>
      </c>
      <c r="FQ6006" t="s">
        <v>15560</v>
      </c>
      <c r="FR6006" t="s">
        <v>41</v>
      </c>
      <c r="FS6006" t="s">
        <v>41</v>
      </c>
      <c r="FT6006" t="s">
        <v>41</v>
      </c>
      <c r="FU6006" t="s">
        <v>41</v>
      </c>
      <c r="FV6006" t="s">
        <v>41</v>
      </c>
      <c r="FX6006" t="s">
        <v>41</v>
      </c>
      <c r="FY6006" t="s">
        <v>41</v>
      </c>
      <c r="FZ6006" t="s">
        <v>41</v>
      </c>
      <c r="GA6006" t="s">
        <v>41</v>
      </c>
      <c r="GB6006" t="s">
        <v>41</v>
      </c>
      <c r="GC6006" t="s">
        <v>41</v>
      </c>
      <c r="GD6006" t="s">
        <v>41</v>
      </c>
      <c r="GE6006" t="s">
        <v>41</v>
      </c>
      <c r="GF6006" t="s">
        <v>17488</v>
      </c>
      <c r="GG6006" t="s">
        <v>41</v>
      </c>
      <c r="GH6006" t="s">
        <v>41</v>
      </c>
      <c r="GI6006" t="s">
        <v>41</v>
      </c>
      <c r="GJ6006" t="s">
        <v>41</v>
      </c>
      <c r="GK6006" t="s">
        <v>41</v>
      </c>
      <c r="GL6006" t="s">
        <v>41</v>
      </c>
      <c r="GM6006" t="s">
        <v>41</v>
      </c>
      <c r="GN6006" t="s">
        <v>41</v>
      </c>
      <c r="GO6006" t="s">
        <v>41</v>
      </c>
      <c r="GP6006" t="s">
        <v>38803</v>
      </c>
      <c r="GQ6006" t="s">
        <v>41</v>
      </c>
      <c r="GR6006" t="s">
        <v>41</v>
      </c>
      <c r="GS6006" t="s">
        <v>41</v>
      </c>
      <c r="GT6006" t="s">
        <v>41</v>
      </c>
      <c r="GU6006" t="s">
        <v>41</v>
      </c>
      <c r="GV6006" t="s">
        <v>41</v>
      </c>
      <c r="HF6006" s="1">
        <v>44599</v>
      </c>
      <c r="HG6006" t="s">
        <v>41</v>
      </c>
      <c r="HH6006" t="s">
        <v>41</v>
      </c>
      <c r="HI6006" t="s">
        <v>41</v>
      </c>
      <c r="HJ6006" t="s">
        <v>41</v>
      </c>
      <c r="HK6006" t="s">
        <v>41</v>
      </c>
      <c r="HL6006" t="s">
        <v>41</v>
      </c>
      <c r="HM6006" t="s">
        <v>41</v>
      </c>
      <c r="HN6006" t="s">
        <v>41</v>
      </c>
      <c r="HO6006" t="s">
        <v>41</v>
      </c>
      <c r="HP6006" t="s">
        <v>41</v>
      </c>
      <c r="HQ6006" t="s">
        <v>41</v>
      </c>
      <c r="HR6006" t="s">
        <v>38804</v>
      </c>
      <c r="HS6006" t="s">
        <v>41</v>
      </c>
      <c r="HT6006" t="s">
        <v>41</v>
      </c>
      <c r="HU6006" t="s">
        <v>41</v>
      </c>
      <c r="HV6006" t="s">
        <v>41</v>
      </c>
      <c r="HW6006" t="s">
        <v>41</v>
      </c>
      <c r="HX6006" t="s">
        <v>41</v>
      </c>
      <c r="HY6006" t="s">
        <v>41</v>
      </c>
      <c r="HZ6006" t="s">
        <v>41</v>
      </c>
      <c r="IA6006" t="s">
        <v>41</v>
      </c>
      <c r="IB6006" t="s">
        <v>41</v>
      </c>
      <c r="IQ6006">
        <v>0</v>
      </c>
      <c r="IR6006" s="1"/>
      <c r="IS6006" s="1">
        <v>44743</v>
      </c>
      <c r="IU6006" t="s">
        <v>151</v>
      </c>
      <c r="IV6006" s="1"/>
      <c r="IW6006" s="1">
        <v>44742</v>
      </c>
      <c r="IX6006">
        <v>2022</v>
      </c>
      <c r="IZ6006">
        <v>44596</v>
      </c>
      <c r="JA6006">
        <v>44620</v>
      </c>
      <c r="JB6006">
        <v>2022</v>
      </c>
    </row>
    <row r="6007" spans="1:262" hidden="1" x14ac:dyDescent="0.3">
      <c r="A6007" s="2" t="s">
        <v>37029</v>
      </c>
      <c r="B6007" t="s">
        <v>16137</v>
      </c>
      <c r="C6007" t="s">
        <v>16138</v>
      </c>
      <c r="D6007" t="s">
        <v>16139</v>
      </c>
      <c r="E6007" t="s">
        <v>41</v>
      </c>
      <c r="F6007" t="s">
        <v>36</v>
      </c>
      <c r="G6007" t="s">
        <v>1053</v>
      </c>
      <c r="H6007" t="s">
        <v>17483</v>
      </c>
      <c r="I6007" t="s">
        <v>17484</v>
      </c>
      <c r="J6007" t="s">
        <v>17485</v>
      </c>
      <c r="K6007" t="s">
        <v>1058</v>
      </c>
      <c r="L6007" t="s">
        <v>41</v>
      </c>
      <c r="M6007" t="s">
        <v>41</v>
      </c>
      <c r="N6007" t="s">
        <v>38</v>
      </c>
      <c r="P6007" t="s">
        <v>12959</v>
      </c>
      <c r="Q6007" t="s">
        <v>15559</v>
      </c>
      <c r="R6007" t="s">
        <v>15559</v>
      </c>
      <c r="S6007" s="1">
        <v>44595</v>
      </c>
      <c r="T6007" s="1">
        <v>44600</v>
      </c>
      <c r="U6007" s="1">
        <v>44614</v>
      </c>
      <c r="V6007" s="1"/>
      <c r="W6007" t="s">
        <v>41</v>
      </c>
      <c r="X6007" t="s">
        <v>41</v>
      </c>
      <c r="Y6007" t="s">
        <v>42</v>
      </c>
      <c r="Z6007" t="s">
        <v>37011</v>
      </c>
      <c r="AD6007" t="s">
        <v>33680</v>
      </c>
      <c r="AE6007" t="s">
        <v>19020</v>
      </c>
      <c r="AF6007" t="s">
        <v>17570</v>
      </c>
      <c r="AG6007" t="s">
        <v>41</v>
      </c>
      <c r="AH6007" t="s">
        <v>41</v>
      </c>
      <c r="AI6007" t="s">
        <v>38805</v>
      </c>
      <c r="AJ6007" t="s">
        <v>41</v>
      </c>
      <c r="AK6007" t="s">
        <v>41</v>
      </c>
      <c r="AP6007" t="s">
        <v>41</v>
      </c>
      <c r="AQ6007" t="s">
        <v>41</v>
      </c>
      <c r="AR6007" t="s">
        <v>41</v>
      </c>
      <c r="AS6007" t="s">
        <v>41</v>
      </c>
      <c r="AT6007" t="s">
        <v>41</v>
      </c>
      <c r="AU6007" t="s">
        <v>41</v>
      </c>
      <c r="AV6007" t="s">
        <v>41</v>
      </c>
      <c r="AW6007" t="s">
        <v>41</v>
      </c>
      <c r="AZ6007" t="s">
        <v>41</v>
      </c>
      <c r="BA6007" t="s">
        <v>41</v>
      </c>
      <c r="BB6007" t="s">
        <v>41</v>
      </c>
      <c r="BC6007" t="s">
        <v>41</v>
      </c>
      <c r="BD6007" t="s">
        <v>41</v>
      </c>
      <c r="BE6007" t="s">
        <v>41</v>
      </c>
      <c r="BF6007" t="s">
        <v>41</v>
      </c>
      <c r="BG6007" t="s">
        <v>41</v>
      </c>
      <c r="BH6007" t="s">
        <v>41</v>
      </c>
      <c r="BL6007" t="s">
        <v>41</v>
      </c>
      <c r="BM6007" t="s">
        <v>41</v>
      </c>
      <c r="BP6007" t="s">
        <v>41</v>
      </c>
      <c r="BT6007" t="s">
        <v>41</v>
      </c>
      <c r="CE6007" t="s">
        <v>41</v>
      </c>
      <c r="CH6007" t="s">
        <v>41</v>
      </c>
      <c r="CI6007" t="s">
        <v>41</v>
      </c>
      <c r="CJ6007" t="s">
        <v>41</v>
      </c>
      <c r="CK6007" t="s">
        <v>41</v>
      </c>
      <c r="CL6007" t="s">
        <v>41</v>
      </c>
      <c r="CM6007" t="s">
        <v>41</v>
      </c>
      <c r="CN6007" t="s">
        <v>41</v>
      </c>
      <c r="CO6007" t="s">
        <v>41</v>
      </c>
      <c r="CP6007" t="s">
        <v>41</v>
      </c>
      <c r="CQ6007" t="s">
        <v>41</v>
      </c>
      <c r="CR6007" t="s">
        <v>41</v>
      </c>
      <c r="CS6007" t="s">
        <v>41</v>
      </c>
      <c r="CT6007" t="s">
        <v>41</v>
      </c>
      <c r="CU6007" t="s">
        <v>41</v>
      </c>
      <c r="CV6007" t="s">
        <v>41</v>
      </c>
      <c r="CW6007" t="s">
        <v>41</v>
      </c>
      <c r="CX6007" t="s">
        <v>41</v>
      </c>
      <c r="CY6007" t="s">
        <v>41</v>
      </c>
      <c r="CZ6007" t="s">
        <v>41</v>
      </c>
      <c r="DA6007" t="s">
        <v>41</v>
      </c>
      <c r="DB6007" t="s">
        <v>41</v>
      </c>
      <c r="DC6007" t="s">
        <v>41</v>
      </c>
      <c r="DD6007" t="s">
        <v>41</v>
      </c>
      <c r="DE6007" t="s">
        <v>41</v>
      </c>
      <c r="DF6007" t="s">
        <v>41</v>
      </c>
      <c r="DG6007" t="s">
        <v>41</v>
      </c>
      <c r="DH6007" t="s">
        <v>41</v>
      </c>
      <c r="DJ6007" t="s">
        <v>41</v>
      </c>
      <c r="DS6007" t="s">
        <v>41</v>
      </c>
      <c r="DY6007" t="s">
        <v>41</v>
      </c>
      <c r="EA6007" t="s">
        <v>41</v>
      </c>
      <c r="EG6007" t="s">
        <v>41</v>
      </c>
      <c r="EH6007" t="s">
        <v>473</v>
      </c>
      <c r="EI6007" t="s">
        <v>473</v>
      </c>
      <c r="EJ6007" s="1">
        <v>44680</v>
      </c>
      <c r="EK6007" s="1"/>
      <c r="EL6007" t="s">
        <v>41</v>
      </c>
      <c r="EM6007" t="s">
        <v>41</v>
      </c>
      <c r="EN6007" t="s">
        <v>41</v>
      </c>
      <c r="EO6007" t="s">
        <v>41</v>
      </c>
      <c r="EP6007" t="s">
        <v>41</v>
      </c>
      <c r="EQ6007" t="s">
        <v>41</v>
      </c>
      <c r="ER6007" t="s">
        <v>41</v>
      </c>
      <c r="ES6007" t="s">
        <v>41</v>
      </c>
      <c r="ET6007" t="s">
        <v>41</v>
      </c>
      <c r="EU6007" t="s">
        <v>41</v>
      </c>
      <c r="EV6007" s="2"/>
      <c r="EW6007" t="s">
        <v>41</v>
      </c>
      <c r="EX6007" t="s">
        <v>41</v>
      </c>
      <c r="EY6007" t="s">
        <v>41</v>
      </c>
      <c r="EZ6007" t="s">
        <v>41</v>
      </c>
      <c r="FA6007" t="s">
        <v>41</v>
      </c>
      <c r="FB6007" t="s">
        <v>41</v>
      </c>
      <c r="FC6007" t="s">
        <v>41</v>
      </c>
      <c r="FD6007" t="s">
        <v>41</v>
      </c>
      <c r="FE6007" t="s">
        <v>41</v>
      </c>
      <c r="FF6007" t="s">
        <v>41</v>
      </c>
      <c r="FG6007" t="s">
        <v>41</v>
      </c>
      <c r="FH6007" t="s">
        <v>41</v>
      </c>
      <c r="FI6007" s="1">
        <v>44681</v>
      </c>
      <c r="FJ6007" t="s">
        <v>41</v>
      </c>
      <c r="FK6007" t="s">
        <v>41</v>
      </c>
      <c r="FL6007" t="s">
        <v>41</v>
      </c>
      <c r="FM6007" t="s">
        <v>41</v>
      </c>
      <c r="FQ6007" t="s">
        <v>14522</v>
      </c>
      <c r="FR6007" t="s">
        <v>41</v>
      </c>
      <c r="FS6007" t="s">
        <v>41</v>
      </c>
      <c r="FT6007" t="s">
        <v>41</v>
      </c>
      <c r="FU6007" t="s">
        <v>41</v>
      </c>
      <c r="FV6007" t="s">
        <v>41</v>
      </c>
      <c r="FX6007" t="s">
        <v>41</v>
      </c>
      <c r="FY6007" t="s">
        <v>41</v>
      </c>
      <c r="FZ6007" t="s">
        <v>41</v>
      </c>
      <c r="GA6007" t="s">
        <v>41</v>
      </c>
      <c r="GB6007" t="s">
        <v>41</v>
      </c>
      <c r="GC6007" t="s">
        <v>41</v>
      </c>
      <c r="GD6007" t="s">
        <v>41</v>
      </c>
      <c r="GE6007" t="s">
        <v>41</v>
      </c>
      <c r="GF6007" t="s">
        <v>17488</v>
      </c>
      <c r="GG6007" t="s">
        <v>41</v>
      </c>
      <c r="GH6007" t="s">
        <v>41</v>
      </c>
      <c r="GI6007" t="s">
        <v>41</v>
      </c>
      <c r="GJ6007" t="s">
        <v>41</v>
      </c>
      <c r="GK6007" t="s">
        <v>41</v>
      </c>
      <c r="GL6007" t="s">
        <v>41</v>
      </c>
      <c r="GM6007" t="s">
        <v>41</v>
      </c>
      <c r="GN6007" t="s">
        <v>41</v>
      </c>
      <c r="GO6007" t="s">
        <v>41</v>
      </c>
      <c r="GP6007" t="s">
        <v>38806</v>
      </c>
      <c r="GQ6007" t="s">
        <v>41</v>
      </c>
      <c r="GR6007" t="s">
        <v>41</v>
      </c>
      <c r="GS6007" t="s">
        <v>41</v>
      </c>
      <c r="GT6007" t="s">
        <v>41</v>
      </c>
      <c r="GU6007" t="s">
        <v>41</v>
      </c>
      <c r="GV6007" t="s">
        <v>41</v>
      </c>
      <c r="HF6007" s="1">
        <v>44599</v>
      </c>
      <c r="HG6007" t="s">
        <v>41</v>
      </c>
      <c r="HH6007" t="s">
        <v>41</v>
      </c>
      <c r="HI6007" t="s">
        <v>41</v>
      </c>
      <c r="HJ6007" t="s">
        <v>41</v>
      </c>
      <c r="HK6007" t="s">
        <v>41</v>
      </c>
      <c r="HL6007" t="s">
        <v>41</v>
      </c>
      <c r="HM6007" t="s">
        <v>41</v>
      </c>
      <c r="HN6007" t="s">
        <v>41</v>
      </c>
      <c r="HO6007" t="s">
        <v>41</v>
      </c>
      <c r="HP6007" t="s">
        <v>41</v>
      </c>
      <c r="HQ6007" t="s">
        <v>41</v>
      </c>
      <c r="HR6007" t="s">
        <v>38807</v>
      </c>
      <c r="HS6007" t="s">
        <v>41</v>
      </c>
      <c r="HT6007" t="s">
        <v>41</v>
      </c>
      <c r="HU6007" t="s">
        <v>41</v>
      </c>
      <c r="HV6007" t="s">
        <v>41</v>
      </c>
      <c r="HW6007" t="s">
        <v>41</v>
      </c>
      <c r="HX6007" t="s">
        <v>41</v>
      </c>
      <c r="HY6007" t="s">
        <v>41</v>
      </c>
      <c r="HZ6007" t="s">
        <v>41</v>
      </c>
      <c r="IA6007" t="s">
        <v>41</v>
      </c>
      <c r="IB6007" t="s">
        <v>41</v>
      </c>
      <c r="IQ6007">
        <v>0</v>
      </c>
      <c r="IR6007" s="1"/>
      <c r="IS6007" s="1">
        <v>44680</v>
      </c>
      <c r="IU6007" t="s">
        <v>699</v>
      </c>
      <c r="IV6007" s="1"/>
      <c r="IW6007" s="1">
        <v>44681</v>
      </c>
      <c r="IX6007">
        <v>2022</v>
      </c>
      <c r="IZ6007">
        <v>44596</v>
      </c>
      <c r="JA6007">
        <v>44620</v>
      </c>
      <c r="JB6007">
        <v>2022</v>
      </c>
    </row>
    <row r="6008" spans="1:262" hidden="1" x14ac:dyDescent="0.3">
      <c r="A6008" s="2" t="s">
        <v>37029</v>
      </c>
      <c r="B6008" t="s">
        <v>16125</v>
      </c>
      <c r="C6008" t="s">
        <v>16140</v>
      </c>
      <c r="D6008" t="s">
        <v>16141</v>
      </c>
      <c r="E6008" t="s">
        <v>41</v>
      </c>
      <c r="F6008" t="s">
        <v>36</v>
      </c>
      <c r="G6008" t="s">
        <v>690</v>
      </c>
      <c r="H6008" t="s">
        <v>17483</v>
      </c>
      <c r="I6008" t="s">
        <v>17484</v>
      </c>
      <c r="J6008" t="s">
        <v>17485</v>
      </c>
      <c r="K6008" t="s">
        <v>1058</v>
      </c>
      <c r="L6008" t="s">
        <v>41</v>
      </c>
      <c r="M6008" t="s">
        <v>41</v>
      </c>
      <c r="N6008" t="s">
        <v>38</v>
      </c>
      <c r="P6008" t="s">
        <v>25560</v>
      </c>
      <c r="Q6008" t="s">
        <v>15559</v>
      </c>
      <c r="R6008" t="s">
        <v>15559</v>
      </c>
      <c r="S6008" s="1">
        <v>44595</v>
      </c>
      <c r="T6008" s="1">
        <v>44600</v>
      </c>
      <c r="U6008" s="1">
        <v>44614</v>
      </c>
      <c r="V6008" s="1"/>
      <c r="W6008" t="s">
        <v>41</v>
      </c>
      <c r="X6008" t="s">
        <v>41</v>
      </c>
      <c r="Y6008" t="s">
        <v>42</v>
      </c>
      <c r="Z6008" t="s">
        <v>33680</v>
      </c>
      <c r="AD6008" t="s">
        <v>19020</v>
      </c>
      <c r="AE6008" t="s">
        <v>41</v>
      </c>
      <c r="AF6008" t="s">
        <v>41</v>
      </c>
      <c r="AG6008" t="s">
        <v>41</v>
      </c>
      <c r="AH6008" t="s">
        <v>41</v>
      </c>
      <c r="AI6008" t="s">
        <v>38808</v>
      </c>
      <c r="AJ6008" t="s">
        <v>41</v>
      </c>
      <c r="AK6008" t="s">
        <v>41</v>
      </c>
      <c r="AP6008" t="s">
        <v>41</v>
      </c>
      <c r="AQ6008" t="s">
        <v>41</v>
      </c>
      <c r="AR6008" t="s">
        <v>41</v>
      </c>
      <c r="AS6008" t="s">
        <v>41</v>
      </c>
      <c r="AT6008" t="s">
        <v>41</v>
      </c>
      <c r="AU6008" t="s">
        <v>41</v>
      </c>
      <c r="AV6008" t="s">
        <v>41</v>
      </c>
      <c r="AW6008" t="s">
        <v>41</v>
      </c>
      <c r="AZ6008" t="s">
        <v>41</v>
      </c>
      <c r="BA6008" t="s">
        <v>41</v>
      </c>
      <c r="BB6008" t="s">
        <v>41</v>
      </c>
      <c r="BC6008" t="s">
        <v>41</v>
      </c>
      <c r="BD6008" t="s">
        <v>41</v>
      </c>
      <c r="BE6008" t="s">
        <v>41</v>
      </c>
      <c r="BF6008" t="s">
        <v>41</v>
      </c>
      <c r="BG6008" t="s">
        <v>41</v>
      </c>
      <c r="BH6008" t="s">
        <v>41</v>
      </c>
      <c r="BL6008" t="s">
        <v>41</v>
      </c>
      <c r="BM6008" t="s">
        <v>41</v>
      </c>
      <c r="BP6008" t="s">
        <v>41</v>
      </c>
      <c r="BT6008" t="s">
        <v>41</v>
      </c>
      <c r="CE6008" t="s">
        <v>41</v>
      </c>
      <c r="CH6008" t="s">
        <v>41</v>
      </c>
      <c r="CI6008" t="s">
        <v>41</v>
      </c>
      <c r="CJ6008" t="s">
        <v>41</v>
      </c>
      <c r="CK6008" t="s">
        <v>41</v>
      </c>
      <c r="CL6008" t="s">
        <v>41</v>
      </c>
      <c r="CM6008" t="s">
        <v>41</v>
      </c>
      <c r="CN6008" t="s">
        <v>41</v>
      </c>
      <c r="CO6008" t="s">
        <v>41</v>
      </c>
      <c r="CP6008" t="s">
        <v>41</v>
      </c>
      <c r="CQ6008" t="s">
        <v>41</v>
      </c>
      <c r="CR6008" t="s">
        <v>41</v>
      </c>
      <c r="CS6008" t="s">
        <v>41</v>
      </c>
      <c r="CT6008" t="s">
        <v>41</v>
      </c>
      <c r="CU6008" t="s">
        <v>41</v>
      </c>
      <c r="CV6008" t="s">
        <v>41</v>
      </c>
      <c r="CW6008" t="s">
        <v>41</v>
      </c>
      <c r="CX6008" t="s">
        <v>41</v>
      </c>
      <c r="CY6008" t="s">
        <v>41</v>
      </c>
      <c r="CZ6008" t="s">
        <v>41</v>
      </c>
      <c r="DA6008" t="s">
        <v>41</v>
      </c>
      <c r="DB6008" t="s">
        <v>41</v>
      </c>
      <c r="DC6008" t="s">
        <v>41</v>
      </c>
      <c r="DD6008" t="s">
        <v>41</v>
      </c>
      <c r="DE6008" t="s">
        <v>41</v>
      </c>
      <c r="DF6008" t="s">
        <v>41</v>
      </c>
      <c r="DG6008" t="s">
        <v>41</v>
      </c>
      <c r="DH6008" t="s">
        <v>41</v>
      </c>
      <c r="DJ6008" t="s">
        <v>41</v>
      </c>
      <c r="DS6008" t="s">
        <v>41</v>
      </c>
      <c r="DY6008" t="s">
        <v>41</v>
      </c>
      <c r="EA6008" t="s">
        <v>41</v>
      </c>
      <c r="EG6008" t="s">
        <v>41</v>
      </c>
      <c r="EH6008" t="s">
        <v>473</v>
      </c>
      <c r="EI6008" t="s">
        <v>473</v>
      </c>
      <c r="EJ6008" s="1"/>
      <c r="EK6008" s="1"/>
      <c r="EL6008" t="s">
        <v>41</v>
      </c>
      <c r="EM6008" t="s">
        <v>41</v>
      </c>
      <c r="EN6008" t="s">
        <v>41</v>
      </c>
      <c r="EO6008" t="s">
        <v>41</v>
      </c>
      <c r="EP6008" t="s">
        <v>41</v>
      </c>
      <c r="EQ6008" t="s">
        <v>41</v>
      </c>
      <c r="ER6008" t="s">
        <v>41</v>
      </c>
      <c r="ES6008" t="s">
        <v>41</v>
      </c>
      <c r="ET6008" t="s">
        <v>41</v>
      </c>
      <c r="EU6008" t="s">
        <v>41</v>
      </c>
      <c r="EV6008" s="2"/>
      <c r="EW6008" t="s">
        <v>41</v>
      </c>
      <c r="EX6008" t="s">
        <v>41</v>
      </c>
      <c r="EY6008" t="s">
        <v>41</v>
      </c>
      <c r="EZ6008" t="s">
        <v>41</v>
      </c>
      <c r="FA6008" t="s">
        <v>41</v>
      </c>
      <c r="FB6008" t="s">
        <v>41</v>
      </c>
      <c r="FC6008" t="s">
        <v>41</v>
      </c>
      <c r="FD6008" t="s">
        <v>41</v>
      </c>
      <c r="FE6008" t="s">
        <v>41</v>
      </c>
      <c r="FF6008" t="s">
        <v>41</v>
      </c>
      <c r="FG6008" t="s">
        <v>41</v>
      </c>
      <c r="FH6008" t="s">
        <v>41</v>
      </c>
      <c r="FI6008" s="1"/>
      <c r="FJ6008" t="s">
        <v>41</v>
      </c>
      <c r="FK6008" t="s">
        <v>41</v>
      </c>
      <c r="FL6008" t="s">
        <v>41</v>
      </c>
      <c r="FM6008" t="s">
        <v>41</v>
      </c>
      <c r="FQ6008" t="s">
        <v>14522</v>
      </c>
      <c r="FR6008" t="s">
        <v>41</v>
      </c>
      <c r="FS6008" t="s">
        <v>41</v>
      </c>
      <c r="FT6008" t="s">
        <v>41</v>
      </c>
      <c r="FU6008" t="s">
        <v>41</v>
      </c>
      <c r="FV6008" t="s">
        <v>41</v>
      </c>
      <c r="FX6008" t="s">
        <v>41</v>
      </c>
      <c r="FY6008" t="s">
        <v>41</v>
      </c>
      <c r="FZ6008" t="s">
        <v>41</v>
      </c>
      <c r="GA6008" t="s">
        <v>41</v>
      </c>
      <c r="GB6008" t="s">
        <v>41</v>
      </c>
      <c r="GC6008" t="s">
        <v>41</v>
      </c>
      <c r="GD6008" t="s">
        <v>41</v>
      </c>
      <c r="GE6008" t="s">
        <v>41</v>
      </c>
      <c r="GF6008" t="s">
        <v>17488</v>
      </c>
      <c r="GG6008" t="s">
        <v>41</v>
      </c>
      <c r="GH6008" t="s">
        <v>41</v>
      </c>
      <c r="GI6008" t="s">
        <v>41</v>
      </c>
      <c r="GJ6008" t="s">
        <v>41</v>
      </c>
      <c r="GK6008" t="s">
        <v>41</v>
      </c>
      <c r="GL6008" t="s">
        <v>41</v>
      </c>
      <c r="GM6008" t="s">
        <v>41</v>
      </c>
      <c r="GN6008" t="s">
        <v>41</v>
      </c>
      <c r="GO6008" t="s">
        <v>41</v>
      </c>
      <c r="GP6008" t="s">
        <v>38809</v>
      </c>
      <c r="GQ6008" t="s">
        <v>41</v>
      </c>
      <c r="GR6008" t="s">
        <v>41</v>
      </c>
      <c r="GS6008" t="s">
        <v>41</v>
      </c>
      <c r="GT6008" t="s">
        <v>41</v>
      </c>
      <c r="GU6008" t="s">
        <v>41</v>
      </c>
      <c r="GV6008" t="s">
        <v>41</v>
      </c>
      <c r="HF6008" s="1"/>
      <c r="HG6008" t="s">
        <v>41</v>
      </c>
      <c r="HH6008" t="s">
        <v>41</v>
      </c>
      <c r="HI6008" t="s">
        <v>41</v>
      </c>
      <c r="HJ6008" t="s">
        <v>41</v>
      </c>
      <c r="HK6008" t="s">
        <v>41</v>
      </c>
      <c r="HL6008" t="s">
        <v>41</v>
      </c>
      <c r="HM6008" t="s">
        <v>41</v>
      </c>
      <c r="HN6008" t="s">
        <v>41</v>
      </c>
      <c r="HO6008" t="s">
        <v>41</v>
      </c>
      <c r="HP6008" t="s">
        <v>41</v>
      </c>
      <c r="HQ6008" t="s">
        <v>41</v>
      </c>
      <c r="HR6008" t="s">
        <v>38810</v>
      </c>
      <c r="HS6008" t="s">
        <v>41</v>
      </c>
      <c r="HT6008" t="s">
        <v>41</v>
      </c>
      <c r="HU6008" t="s">
        <v>41</v>
      </c>
      <c r="HV6008" t="s">
        <v>41</v>
      </c>
      <c r="HW6008" t="s">
        <v>41</v>
      </c>
      <c r="HX6008" t="s">
        <v>41</v>
      </c>
      <c r="HY6008" t="s">
        <v>41</v>
      </c>
      <c r="HZ6008" t="s">
        <v>41</v>
      </c>
      <c r="IA6008" t="s">
        <v>41</v>
      </c>
      <c r="IB6008" t="s">
        <v>41</v>
      </c>
      <c r="IQ6008">
        <v>0</v>
      </c>
      <c r="IR6008" s="1"/>
      <c r="IS6008" s="1"/>
      <c r="IV6008" s="1"/>
      <c r="IW6008" s="1"/>
      <c r="IZ6008">
        <v>44596</v>
      </c>
      <c r="JA6008">
        <v>44620</v>
      </c>
      <c r="JB6008">
        <v>2022</v>
      </c>
    </row>
    <row r="6009" spans="1:262" hidden="1" x14ac:dyDescent="0.3">
      <c r="A6009" s="2" t="s">
        <v>37029</v>
      </c>
      <c r="B6009" t="s">
        <v>40997</v>
      </c>
      <c r="C6009" t="s">
        <v>40998</v>
      </c>
      <c r="D6009" t="s">
        <v>40999</v>
      </c>
      <c r="E6009" t="s">
        <v>41</v>
      </c>
      <c r="F6009" t="s">
        <v>36</v>
      </c>
      <c r="G6009" t="s">
        <v>690</v>
      </c>
      <c r="H6009" t="s">
        <v>17483</v>
      </c>
      <c r="I6009" t="s">
        <v>17484</v>
      </c>
      <c r="J6009" t="s">
        <v>17485</v>
      </c>
      <c r="K6009" t="s">
        <v>1058</v>
      </c>
      <c r="L6009" t="s">
        <v>41</v>
      </c>
      <c r="M6009" t="s">
        <v>41</v>
      </c>
      <c r="N6009" t="s">
        <v>38</v>
      </c>
      <c r="P6009" t="s">
        <v>41</v>
      </c>
      <c r="Q6009" t="s">
        <v>15559</v>
      </c>
      <c r="R6009" t="s">
        <v>15559</v>
      </c>
      <c r="S6009" s="1">
        <v>44595</v>
      </c>
      <c r="T6009" s="1">
        <v>44600</v>
      </c>
      <c r="U6009" s="1">
        <v>44614</v>
      </c>
      <c r="V6009" s="1"/>
      <c r="W6009" t="s">
        <v>41</v>
      </c>
      <c r="X6009" t="s">
        <v>41</v>
      </c>
      <c r="Y6009" t="s">
        <v>42</v>
      </c>
      <c r="Z6009" t="s">
        <v>23015</v>
      </c>
      <c r="AD6009" t="s">
        <v>41</v>
      </c>
      <c r="AE6009" t="s">
        <v>41</v>
      </c>
      <c r="AF6009" t="s">
        <v>41</v>
      </c>
      <c r="AG6009" t="s">
        <v>41</v>
      </c>
      <c r="AH6009" t="s">
        <v>41</v>
      </c>
      <c r="AI6009" t="s">
        <v>41000</v>
      </c>
      <c r="AJ6009" t="s">
        <v>41</v>
      </c>
      <c r="AK6009" t="s">
        <v>41</v>
      </c>
      <c r="AP6009" t="s">
        <v>41</v>
      </c>
      <c r="AQ6009" t="s">
        <v>41</v>
      </c>
      <c r="AR6009" t="s">
        <v>41</v>
      </c>
      <c r="AS6009" t="s">
        <v>41</v>
      </c>
      <c r="AT6009" t="s">
        <v>41</v>
      </c>
      <c r="AU6009" t="s">
        <v>41</v>
      </c>
      <c r="AV6009" t="s">
        <v>41</v>
      </c>
      <c r="AW6009" t="s">
        <v>41</v>
      </c>
      <c r="AZ6009" t="s">
        <v>41</v>
      </c>
      <c r="BA6009" t="s">
        <v>41</v>
      </c>
      <c r="BB6009" t="s">
        <v>41</v>
      </c>
      <c r="BC6009" t="s">
        <v>41</v>
      </c>
      <c r="BD6009" t="s">
        <v>41</v>
      </c>
      <c r="BE6009" t="s">
        <v>41</v>
      </c>
      <c r="BF6009" t="s">
        <v>41</v>
      </c>
      <c r="BG6009" t="s">
        <v>41</v>
      </c>
      <c r="BH6009" t="s">
        <v>41</v>
      </c>
      <c r="BL6009" t="s">
        <v>41</v>
      </c>
      <c r="BM6009" t="s">
        <v>41</v>
      </c>
      <c r="BP6009" t="s">
        <v>41</v>
      </c>
      <c r="BT6009" t="s">
        <v>41</v>
      </c>
      <c r="CE6009" t="s">
        <v>41</v>
      </c>
      <c r="CH6009" t="s">
        <v>41</v>
      </c>
      <c r="CI6009" t="s">
        <v>41</v>
      </c>
      <c r="CJ6009" t="s">
        <v>41</v>
      </c>
      <c r="CK6009" t="s">
        <v>41</v>
      </c>
      <c r="CL6009" t="s">
        <v>41</v>
      </c>
      <c r="CM6009" t="s">
        <v>41</v>
      </c>
      <c r="CN6009" t="s">
        <v>41</v>
      </c>
      <c r="CO6009" t="s">
        <v>41</v>
      </c>
      <c r="CP6009" t="s">
        <v>41</v>
      </c>
      <c r="CQ6009" t="s">
        <v>41</v>
      </c>
      <c r="CR6009" t="s">
        <v>41</v>
      </c>
      <c r="CS6009" t="s">
        <v>41</v>
      </c>
      <c r="CT6009" t="s">
        <v>41</v>
      </c>
      <c r="CU6009" t="s">
        <v>41</v>
      </c>
      <c r="CV6009" t="s">
        <v>41</v>
      </c>
      <c r="CW6009" t="s">
        <v>41</v>
      </c>
      <c r="CX6009" t="s">
        <v>41</v>
      </c>
      <c r="CY6009" t="s">
        <v>41</v>
      </c>
      <c r="CZ6009" t="s">
        <v>41</v>
      </c>
      <c r="DA6009" t="s">
        <v>41</v>
      </c>
      <c r="DB6009" t="s">
        <v>41</v>
      </c>
      <c r="DC6009" t="s">
        <v>41</v>
      </c>
      <c r="DD6009" t="s">
        <v>41</v>
      </c>
      <c r="DE6009" t="s">
        <v>41</v>
      </c>
      <c r="DF6009" t="s">
        <v>41</v>
      </c>
      <c r="DG6009" t="s">
        <v>41</v>
      </c>
      <c r="DH6009" t="s">
        <v>41</v>
      </c>
      <c r="DJ6009" t="s">
        <v>41</v>
      </c>
      <c r="DS6009" t="s">
        <v>41</v>
      </c>
      <c r="DY6009" t="s">
        <v>41</v>
      </c>
      <c r="EA6009" t="s">
        <v>41</v>
      </c>
      <c r="EG6009" t="s">
        <v>41</v>
      </c>
      <c r="EH6009" t="s">
        <v>473</v>
      </c>
      <c r="EI6009" t="s">
        <v>473</v>
      </c>
      <c r="EJ6009" s="1"/>
      <c r="EK6009" s="1"/>
      <c r="EL6009" t="s">
        <v>41</v>
      </c>
      <c r="EM6009" t="s">
        <v>41</v>
      </c>
      <c r="EN6009" t="s">
        <v>41</v>
      </c>
      <c r="EO6009" t="s">
        <v>41</v>
      </c>
      <c r="EP6009" t="s">
        <v>41</v>
      </c>
      <c r="EQ6009" t="s">
        <v>41</v>
      </c>
      <c r="ER6009" t="s">
        <v>41</v>
      </c>
      <c r="ES6009" t="s">
        <v>41</v>
      </c>
      <c r="ET6009" t="s">
        <v>41</v>
      </c>
      <c r="EU6009" t="s">
        <v>41</v>
      </c>
      <c r="EV6009" s="2"/>
      <c r="EW6009" t="s">
        <v>41</v>
      </c>
      <c r="EX6009" t="s">
        <v>41</v>
      </c>
      <c r="EY6009" t="s">
        <v>41</v>
      </c>
      <c r="EZ6009" t="s">
        <v>41</v>
      </c>
      <c r="FA6009" t="s">
        <v>41</v>
      </c>
      <c r="FB6009" t="s">
        <v>41</v>
      </c>
      <c r="FC6009" t="s">
        <v>41</v>
      </c>
      <c r="FD6009" t="s">
        <v>41</v>
      </c>
      <c r="FE6009" t="s">
        <v>41</v>
      </c>
      <c r="FF6009" t="s">
        <v>41</v>
      </c>
      <c r="FG6009" t="s">
        <v>41</v>
      </c>
      <c r="FH6009" t="s">
        <v>41</v>
      </c>
      <c r="FI6009" s="1"/>
      <c r="FJ6009" t="s">
        <v>41</v>
      </c>
      <c r="FK6009" t="s">
        <v>41</v>
      </c>
      <c r="FL6009" t="s">
        <v>41</v>
      </c>
      <c r="FM6009" t="s">
        <v>41</v>
      </c>
      <c r="FQ6009" t="s">
        <v>41</v>
      </c>
      <c r="FR6009" t="s">
        <v>41</v>
      </c>
      <c r="FS6009" t="s">
        <v>41</v>
      </c>
      <c r="FT6009" t="s">
        <v>41</v>
      </c>
      <c r="FU6009" t="s">
        <v>41</v>
      </c>
      <c r="FV6009" t="s">
        <v>41</v>
      </c>
      <c r="FX6009" t="s">
        <v>41</v>
      </c>
      <c r="FY6009" t="s">
        <v>41</v>
      </c>
      <c r="FZ6009" t="s">
        <v>41</v>
      </c>
      <c r="GA6009" t="s">
        <v>41</v>
      </c>
      <c r="GB6009" t="s">
        <v>41</v>
      </c>
      <c r="GC6009" t="s">
        <v>41</v>
      </c>
      <c r="GD6009" t="s">
        <v>41</v>
      </c>
      <c r="GE6009" t="s">
        <v>41</v>
      </c>
      <c r="GF6009" t="s">
        <v>17488</v>
      </c>
      <c r="GG6009" t="s">
        <v>41</v>
      </c>
      <c r="GH6009" t="s">
        <v>41</v>
      </c>
      <c r="GI6009" t="s">
        <v>41</v>
      </c>
      <c r="GJ6009" t="s">
        <v>41</v>
      </c>
      <c r="GK6009" t="s">
        <v>41</v>
      </c>
      <c r="GL6009" t="s">
        <v>41</v>
      </c>
      <c r="GM6009" t="s">
        <v>41</v>
      </c>
      <c r="GN6009" t="s">
        <v>41</v>
      </c>
      <c r="GO6009" t="s">
        <v>41</v>
      </c>
      <c r="GP6009" t="s">
        <v>41001</v>
      </c>
      <c r="GQ6009" t="s">
        <v>41</v>
      </c>
      <c r="GR6009" t="s">
        <v>41</v>
      </c>
      <c r="GS6009" t="s">
        <v>41</v>
      </c>
      <c r="GT6009" t="s">
        <v>41</v>
      </c>
      <c r="GU6009" t="s">
        <v>41</v>
      </c>
      <c r="GV6009" t="s">
        <v>41</v>
      </c>
      <c r="HF6009" s="1"/>
      <c r="HG6009" t="s">
        <v>41</v>
      </c>
      <c r="HH6009" t="s">
        <v>41</v>
      </c>
      <c r="HI6009" t="s">
        <v>41</v>
      </c>
      <c r="HJ6009" t="s">
        <v>41</v>
      </c>
      <c r="HK6009" t="s">
        <v>41</v>
      </c>
      <c r="HL6009" t="s">
        <v>41</v>
      </c>
      <c r="HM6009" t="s">
        <v>41</v>
      </c>
      <c r="HN6009" t="s">
        <v>41</v>
      </c>
      <c r="HO6009" t="s">
        <v>41</v>
      </c>
      <c r="HP6009" t="s">
        <v>41</v>
      </c>
      <c r="HQ6009" t="s">
        <v>41</v>
      </c>
      <c r="HR6009" t="s">
        <v>41002</v>
      </c>
      <c r="HS6009" t="s">
        <v>41</v>
      </c>
      <c r="HT6009" t="s">
        <v>41</v>
      </c>
      <c r="HU6009" t="s">
        <v>41</v>
      </c>
      <c r="HV6009" t="s">
        <v>41</v>
      </c>
      <c r="HW6009" t="s">
        <v>41</v>
      </c>
      <c r="HX6009" t="s">
        <v>41</v>
      </c>
      <c r="HY6009" t="s">
        <v>41</v>
      </c>
      <c r="HZ6009" t="s">
        <v>41</v>
      </c>
      <c r="IA6009" t="s">
        <v>41</v>
      </c>
      <c r="IB6009" t="s">
        <v>41</v>
      </c>
      <c r="IQ6009">
        <v>0</v>
      </c>
      <c r="IR6009" s="1"/>
      <c r="IS6009" s="1"/>
      <c r="IV6009" s="1"/>
      <c r="IW6009" s="1"/>
      <c r="IZ6009">
        <v>44596</v>
      </c>
      <c r="JA6009">
        <v>44620</v>
      </c>
      <c r="JB6009">
        <v>2022</v>
      </c>
    </row>
    <row r="6010" spans="1:262" hidden="1" x14ac:dyDescent="0.3">
      <c r="A6010" s="2" t="s">
        <v>37029</v>
      </c>
      <c r="B6010" t="s">
        <v>16142</v>
      </c>
      <c r="C6010" t="s">
        <v>16143</v>
      </c>
      <c r="D6010" t="s">
        <v>16144</v>
      </c>
      <c r="E6010" t="s">
        <v>41</v>
      </c>
      <c r="F6010" t="s">
        <v>36</v>
      </c>
      <c r="G6010" t="s">
        <v>690</v>
      </c>
      <c r="H6010" t="s">
        <v>17483</v>
      </c>
      <c r="I6010" t="s">
        <v>17484</v>
      </c>
      <c r="J6010" t="s">
        <v>17485</v>
      </c>
      <c r="K6010" t="s">
        <v>1058</v>
      </c>
      <c r="L6010" t="s">
        <v>41</v>
      </c>
      <c r="M6010" t="s">
        <v>41</v>
      </c>
      <c r="N6010" t="s">
        <v>38</v>
      </c>
      <c r="P6010" t="s">
        <v>41</v>
      </c>
      <c r="Q6010" t="s">
        <v>15559</v>
      </c>
      <c r="R6010" t="s">
        <v>15559</v>
      </c>
      <c r="S6010" s="1">
        <v>44595</v>
      </c>
      <c r="T6010" s="1">
        <v>44599</v>
      </c>
      <c r="U6010" s="1">
        <v>44614</v>
      </c>
      <c r="V6010" s="1"/>
      <c r="W6010" t="s">
        <v>41</v>
      </c>
      <c r="X6010" t="s">
        <v>41</v>
      </c>
      <c r="Y6010" t="s">
        <v>42</v>
      </c>
      <c r="Z6010" t="s">
        <v>33680</v>
      </c>
      <c r="AD6010" t="s">
        <v>19020</v>
      </c>
      <c r="AE6010" t="s">
        <v>41</v>
      </c>
      <c r="AF6010" t="s">
        <v>41</v>
      </c>
      <c r="AG6010" t="s">
        <v>41</v>
      </c>
      <c r="AH6010" t="s">
        <v>41</v>
      </c>
      <c r="AI6010" t="s">
        <v>38811</v>
      </c>
      <c r="AJ6010" t="s">
        <v>41</v>
      </c>
      <c r="AK6010" t="s">
        <v>41</v>
      </c>
      <c r="AP6010" t="s">
        <v>41</v>
      </c>
      <c r="AQ6010" t="s">
        <v>41</v>
      </c>
      <c r="AR6010" t="s">
        <v>41</v>
      </c>
      <c r="AS6010" t="s">
        <v>41</v>
      </c>
      <c r="AT6010" t="s">
        <v>41</v>
      </c>
      <c r="AU6010" t="s">
        <v>41</v>
      </c>
      <c r="AV6010" t="s">
        <v>41</v>
      </c>
      <c r="AW6010" t="s">
        <v>41</v>
      </c>
      <c r="AZ6010" t="s">
        <v>41</v>
      </c>
      <c r="BA6010" t="s">
        <v>41</v>
      </c>
      <c r="BB6010" t="s">
        <v>41</v>
      </c>
      <c r="BC6010" t="s">
        <v>41</v>
      </c>
      <c r="BD6010" t="s">
        <v>41</v>
      </c>
      <c r="BE6010" t="s">
        <v>41</v>
      </c>
      <c r="BF6010" t="s">
        <v>41</v>
      </c>
      <c r="BG6010" t="s">
        <v>41</v>
      </c>
      <c r="BH6010" t="s">
        <v>41</v>
      </c>
      <c r="BL6010" t="s">
        <v>41</v>
      </c>
      <c r="BM6010" t="s">
        <v>41</v>
      </c>
      <c r="BP6010" t="s">
        <v>41</v>
      </c>
      <c r="BT6010" t="s">
        <v>41</v>
      </c>
      <c r="CE6010" t="s">
        <v>41</v>
      </c>
      <c r="CH6010" t="s">
        <v>41</v>
      </c>
      <c r="CI6010" t="s">
        <v>41</v>
      </c>
      <c r="CJ6010" t="s">
        <v>41</v>
      </c>
      <c r="CK6010" t="s">
        <v>41</v>
      </c>
      <c r="CL6010" t="s">
        <v>41</v>
      </c>
      <c r="CM6010" t="s">
        <v>41</v>
      </c>
      <c r="CN6010" t="s">
        <v>41</v>
      </c>
      <c r="CO6010" t="s">
        <v>41</v>
      </c>
      <c r="CP6010" t="s">
        <v>41</v>
      </c>
      <c r="CQ6010" t="s">
        <v>41</v>
      </c>
      <c r="CR6010" t="s">
        <v>41</v>
      </c>
      <c r="CS6010" t="s">
        <v>41</v>
      </c>
      <c r="CT6010" t="s">
        <v>41</v>
      </c>
      <c r="CU6010" t="s">
        <v>41</v>
      </c>
      <c r="CV6010" t="s">
        <v>41</v>
      </c>
      <c r="CW6010" t="s">
        <v>41</v>
      </c>
      <c r="CX6010" t="s">
        <v>41</v>
      </c>
      <c r="CY6010" t="s">
        <v>41</v>
      </c>
      <c r="CZ6010" t="s">
        <v>41</v>
      </c>
      <c r="DA6010" t="s">
        <v>41</v>
      </c>
      <c r="DB6010" t="s">
        <v>41</v>
      </c>
      <c r="DC6010" t="s">
        <v>41</v>
      </c>
      <c r="DD6010" t="s">
        <v>41</v>
      </c>
      <c r="DE6010" t="s">
        <v>41</v>
      </c>
      <c r="DF6010" t="s">
        <v>41</v>
      </c>
      <c r="DG6010" t="s">
        <v>41</v>
      </c>
      <c r="DH6010" t="s">
        <v>41</v>
      </c>
      <c r="DJ6010" t="s">
        <v>41</v>
      </c>
      <c r="DS6010" t="s">
        <v>41</v>
      </c>
      <c r="DY6010" t="s">
        <v>41</v>
      </c>
      <c r="EA6010" t="s">
        <v>41</v>
      </c>
      <c r="EG6010" t="s">
        <v>41</v>
      </c>
      <c r="EH6010" t="s">
        <v>473</v>
      </c>
      <c r="EI6010" t="s">
        <v>473</v>
      </c>
      <c r="EJ6010" s="1"/>
      <c r="EK6010" s="1"/>
      <c r="EL6010" t="s">
        <v>41</v>
      </c>
      <c r="EM6010" t="s">
        <v>41</v>
      </c>
      <c r="EN6010" t="s">
        <v>41</v>
      </c>
      <c r="EO6010" t="s">
        <v>41</v>
      </c>
      <c r="EP6010" t="s">
        <v>41</v>
      </c>
      <c r="EQ6010" t="s">
        <v>41</v>
      </c>
      <c r="ER6010" t="s">
        <v>41</v>
      </c>
      <c r="ES6010" t="s">
        <v>41</v>
      </c>
      <c r="ET6010" t="s">
        <v>41</v>
      </c>
      <c r="EU6010" t="s">
        <v>41</v>
      </c>
      <c r="EV6010" s="2"/>
      <c r="EW6010" t="s">
        <v>41</v>
      </c>
      <c r="EX6010" t="s">
        <v>41</v>
      </c>
      <c r="EY6010" t="s">
        <v>41</v>
      </c>
      <c r="EZ6010" t="s">
        <v>41</v>
      </c>
      <c r="FA6010" t="s">
        <v>41</v>
      </c>
      <c r="FB6010" t="s">
        <v>41</v>
      </c>
      <c r="FC6010" t="s">
        <v>41</v>
      </c>
      <c r="FD6010" t="s">
        <v>41</v>
      </c>
      <c r="FE6010" t="s">
        <v>41</v>
      </c>
      <c r="FF6010" t="s">
        <v>41</v>
      </c>
      <c r="FG6010" t="s">
        <v>41</v>
      </c>
      <c r="FH6010" t="s">
        <v>41</v>
      </c>
      <c r="FI6010" s="1"/>
      <c r="FJ6010" t="s">
        <v>41</v>
      </c>
      <c r="FK6010" t="s">
        <v>41</v>
      </c>
      <c r="FL6010" t="s">
        <v>41</v>
      </c>
      <c r="FM6010" t="s">
        <v>41</v>
      </c>
      <c r="FQ6010" t="s">
        <v>14522</v>
      </c>
      <c r="FR6010" t="s">
        <v>41</v>
      </c>
      <c r="FS6010" t="s">
        <v>41</v>
      </c>
      <c r="FT6010" t="s">
        <v>41</v>
      </c>
      <c r="FU6010" t="s">
        <v>41</v>
      </c>
      <c r="FV6010" t="s">
        <v>41</v>
      </c>
      <c r="FX6010" t="s">
        <v>41</v>
      </c>
      <c r="FY6010" t="s">
        <v>41</v>
      </c>
      <c r="FZ6010" t="s">
        <v>41</v>
      </c>
      <c r="GA6010" t="s">
        <v>41</v>
      </c>
      <c r="GB6010" t="s">
        <v>41</v>
      </c>
      <c r="GC6010" t="s">
        <v>41</v>
      </c>
      <c r="GD6010" t="s">
        <v>41</v>
      </c>
      <c r="GE6010" t="s">
        <v>41</v>
      </c>
      <c r="GF6010" t="s">
        <v>17488</v>
      </c>
      <c r="GG6010" t="s">
        <v>41</v>
      </c>
      <c r="GH6010" t="s">
        <v>41</v>
      </c>
      <c r="GI6010" t="s">
        <v>41</v>
      </c>
      <c r="GJ6010" t="s">
        <v>41</v>
      </c>
      <c r="GK6010" t="s">
        <v>41</v>
      </c>
      <c r="GL6010" t="s">
        <v>41</v>
      </c>
      <c r="GM6010" t="s">
        <v>41</v>
      </c>
      <c r="GN6010" t="s">
        <v>41</v>
      </c>
      <c r="GO6010" t="s">
        <v>41</v>
      </c>
      <c r="GP6010" t="s">
        <v>38812</v>
      </c>
      <c r="GQ6010" t="s">
        <v>41</v>
      </c>
      <c r="GR6010" t="s">
        <v>41</v>
      </c>
      <c r="GS6010" t="s">
        <v>41</v>
      </c>
      <c r="GT6010" t="s">
        <v>41</v>
      </c>
      <c r="GU6010" t="s">
        <v>41</v>
      </c>
      <c r="GV6010" t="s">
        <v>41</v>
      </c>
      <c r="HF6010" s="1"/>
      <c r="HG6010" t="s">
        <v>41</v>
      </c>
      <c r="HH6010" t="s">
        <v>41</v>
      </c>
      <c r="HI6010" t="s">
        <v>41</v>
      </c>
      <c r="HJ6010" t="s">
        <v>41</v>
      </c>
      <c r="HK6010" t="s">
        <v>41</v>
      </c>
      <c r="HL6010" t="s">
        <v>41</v>
      </c>
      <c r="HM6010" t="s">
        <v>41</v>
      </c>
      <c r="HN6010" t="s">
        <v>41</v>
      </c>
      <c r="HO6010" t="s">
        <v>41</v>
      </c>
      <c r="HP6010" t="s">
        <v>41</v>
      </c>
      <c r="HQ6010" t="s">
        <v>41</v>
      </c>
      <c r="HR6010" t="s">
        <v>38813</v>
      </c>
      <c r="HS6010" t="s">
        <v>41</v>
      </c>
      <c r="HT6010" t="s">
        <v>41</v>
      </c>
      <c r="HU6010" t="s">
        <v>41</v>
      </c>
      <c r="HV6010" t="s">
        <v>41</v>
      </c>
      <c r="HW6010" t="s">
        <v>41</v>
      </c>
      <c r="HX6010" t="s">
        <v>41</v>
      </c>
      <c r="HY6010" t="s">
        <v>41</v>
      </c>
      <c r="HZ6010" t="s">
        <v>41</v>
      </c>
      <c r="IA6010" t="s">
        <v>41</v>
      </c>
      <c r="IB6010" t="s">
        <v>41</v>
      </c>
      <c r="IQ6010">
        <v>0</v>
      </c>
      <c r="IR6010" s="1"/>
      <c r="IS6010" s="1"/>
      <c r="IV6010" s="1"/>
      <c r="IW6010" s="1"/>
      <c r="IZ6010">
        <v>44596</v>
      </c>
      <c r="JA6010">
        <v>44620</v>
      </c>
      <c r="JB6010">
        <v>2022</v>
      </c>
    </row>
    <row r="6011" spans="1:262" hidden="1" x14ac:dyDescent="0.3">
      <c r="A6011" s="2" t="s">
        <v>37029</v>
      </c>
      <c r="B6011" t="s">
        <v>16145</v>
      </c>
      <c r="C6011" t="s">
        <v>16146</v>
      </c>
      <c r="D6011" t="s">
        <v>16147</v>
      </c>
      <c r="E6011" t="s">
        <v>12198</v>
      </c>
      <c r="F6011" t="s">
        <v>258</v>
      </c>
      <c r="G6011" t="s">
        <v>37</v>
      </c>
      <c r="H6011" t="s">
        <v>17483</v>
      </c>
      <c r="I6011" t="s">
        <v>17484</v>
      </c>
      <c r="J6011" t="s">
        <v>17485</v>
      </c>
      <c r="K6011" t="s">
        <v>1058</v>
      </c>
      <c r="L6011" t="s">
        <v>41</v>
      </c>
      <c r="M6011" t="s">
        <v>41</v>
      </c>
      <c r="N6011" t="s">
        <v>169</v>
      </c>
      <c r="O6011" t="s">
        <v>37</v>
      </c>
      <c r="P6011" t="s">
        <v>12863</v>
      </c>
      <c r="Q6011" t="s">
        <v>16148</v>
      </c>
      <c r="R6011" t="s">
        <v>16148</v>
      </c>
      <c r="S6011" s="1">
        <v>44595</v>
      </c>
      <c r="T6011" s="1">
        <v>44614</v>
      </c>
      <c r="U6011" s="1">
        <v>44614</v>
      </c>
      <c r="V6011" s="1">
        <v>44614</v>
      </c>
      <c r="W6011" t="s">
        <v>41</v>
      </c>
      <c r="X6011" t="s">
        <v>41</v>
      </c>
      <c r="Y6011" t="s">
        <v>42</v>
      </c>
      <c r="Z6011" t="s">
        <v>41</v>
      </c>
      <c r="AD6011" t="s">
        <v>41</v>
      </c>
      <c r="AE6011" t="s">
        <v>41</v>
      </c>
      <c r="AF6011" t="s">
        <v>41</v>
      </c>
      <c r="AG6011" t="s">
        <v>41</v>
      </c>
      <c r="AH6011" t="s">
        <v>41</v>
      </c>
      <c r="AI6011" t="s">
        <v>38814</v>
      </c>
      <c r="AJ6011" t="s">
        <v>41</v>
      </c>
      <c r="AK6011" t="s">
        <v>16148</v>
      </c>
      <c r="AP6011" t="s">
        <v>41</v>
      </c>
      <c r="AQ6011" t="s">
        <v>41</v>
      </c>
      <c r="AR6011" t="s">
        <v>41</v>
      </c>
      <c r="AS6011" t="s">
        <v>41</v>
      </c>
      <c r="AT6011" t="s">
        <v>41</v>
      </c>
      <c r="AU6011" t="s">
        <v>41</v>
      </c>
      <c r="AV6011" t="s">
        <v>41</v>
      </c>
      <c r="AW6011" t="s">
        <v>41</v>
      </c>
      <c r="AZ6011" t="s">
        <v>41</v>
      </c>
      <c r="BA6011" t="s">
        <v>41</v>
      </c>
      <c r="BB6011" t="s">
        <v>41</v>
      </c>
      <c r="BC6011" t="s">
        <v>41</v>
      </c>
      <c r="BD6011" t="s">
        <v>41</v>
      </c>
      <c r="BE6011" t="s">
        <v>41</v>
      </c>
      <c r="BF6011" t="s">
        <v>41</v>
      </c>
      <c r="BG6011" t="s">
        <v>41</v>
      </c>
      <c r="BH6011" t="s">
        <v>41</v>
      </c>
      <c r="BL6011" t="s">
        <v>41</v>
      </c>
      <c r="BM6011" t="s">
        <v>41</v>
      </c>
      <c r="BP6011" t="s">
        <v>41</v>
      </c>
      <c r="BT6011" t="s">
        <v>41</v>
      </c>
      <c r="CE6011" t="s">
        <v>41</v>
      </c>
      <c r="CH6011" t="s">
        <v>41</v>
      </c>
      <c r="CI6011" t="s">
        <v>41</v>
      </c>
      <c r="CJ6011" t="s">
        <v>41</v>
      </c>
      <c r="CK6011" t="s">
        <v>41</v>
      </c>
      <c r="CL6011" t="s">
        <v>41</v>
      </c>
      <c r="CM6011" t="s">
        <v>41</v>
      </c>
      <c r="CN6011" t="s">
        <v>41</v>
      </c>
      <c r="CO6011" t="s">
        <v>41</v>
      </c>
      <c r="CP6011" t="s">
        <v>41</v>
      </c>
      <c r="CQ6011" t="s">
        <v>41</v>
      </c>
      <c r="CR6011" t="s">
        <v>41</v>
      </c>
      <c r="CS6011" t="s">
        <v>41</v>
      </c>
      <c r="CT6011" t="s">
        <v>41</v>
      </c>
      <c r="CU6011" t="s">
        <v>41</v>
      </c>
      <c r="CV6011" t="s">
        <v>41</v>
      </c>
      <c r="CW6011" t="s">
        <v>41</v>
      </c>
      <c r="CX6011" t="s">
        <v>41</v>
      </c>
      <c r="CY6011" t="s">
        <v>41</v>
      </c>
      <c r="CZ6011" t="s">
        <v>41</v>
      </c>
      <c r="DA6011" t="s">
        <v>41</v>
      </c>
      <c r="DB6011" t="s">
        <v>41</v>
      </c>
      <c r="DC6011" t="s">
        <v>41</v>
      </c>
      <c r="DD6011" t="s">
        <v>41</v>
      </c>
      <c r="DE6011" t="s">
        <v>41</v>
      </c>
      <c r="DF6011" t="s">
        <v>41</v>
      </c>
      <c r="DG6011" t="s">
        <v>41</v>
      </c>
      <c r="DH6011" t="s">
        <v>41</v>
      </c>
      <c r="DJ6011" t="s">
        <v>41</v>
      </c>
      <c r="DS6011" t="s">
        <v>41</v>
      </c>
      <c r="DY6011" t="s">
        <v>41</v>
      </c>
      <c r="EA6011" t="s">
        <v>41</v>
      </c>
      <c r="EG6011" t="s">
        <v>41</v>
      </c>
      <c r="EI6011" t="s">
        <v>647</v>
      </c>
      <c r="EJ6011" s="1"/>
      <c r="EK6011" s="1"/>
      <c r="EL6011" t="s">
        <v>41</v>
      </c>
      <c r="EM6011" t="s">
        <v>41</v>
      </c>
      <c r="EN6011" t="s">
        <v>41</v>
      </c>
      <c r="EO6011" t="s">
        <v>41</v>
      </c>
      <c r="EP6011" t="s">
        <v>41</v>
      </c>
      <c r="EQ6011" t="s">
        <v>41</v>
      </c>
      <c r="ER6011" t="s">
        <v>41</v>
      </c>
      <c r="ES6011" t="s">
        <v>41</v>
      </c>
      <c r="ET6011" t="s">
        <v>41</v>
      </c>
      <c r="EU6011" t="s">
        <v>41</v>
      </c>
      <c r="EV6011" s="2"/>
      <c r="EW6011" t="s">
        <v>41</v>
      </c>
      <c r="EX6011" t="s">
        <v>41</v>
      </c>
      <c r="EY6011" t="s">
        <v>41</v>
      </c>
      <c r="EZ6011" t="s">
        <v>41</v>
      </c>
      <c r="FA6011" t="s">
        <v>41</v>
      </c>
      <c r="FB6011" t="s">
        <v>41</v>
      </c>
      <c r="FC6011" t="s">
        <v>41</v>
      </c>
      <c r="FD6011" t="s">
        <v>41</v>
      </c>
      <c r="FE6011" t="s">
        <v>41</v>
      </c>
      <c r="FF6011" t="s">
        <v>41</v>
      </c>
      <c r="FG6011" t="s">
        <v>41</v>
      </c>
      <c r="FH6011" t="s">
        <v>41</v>
      </c>
      <c r="FI6011" s="1"/>
      <c r="FJ6011" t="s">
        <v>41</v>
      </c>
      <c r="FK6011" t="s">
        <v>41</v>
      </c>
      <c r="FL6011" t="s">
        <v>41</v>
      </c>
      <c r="FM6011" t="s">
        <v>41</v>
      </c>
      <c r="FQ6011" t="s">
        <v>41</v>
      </c>
      <c r="FR6011" t="s">
        <v>41</v>
      </c>
      <c r="FS6011" t="s">
        <v>41</v>
      </c>
      <c r="FT6011" t="s">
        <v>41</v>
      </c>
      <c r="FU6011" t="s">
        <v>41</v>
      </c>
      <c r="FV6011" t="s">
        <v>41</v>
      </c>
      <c r="FX6011" t="s">
        <v>41</v>
      </c>
      <c r="FY6011" t="s">
        <v>41</v>
      </c>
      <c r="FZ6011" t="s">
        <v>41</v>
      </c>
      <c r="GA6011" t="s">
        <v>41</v>
      </c>
      <c r="GB6011" t="s">
        <v>41</v>
      </c>
      <c r="GC6011" t="s">
        <v>41</v>
      </c>
      <c r="GD6011" t="s">
        <v>41</v>
      </c>
      <c r="GE6011" t="s">
        <v>41</v>
      </c>
      <c r="GF6011" t="s">
        <v>17488</v>
      </c>
      <c r="GG6011" t="s">
        <v>41</v>
      </c>
      <c r="GH6011" t="s">
        <v>41</v>
      </c>
      <c r="GI6011" t="s">
        <v>41</v>
      </c>
      <c r="GJ6011" t="s">
        <v>41</v>
      </c>
      <c r="GK6011" t="s">
        <v>41</v>
      </c>
      <c r="GL6011" t="s">
        <v>41</v>
      </c>
      <c r="GM6011" t="s">
        <v>41</v>
      </c>
      <c r="GN6011" t="s">
        <v>41</v>
      </c>
      <c r="GO6011" t="s">
        <v>41</v>
      </c>
      <c r="GP6011" t="s">
        <v>38815</v>
      </c>
      <c r="GQ6011" t="s">
        <v>41</v>
      </c>
      <c r="GR6011" t="s">
        <v>41</v>
      </c>
      <c r="GS6011" t="s">
        <v>41</v>
      </c>
      <c r="GT6011" t="s">
        <v>41</v>
      </c>
      <c r="GU6011" t="s">
        <v>41</v>
      </c>
      <c r="GV6011" t="s">
        <v>41</v>
      </c>
      <c r="HF6011" s="1"/>
      <c r="HG6011" t="s">
        <v>41</v>
      </c>
      <c r="HH6011" t="s">
        <v>41</v>
      </c>
      <c r="HI6011" t="s">
        <v>41</v>
      </c>
      <c r="HJ6011" t="s">
        <v>41</v>
      </c>
      <c r="HK6011" t="s">
        <v>41</v>
      </c>
      <c r="HL6011" t="s">
        <v>41</v>
      </c>
      <c r="HM6011" t="s">
        <v>41</v>
      </c>
      <c r="HN6011" t="s">
        <v>41</v>
      </c>
      <c r="HO6011" t="s">
        <v>41</v>
      </c>
      <c r="HP6011" t="s">
        <v>41</v>
      </c>
      <c r="HQ6011" t="s">
        <v>41</v>
      </c>
      <c r="HR6011" t="s">
        <v>38816</v>
      </c>
      <c r="HS6011" t="s">
        <v>41</v>
      </c>
      <c r="HT6011" t="s">
        <v>41</v>
      </c>
      <c r="HU6011" t="s">
        <v>41</v>
      </c>
      <c r="HV6011" t="s">
        <v>41</v>
      </c>
      <c r="HW6011" t="s">
        <v>41</v>
      </c>
      <c r="HX6011" t="s">
        <v>41</v>
      </c>
      <c r="HY6011" t="s">
        <v>41</v>
      </c>
      <c r="HZ6011" t="s">
        <v>41</v>
      </c>
      <c r="IA6011" t="s">
        <v>41</v>
      </c>
      <c r="IB6011" t="s">
        <v>41</v>
      </c>
      <c r="IQ6011">
        <v>0</v>
      </c>
      <c r="IR6011" s="1">
        <v>44617</v>
      </c>
      <c r="IS6011" s="1"/>
      <c r="IT6011" t="s">
        <v>332</v>
      </c>
      <c r="IV6011" s="1">
        <v>44620</v>
      </c>
      <c r="IW6011" s="1"/>
      <c r="IY6011">
        <v>2022</v>
      </c>
      <c r="IZ6011">
        <v>44596</v>
      </c>
      <c r="JA6011">
        <v>44620</v>
      </c>
      <c r="JB6011">
        <v>2022</v>
      </c>
    </row>
    <row r="6012" spans="1:262" hidden="1" x14ac:dyDescent="0.3">
      <c r="A6012" s="2" t="s">
        <v>37029</v>
      </c>
      <c r="B6012" t="s">
        <v>16149</v>
      </c>
      <c r="C6012" t="s">
        <v>16150</v>
      </c>
      <c r="D6012" t="s">
        <v>16151</v>
      </c>
      <c r="E6012" t="s">
        <v>41</v>
      </c>
      <c r="F6012" t="s">
        <v>36</v>
      </c>
      <c r="G6012" t="s">
        <v>690</v>
      </c>
      <c r="H6012" t="s">
        <v>17483</v>
      </c>
      <c r="I6012" t="s">
        <v>17484</v>
      </c>
      <c r="J6012" t="s">
        <v>17485</v>
      </c>
      <c r="K6012" t="s">
        <v>1058</v>
      </c>
      <c r="L6012" t="s">
        <v>41</v>
      </c>
      <c r="M6012" t="s">
        <v>41</v>
      </c>
      <c r="N6012" t="s">
        <v>38</v>
      </c>
      <c r="P6012" t="s">
        <v>41</v>
      </c>
      <c r="Q6012" t="s">
        <v>176</v>
      </c>
      <c r="R6012" t="s">
        <v>15559</v>
      </c>
      <c r="S6012" s="1">
        <v>44595</v>
      </c>
      <c r="T6012" s="1">
        <v>44595</v>
      </c>
      <c r="U6012" s="1">
        <v>44614</v>
      </c>
      <c r="V6012" s="1"/>
      <c r="W6012" t="s">
        <v>41</v>
      </c>
      <c r="X6012" t="s">
        <v>41</v>
      </c>
      <c r="Y6012" t="s">
        <v>42</v>
      </c>
      <c r="Z6012" t="s">
        <v>33680</v>
      </c>
      <c r="AD6012" t="s">
        <v>19020</v>
      </c>
      <c r="AE6012" t="s">
        <v>41</v>
      </c>
      <c r="AF6012" t="s">
        <v>41</v>
      </c>
      <c r="AG6012" t="s">
        <v>41</v>
      </c>
      <c r="AH6012" t="s">
        <v>41</v>
      </c>
      <c r="AI6012" t="s">
        <v>37020</v>
      </c>
      <c r="AJ6012" t="s">
        <v>41</v>
      </c>
      <c r="AK6012" t="s">
        <v>41</v>
      </c>
      <c r="AP6012" t="s">
        <v>41</v>
      </c>
      <c r="AQ6012" t="s">
        <v>41</v>
      </c>
      <c r="AR6012" t="s">
        <v>41</v>
      </c>
      <c r="AS6012" t="s">
        <v>41</v>
      </c>
      <c r="AT6012" t="s">
        <v>41</v>
      </c>
      <c r="AU6012" t="s">
        <v>41</v>
      </c>
      <c r="AV6012" t="s">
        <v>41</v>
      </c>
      <c r="AW6012" t="s">
        <v>41</v>
      </c>
      <c r="AZ6012" t="s">
        <v>41</v>
      </c>
      <c r="BA6012" t="s">
        <v>41</v>
      </c>
      <c r="BB6012" t="s">
        <v>41</v>
      </c>
      <c r="BC6012" t="s">
        <v>41</v>
      </c>
      <c r="BD6012" t="s">
        <v>41</v>
      </c>
      <c r="BE6012" t="s">
        <v>41</v>
      </c>
      <c r="BF6012" t="s">
        <v>41</v>
      </c>
      <c r="BG6012" t="s">
        <v>41</v>
      </c>
      <c r="BH6012" t="s">
        <v>41</v>
      </c>
      <c r="BL6012" t="s">
        <v>41</v>
      </c>
      <c r="BM6012" t="s">
        <v>41</v>
      </c>
      <c r="BP6012" t="s">
        <v>14528</v>
      </c>
      <c r="BT6012" t="s">
        <v>41</v>
      </c>
      <c r="CE6012" t="s">
        <v>41</v>
      </c>
      <c r="CH6012" t="s">
        <v>41</v>
      </c>
      <c r="CI6012" t="s">
        <v>41</v>
      </c>
      <c r="CJ6012" t="s">
        <v>41</v>
      </c>
      <c r="CK6012" t="s">
        <v>41</v>
      </c>
      <c r="CL6012" t="s">
        <v>41</v>
      </c>
      <c r="CM6012" t="s">
        <v>41</v>
      </c>
      <c r="CN6012" t="s">
        <v>41</v>
      </c>
      <c r="CO6012" t="s">
        <v>41</v>
      </c>
      <c r="CP6012" t="s">
        <v>41</v>
      </c>
      <c r="CQ6012" t="s">
        <v>41</v>
      </c>
      <c r="CR6012" t="s">
        <v>41</v>
      </c>
      <c r="CS6012" t="s">
        <v>41</v>
      </c>
      <c r="CT6012" t="s">
        <v>41</v>
      </c>
      <c r="CU6012" t="s">
        <v>41</v>
      </c>
      <c r="CV6012" t="s">
        <v>41</v>
      </c>
      <c r="CW6012" t="s">
        <v>41</v>
      </c>
      <c r="CX6012" t="s">
        <v>41</v>
      </c>
      <c r="CY6012" t="s">
        <v>41</v>
      </c>
      <c r="CZ6012" t="s">
        <v>41</v>
      </c>
      <c r="DA6012" t="s">
        <v>41</v>
      </c>
      <c r="DB6012" t="s">
        <v>41</v>
      </c>
      <c r="DC6012" t="s">
        <v>41</v>
      </c>
      <c r="DD6012" t="s">
        <v>41</v>
      </c>
      <c r="DE6012" t="s">
        <v>41</v>
      </c>
      <c r="DF6012" t="s">
        <v>41</v>
      </c>
      <c r="DG6012" t="s">
        <v>41</v>
      </c>
      <c r="DH6012" t="s">
        <v>41</v>
      </c>
      <c r="DJ6012" t="s">
        <v>41</v>
      </c>
      <c r="DS6012" t="s">
        <v>41</v>
      </c>
      <c r="DY6012" t="s">
        <v>41</v>
      </c>
      <c r="EA6012" t="s">
        <v>41</v>
      </c>
      <c r="EG6012" t="s">
        <v>41</v>
      </c>
      <c r="EH6012" t="s">
        <v>473</v>
      </c>
      <c r="EI6012" t="s">
        <v>473</v>
      </c>
      <c r="EJ6012" s="1">
        <v>44592</v>
      </c>
      <c r="EK6012" s="1">
        <v>44508</v>
      </c>
      <c r="EL6012" t="s">
        <v>41</v>
      </c>
      <c r="EM6012" t="s">
        <v>41</v>
      </c>
      <c r="EN6012" t="s">
        <v>41</v>
      </c>
      <c r="EO6012" t="s">
        <v>41</v>
      </c>
      <c r="EP6012" t="s">
        <v>41</v>
      </c>
      <c r="EQ6012" t="s">
        <v>41</v>
      </c>
      <c r="ER6012" t="s">
        <v>41</v>
      </c>
      <c r="ES6012" t="s">
        <v>41</v>
      </c>
      <c r="ET6012" t="s">
        <v>41</v>
      </c>
      <c r="EU6012" t="s">
        <v>41</v>
      </c>
      <c r="EV6012" s="2" t="s">
        <v>42</v>
      </c>
      <c r="EW6012" t="s">
        <v>41</v>
      </c>
      <c r="EX6012" t="s">
        <v>41</v>
      </c>
      <c r="EY6012" t="s">
        <v>41</v>
      </c>
      <c r="EZ6012" t="s">
        <v>41</v>
      </c>
      <c r="FA6012" t="s">
        <v>41</v>
      </c>
      <c r="FB6012" t="s">
        <v>41</v>
      </c>
      <c r="FC6012" t="s">
        <v>41</v>
      </c>
      <c r="FD6012" t="s">
        <v>41</v>
      </c>
      <c r="FE6012" t="s">
        <v>41</v>
      </c>
      <c r="FF6012" t="s">
        <v>41</v>
      </c>
      <c r="FG6012" t="s">
        <v>41</v>
      </c>
      <c r="FH6012" t="s">
        <v>41</v>
      </c>
      <c r="FI6012" s="1">
        <v>44696</v>
      </c>
      <c r="FJ6012" t="s">
        <v>41</v>
      </c>
      <c r="FK6012" t="s">
        <v>41</v>
      </c>
      <c r="FL6012" t="s">
        <v>41</v>
      </c>
      <c r="FM6012" t="s">
        <v>41</v>
      </c>
      <c r="FQ6012" t="s">
        <v>14526</v>
      </c>
      <c r="FR6012" t="s">
        <v>41</v>
      </c>
      <c r="FS6012" t="s">
        <v>41</v>
      </c>
      <c r="FT6012" t="s">
        <v>41</v>
      </c>
      <c r="FU6012" t="s">
        <v>41</v>
      </c>
      <c r="FV6012" t="s">
        <v>41</v>
      </c>
      <c r="FX6012" t="s">
        <v>41</v>
      </c>
      <c r="FY6012" t="s">
        <v>41</v>
      </c>
      <c r="FZ6012" t="s">
        <v>41</v>
      </c>
      <c r="GA6012" t="s">
        <v>41</v>
      </c>
      <c r="GB6012" t="s">
        <v>41</v>
      </c>
      <c r="GC6012" t="s">
        <v>41</v>
      </c>
      <c r="GD6012" t="s">
        <v>41</v>
      </c>
      <c r="GE6012" t="s">
        <v>41</v>
      </c>
      <c r="GF6012" t="s">
        <v>17488</v>
      </c>
      <c r="GG6012" t="s">
        <v>41</v>
      </c>
      <c r="GH6012" t="s">
        <v>41</v>
      </c>
      <c r="GI6012" t="s">
        <v>41</v>
      </c>
      <c r="GJ6012" t="s">
        <v>41</v>
      </c>
      <c r="GK6012" t="s">
        <v>41</v>
      </c>
      <c r="GL6012" t="s">
        <v>41</v>
      </c>
      <c r="GM6012" t="s">
        <v>41</v>
      </c>
      <c r="GN6012" t="s">
        <v>41</v>
      </c>
      <c r="GO6012" t="s">
        <v>41</v>
      </c>
      <c r="GP6012" t="s">
        <v>38817</v>
      </c>
      <c r="GQ6012" t="s">
        <v>41</v>
      </c>
      <c r="GR6012" t="s">
        <v>41</v>
      </c>
      <c r="GS6012" t="s">
        <v>41</v>
      </c>
      <c r="GT6012" t="s">
        <v>41</v>
      </c>
      <c r="GU6012" t="s">
        <v>41</v>
      </c>
      <c r="GV6012" t="s">
        <v>41</v>
      </c>
      <c r="HF6012" s="1">
        <v>44635</v>
      </c>
      <c r="HG6012" t="s">
        <v>41</v>
      </c>
      <c r="HH6012" t="s">
        <v>41</v>
      </c>
      <c r="HI6012" t="s">
        <v>41</v>
      </c>
      <c r="HJ6012" t="s">
        <v>41</v>
      </c>
      <c r="HK6012" t="s">
        <v>41</v>
      </c>
      <c r="HL6012" t="s">
        <v>41</v>
      </c>
      <c r="HM6012" t="s">
        <v>41</v>
      </c>
      <c r="HN6012" t="s">
        <v>41</v>
      </c>
      <c r="HO6012" t="s">
        <v>41</v>
      </c>
      <c r="HP6012" t="s">
        <v>41</v>
      </c>
      <c r="HQ6012" t="s">
        <v>41</v>
      </c>
      <c r="HR6012" t="s">
        <v>38818</v>
      </c>
      <c r="HS6012" t="s">
        <v>41</v>
      </c>
      <c r="HT6012" t="s">
        <v>41</v>
      </c>
      <c r="HU6012" t="s">
        <v>41</v>
      </c>
      <c r="HV6012" t="s">
        <v>41</v>
      </c>
      <c r="HW6012" t="s">
        <v>41</v>
      </c>
      <c r="HX6012" t="s">
        <v>41</v>
      </c>
      <c r="HY6012" t="s">
        <v>41</v>
      </c>
      <c r="HZ6012" t="s">
        <v>41</v>
      </c>
      <c r="IA6012" t="s">
        <v>41</v>
      </c>
      <c r="IB6012" t="s">
        <v>41</v>
      </c>
      <c r="IQ6012">
        <v>0</v>
      </c>
      <c r="IR6012" s="1"/>
      <c r="IS6012" s="1">
        <v>44596</v>
      </c>
      <c r="IU6012" t="s">
        <v>62</v>
      </c>
      <c r="IV6012" s="1"/>
      <c r="IW6012" s="1">
        <v>44592</v>
      </c>
      <c r="IX6012">
        <v>2022</v>
      </c>
      <c r="IZ6012">
        <v>44596</v>
      </c>
      <c r="JA6012">
        <v>44620</v>
      </c>
      <c r="JB6012">
        <v>2022</v>
      </c>
    </row>
    <row r="6013" spans="1:262" hidden="1" x14ac:dyDescent="0.3">
      <c r="A6013" s="2" t="s">
        <v>37029</v>
      </c>
      <c r="B6013" t="s">
        <v>315</v>
      </c>
      <c r="C6013" t="s">
        <v>7359</v>
      </c>
      <c r="D6013" t="s">
        <v>16152</v>
      </c>
      <c r="E6013" t="s">
        <v>41</v>
      </c>
      <c r="F6013" t="s">
        <v>6733</v>
      </c>
      <c r="G6013" t="s">
        <v>690</v>
      </c>
      <c r="H6013" t="s">
        <v>17483</v>
      </c>
      <c r="I6013" t="s">
        <v>17484</v>
      </c>
      <c r="J6013" t="s">
        <v>17485</v>
      </c>
      <c r="K6013" t="s">
        <v>1058</v>
      </c>
      <c r="L6013" t="s">
        <v>41</v>
      </c>
      <c r="M6013" t="s">
        <v>41</v>
      </c>
      <c r="N6013" t="s">
        <v>38</v>
      </c>
      <c r="P6013" t="s">
        <v>176</v>
      </c>
      <c r="Q6013" t="s">
        <v>176</v>
      </c>
      <c r="R6013" t="s">
        <v>176</v>
      </c>
      <c r="S6013" s="1">
        <v>44595</v>
      </c>
      <c r="T6013" s="1">
        <v>44602</v>
      </c>
      <c r="U6013" s="1">
        <v>44614</v>
      </c>
      <c r="V6013" s="1"/>
      <c r="W6013" t="s">
        <v>41</v>
      </c>
      <c r="X6013" t="s">
        <v>41</v>
      </c>
      <c r="Y6013" t="s">
        <v>42</v>
      </c>
      <c r="Z6013" t="s">
        <v>18986</v>
      </c>
      <c r="AD6013" t="s">
        <v>41</v>
      </c>
      <c r="AE6013" t="s">
        <v>41</v>
      </c>
      <c r="AF6013" t="s">
        <v>41</v>
      </c>
      <c r="AG6013" t="s">
        <v>41</v>
      </c>
      <c r="AH6013" t="s">
        <v>41</v>
      </c>
      <c r="AI6013" t="s">
        <v>38819</v>
      </c>
      <c r="AJ6013" t="s">
        <v>41</v>
      </c>
      <c r="AK6013" t="s">
        <v>176</v>
      </c>
      <c r="AP6013" t="s">
        <v>41</v>
      </c>
      <c r="AQ6013" t="s">
        <v>41</v>
      </c>
      <c r="AR6013" t="s">
        <v>41</v>
      </c>
      <c r="AS6013" t="s">
        <v>41</v>
      </c>
      <c r="AT6013" t="s">
        <v>41</v>
      </c>
      <c r="AU6013" t="s">
        <v>41</v>
      </c>
      <c r="AV6013" t="s">
        <v>41</v>
      </c>
      <c r="AW6013" t="s">
        <v>41</v>
      </c>
      <c r="AZ6013" t="s">
        <v>41</v>
      </c>
      <c r="BA6013" t="s">
        <v>41</v>
      </c>
      <c r="BB6013" t="s">
        <v>41</v>
      </c>
      <c r="BC6013" t="s">
        <v>41</v>
      </c>
      <c r="BD6013" t="s">
        <v>41</v>
      </c>
      <c r="BE6013" t="s">
        <v>41</v>
      </c>
      <c r="BF6013" t="s">
        <v>41</v>
      </c>
      <c r="BG6013" t="s">
        <v>41</v>
      </c>
      <c r="BH6013" t="s">
        <v>41</v>
      </c>
      <c r="BL6013" t="s">
        <v>41</v>
      </c>
      <c r="BM6013" t="s">
        <v>41</v>
      </c>
      <c r="BP6013" t="s">
        <v>41</v>
      </c>
      <c r="BT6013" t="s">
        <v>41</v>
      </c>
      <c r="CE6013" t="s">
        <v>41</v>
      </c>
      <c r="CH6013" t="s">
        <v>41</v>
      </c>
      <c r="CI6013" t="s">
        <v>41</v>
      </c>
      <c r="CJ6013" t="s">
        <v>41</v>
      </c>
      <c r="CK6013" t="s">
        <v>41</v>
      </c>
      <c r="CL6013" t="s">
        <v>41</v>
      </c>
      <c r="CM6013" t="s">
        <v>41</v>
      </c>
      <c r="CN6013" t="s">
        <v>41</v>
      </c>
      <c r="CO6013" t="s">
        <v>41</v>
      </c>
      <c r="CP6013" t="s">
        <v>41</v>
      </c>
      <c r="CQ6013" t="s">
        <v>41</v>
      </c>
      <c r="CR6013" t="s">
        <v>41</v>
      </c>
      <c r="CS6013" t="s">
        <v>41</v>
      </c>
      <c r="CT6013" t="s">
        <v>41</v>
      </c>
      <c r="CU6013" t="s">
        <v>41</v>
      </c>
      <c r="CV6013" t="s">
        <v>41</v>
      </c>
      <c r="CW6013" t="s">
        <v>41</v>
      </c>
      <c r="CX6013" t="s">
        <v>41</v>
      </c>
      <c r="CY6013" t="s">
        <v>41</v>
      </c>
      <c r="CZ6013" t="s">
        <v>41</v>
      </c>
      <c r="DA6013" t="s">
        <v>41</v>
      </c>
      <c r="DB6013" t="s">
        <v>41</v>
      </c>
      <c r="DC6013" t="s">
        <v>41</v>
      </c>
      <c r="DD6013" t="s">
        <v>41</v>
      </c>
      <c r="DE6013" t="s">
        <v>41</v>
      </c>
      <c r="DF6013" t="s">
        <v>41</v>
      </c>
      <c r="DG6013" t="s">
        <v>41</v>
      </c>
      <c r="DH6013" t="s">
        <v>41</v>
      </c>
      <c r="DJ6013" t="s">
        <v>41</v>
      </c>
      <c r="DS6013" t="s">
        <v>41</v>
      </c>
      <c r="DY6013" t="s">
        <v>41</v>
      </c>
      <c r="EA6013" t="s">
        <v>41</v>
      </c>
      <c r="EG6013" t="s">
        <v>41</v>
      </c>
      <c r="EH6013" t="s">
        <v>315</v>
      </c>
      <c r="EI6013" t="s">
        <v>315</v>
      </c>
      <c r="EJ6013" s="1"/>
      <c r="EK6013" s="1"/>
      <c r="EL6013" t="s">
        <v>41</v>
      </c>
      <c r="EM6013" t="s">
        <v>41</v>
      </c>
      <c r="EN6013" t="s">
        <v>41</v>
      </c>
      <c r="EO6013" t="s">
        <v>41</v>
      </c>
      <c r="EP6013" t="s">
        <v>41</v>
      </c>
      <c r="EQ6013" t="s">
        <v>41</v>
      </c>
      <c r="ER6013" t="s">
        <v>41</v>
      </c>
      <c r="ES6013" t="s">
        <v>41</v>
      </c>
      <c r="ET6013" t="s">
        <v>41</v>
      </c>
      <c r="EU6013" t="s">
        <v>41</v>
      </c>
      <c r="EV6013" s="2"/>
      <c r="EW6013" t="s">
        <v>41</v>
      </c>
      <c r="EX6013" t="s">
        <v>41</v>
      </c>
      <c r="EY6013" t="s">
        <v>41</v>
      </c>
      <c r="EZ6013" t="s">
        <v>41</v>
      </c>
      <c r="FA6013" t="s">
        <v>41</v>
      </c>
      <c r="FB6013" t="s">
        <v>41</v>
      </c>
      <c r="FC6013" t="s">
        <v>41</v>
      </c>
      <c r="FD6013" t="s">
        <v>41</v>
      </c>
      <c r="FE6013" t="s">
        <v>41</v>
      </c>
      <c r="FF6013" t="s">
        <v>41</v>
      </c>
      <c r="FG6013" t="s">
        <v>41</v>
      </c>
      <c r="FH6013" t="s">
        <v>41</v>
      </c>
      <c r="FI6013" s="1"/>
      <c r="FJ6013" t="s">
        <v>41</v>
      </c>
      <c r="FK6013" t="s">
        <v>41</v>
      </c>
      <c r="FL6013" t="s">
        <v>41</v>
      </c>
      <c r="FM6013" t="s">
        <v>41</v>
      </c>
      <c r="FQ6013" t="s">
        <v>41</v>
      </c>
      <c r="FR6013" t="s">
        <v>41</v>
      </c>
      <c r="FS6013" t="s">
        <v>41</v>
      </c>
      <c r="FT6013" t="s">
        <v>41</v>
      </c>
      <c r="FU6013" t="s">
        <v>41</v>
      </c>
      <c r="FV6013" t="s">
        <v>41</v>
      </c>
      <c r="FX6013" t="s">
        <v>41</v>
      </c>
      <c r="FY6013" t="s">
        <v>41</v>
      </c>
      <c r="FZ6013" t="s">
        <v>41</v>
      </c>
      <c r="GA6013" t="s">
        <v>41</v>
      </c>
      <c r="GB6013" t="s">
        <v>41</v>
      </c>
      <c r="GC6013" t="s">
        <v>41</v>
      </c>
      <c r="GD6013" t="s">
        <v>41</v>
      </c>
      <c r="GE6013" t="s">
        <v>41</v>
      </c>
      <c r="GF6013" t="s">
        <v>17488</v>
      </c>
      <c r="GG6013" t="s">
        <v>41</v>
      </c>
      <c r="GH6013" t="s">
        <v>41</v>
      </c>
      <c r="GI6013" t="s">
        <v>41</v>
      </c>
      <c r="GJ6013" t="s">
        <v>41</v>
      </c>
      <c r="GK6013" t="s">
        <v>41</v>
      </c>
      <c r="GL6013" t="s">
        <v>41</v>
      </c>
      <c r="GM6013" t="s">
        <v>41</v>
      </c>
      <c r="GN6013" t="s">
        <v>41</v>
      </c>
      <c r="GO6013" t="s">
        <v>41</v>
      </c>
      <c r="GP6013" t="s">
        <v>38820</v>
      </c>
      <c r="GQ6013" t="s">
        <v>41</v>
      </c>
      <c r="GR6013" t="s">
        <v>41</v>
      </c>
      <c r="GS6013" t="s">
        <v>41</v>
      </c>
      <c r="GT6013" t="s">
        <v>41</v>
      </c>
      <c r="GU6013" t="s">
        <v>41</v>
      </c>
      <c r="GV6013" t="s">
        <v>41</v>
      </c>
      <c r="HF6013" s="1"/>
      <c r="HG6013" t="s">
        <v>41</v>
      </c>
      <c r="HH6013" t="s">
        <v>41</v>
      </c>
      <c r="HI6013" t="s">
        <v>41</v>
      </c>
      <c r="HJ6013" t="s">
        <v>41</v>
      </c>
      <c r="HK6013" t="s">
        <v>41</v>
      </c>
      <c r="HL6013" t="s">
        <v>41</v>
      </c>
      <c r="HM6013" t="s">
        <v>41</v>
      </c>
      <c r="HN6013" t="s">
        <v>41</v>
      </c>
      <c r="HO6013" t="s">
        <v>41</v>
      </c>
      <c r="HP6013" t="s">
        <v>41</v>
      </c>
      <c r="HQ6013" t="s">
        <v>41</v>
      </c>
      <c r="HR6013" t="s">
        <v>38821</v>
      </c>
      <c r="HS6013" t="s">
        <v>41</v>
      </c>
      <c r="HT6013" t="s">
        <v>41</v>
      </c>
      <c r="HU6013" t="s">
        <v>41</v>
      </c>
      <c r="HV6013" t="s">
        <v>41</v>
      </c>
      <c r="HW6013" t="s">
        <v>41</v>
      </c>
      <c r="HX6013" t="s">
        <v>41</v>
      </c>
      <c r="HY6013" t="s">
        <v>41</v>
      </c>
      <c r="HZ6013" t="s">
        <v>41</v>
      </c>
      <c r="IA6013" t="s">
        <v>41</v>
      </c>
      <c r="IB6013" t="s">
        <v>41</v>
      </c>
      <c r="IQ6013">
        <v>0</v>
      </c>
      <c r="IR6013" s="1"/>
      <c r="IS6013" s="1"/>
      <c r="IV6013" s="1"/>
      <c r="IW6013" s="1"/>
      <c r="IZ6013">
        <v>44596</v>
      </c>
      <c r="JA6013">
        <v>44620</v>
      </c>
      <c r="JB6013">
        <v>2022</v>
      </c>
    </row>
    <row r="6014" spans="1:262" hidden="1" x14ac:dyDescent="0.3">
      <c r="A6014" s="2" t="s">
        <v>37029</v>
      </c>
      <c r="B6014" t="s">
        <v>16153</v>
      </c>
      <c r="C6014" t="s">
        <v>7421</v>
      </c>
      <c r="D6014" t="s">
        <v>16154</v>
      </c>
      <c r="E6014" t="s">
        <v>41</v>
      </c>
      <c r="F6014" t="s">
        <v>6733</v>
      </c>
      <c r="G6014" t="s">
        <v>690</v>
      </c>
      <c r="H6014" t="s">
        <v>17483</v>
      </c>
      <c r="I6014" t="s">
        <v>17484</v>
      </c>
      <c r="J6014" t="s">
        <v>17485</v>
      </c>
      <c r="K6014" t="s">
        <v>1058</v>
      </c>
      <c r="L6014" t="s">
        <v>41</v>
      </c>
      <c r="M6014" t="s">
        <v>41</v>
      </c>
      <c r="N6014" t="s">
        <v>38</v>
      </c>
      <c r="P6014" t="s">
        <v>41</v>
      </c>
      <c r="Q6014" t="s">
        <v>176</v>
      </c>
      <c r="R6014" t="s">
        <v>176</v>
      </c>
      <c r="S6014" s="1">
        <v>44595</v>
      </c>
      <c r="T6014" s="1">
        <v>44602</v>
      </c>
      <c r="U6014" s="1">
        <v>44614</v>
      </c>
      <c r="V6014" s="1"/>
      <c r="W6014" t="s">
        <v>41</v>
      </c>
      <c r="X6014" t="s">
        <v>41</v>
      </c>
      <c r="Y6014" t="s">
        <v>42</v>
      </c>
      <c r="Z6014" t="s">
        <v>18986</v>
      </c>
      <c r="AD6014" t="s">
        <v>41</v>
      </c>
      <c r="AE6014" t="s">
        <v>41</v>
      </c>
      <c r="AF6014" t="s">
        <v>41</v>
      </c>
      <c r="AG6014" t="s">
        <v>41</v>
      </c>
      <c r="AH6014" t="s">
        <v>41</v>
      </c>
      <c r="AI6014" t="s">
        <v>38819</v>
      </c>
      <c r="AJ6014" t="s">
        <v>41</v>
      </c>
      <c r="AK6014" t="s">
        <v>176</v>
      </c>
      <c r="AP6014" t="s">
        <v>41</v>
      </c>
      <c r="AQ6014" t="s">
        <v>41</v>
      </c>
      <c r="AR6014" t="s">
        <v>41</v>
      </c>
      <c r="AS6014" t="s">
        <v>41</v>
      </c>
      <c r="AT6014" t="s">
        <v>41</v>
      </c>
      <c r="AU6014" t="s">
        <v>41</v>
      </c>
      <c r="AV6014" t="s">
        <v>41</v>
      </c>
      <c r="AW6014" t="s">
        <v>41</v>
      </c>
      <c r="AZ6014" t="s">
        <v>41</v>
      </c>
      <c r="BA6014" t="s">
        <v>41</v>
      </c>
      <c r="BB6014" t="s">
        <v>41</v>
      </c>
      <c r="BC6014" t="s">
        <v>41</v>
      </c>
      <c r="BD6014" t="s">
        <v>41</v>
      </c>
      <c r="BE6014" t="s">
        <v>41</v>
      </c>
      <c r="BF6014" t="s">
        <v>41</v>
      </c>
      <c r="BG6014" t="s">
        <v>41</v>
      </c>
      <c r="BH6014" t="s">
        <v>41</v>
      </c>
      <c r="BL6014" t="s">
        <v>41</v>
      </c>
      <c r="BM6014" t="s">
        <v>41</v>
      </c>
      <c r="BP6014" t="s">
        <v>41</v>
      </c>
      <c r="BT6014" t="s">
        <v>41</v>
      </c>
      <c r="CE6014" t="s">
        <v>41</v>
      </c>
      <c r="CH6014" t="s">
        <v>41</v>
      </c>
      <c r="CI6014" t="s">
        <v>41</v>
      </c>
      <c r="CJ6014" t="s">
        <v>41</v>
      </c>
      <c r="CK6014" t="s">
        <v>41</v>
      </c>
      <c r="CL6014" t="s">
        <v>41</v>
      </c>
      <c r="CM6014" t="s">
        <v>41</v>
      </c>
      <c r="CN6014" t="s">
        <v>41</v>
      </c>
      <c r="CO6014" t="s">
        <v>41</v>
      </c>
      <c r="CP6014" t="s">
        <v>41</v>
      </c>
      <c r="CQ6014" t="s">
        <v>41</v>
      </c>
      <c r="CR6014" t="s">
        <v>41</v>
      </c>
      <c r="CS6014" t="s">
        <v>41</v>
      </c>
      <c r="CT6014" t="s">
        <v>41</v>
      </c>
      <c r="CU6014" t="s">
        <v>41</v>
      </c>
      <c r="CV6014" t="s">
        <v>41</v>
      </c>
      <c r="CW6014" t="s">
        <v>41</v>
      </c>
      <c r="CX6014" t="s">
        <v>41</v>
      </c>
      <c r="CY6014" t="s">
        <v>41</v>
      </c>
      <c r="CZ6014" t="s">
        <v>41</v>
      </c>
      <c r="DA6014" t="s">
        <v>41</v>
      </c>
      <c r="DB6014" t="s">
        <v>41</v>
      </c>
      <c r="DC6014" t="s">
        <v>41</v>
      </c>
      <c r="DD6014" t="s">
        <v>41</v>
      </c>
      <c r="DE6014" t="s">
        <v>41</v>
      </c>
      <c r="DF6014" t="s">
        <v>41</v>
      </c>
      <c r="DG6014" t="s">
        <v>41</v>
      </c>
      <c r="DH6014" t="s">
        <v>41</v>
      </c>
      <c r="DJ6014" t="s">
        <v>41</v>
      </c>
      <c r="DS6014" t="s">
        <v>41</v>
      </c>
      <c r="DY6014" t="s">
        <v>41</v>
      </c>
      <c r="EA6014" t="s">
        <v>41</v>
      </c>
      <c r="EG6014" t="s">
        <v>41</v>
      </c>
      <c r="EH6014" t="s">
        <v>6000</v>
      </c>
      <c r="EI6014" t="s">
        <v>6000</v>
      </c>
      <c r="EJ6014" s="1"/>
      <c r="EK6014" s="1"/>
      <c r="EL6014" t="s">
        <v>41</v>
      </c>
      <c r="EM6014" t="s">
        <v>41</v>
      </c>
      <c r="EN6014" t="s">
        <v>41</v>
      </c>
      <c r="EO6014" t="s">
        <v>41</v>
      </c>
      <c r="EP6014" t="s">
        <v>41</v>
      </c>
      <c r="EQ6014" t="s">
        <v>41</v>
      </c>
      <c r="ER6014" t="s">
        <v>41</v>
      </c>
      <c r="ES6014" t="s">
        <v>41</v>
      </c>
      <c r="ET6014" t="s">
        <v>41</v>
      </c>
      <c r="EU6014" t="s">
        <v>41</v>
      </c>
      <c r="EV6014" s="2"/>
      <c r="EW6014" t="s">
        <v>41</v>
      </c>
      <c r="EX6014" t="s">
        <v>41</v>
      </c>
      <c r="EY6014" t="s">
        <v>41</v>
      </c>
      <c r="EZ6014" t="s">
        <v>41</v>
      </c>
      <c r="FA6014" t="s">
        <v>41</v>
      </c>
      <c r="FB6014" t="s">
        <v>41</v>
      </c>
      <c r="FC6014" t="s">
        <v>41</v>
      </c>
      <c r="FD6014" t="s">
        <v>41</v>
      </c>
      <c r="FE6014" t="s">
        <v>41</v>
      </c>
      <c r="FF6014" t="s">
        <v>41</v>
      </c>
      <c r="FG6014" t="s">
        <v>41</v>
      </c>
      <c r="FH6014" t="s">
        <v>41</v>
      </c>
      <c r="FI6014" s="1"/>
      <c r="FJ6014" t="s">
        <v>41</v>
      </c>
      <c r="FK6014" t="s">
        <v>41</v>
      </c>
      <c r="FL6014" t="s">
        <v>41</v>
      </c>
      <c r="FM6014" t="s">
        <v>41</v>
      </c>
      <c r="FQ6014" t="s">
        <v>41</v>
      </c>
      <c r="FR6014" t="s">
        <v>41</v>
      </c>
      <c r="FS6014" t="s">
        <v>41</v>
      </c>
      <c r="FT6014" t="s">
        <v>41</v>
      </c>
      <c r="FU6014" t="s">
        <v>41</v>
      </c>
      <c r="FV6014" t="s">
        <v>41</v>
      </c>
      <c r="FX6014" t="s">
        <v>41</v>
      </c>
      <c r="FY6014" t="s">
        <v>41</v>
      </c>
      <c r="FZ6014" t="s">
        <v>41</v>
      </c>
      <c r="GA6014" t="s">
        <v>41</v>
      </c>
      <c r="GB6014" t="s">
        <v>41</v>
      </c>
      <c r="GC6014" t="s">
        <v>41</v>
      </c>
      <c r="GD6014" t="s">
        <v>41</v>
      </c>
      <c r="GE6014" t="s">
        <v>41</v>
      </c>
      <c r="GF6014" t="s">
        <v>17488</v>
      </c>
      <c r="GG6014" t="s">
        <v>41</v>
      </c>
      <c r="GH6014" t="s">
        <v>41</v>
      </c>
      <c r="GI6014" t="s">
        <v>41</v>
      </c>
      <c r="GJ6014" t="s">
        <v>41</v>
      </c>
      <c r="GK6014" t="s">
        <v>41</v>
      </c>
      <c r="GL6014" t="s">
        <v>41</v>
      </c>
      <c r="GM6014" t="s">
        <v>41</v>
      </c>
      <c r="GN6014" t="s">
        <v>41</v>
      </c>
      <c r="GO6014" t="s">
        <v>41</v>
      </c>
      <c r="GP6014" t="s">
        <v>38822</v>
      </c>
      <c r="GQ6014" t="s">
        <v>41</v>
      </c>
      <c r="GR6014" t="s">
        <v>41</v>
      </c>
      <c r="GS6014" t="s">
        <v>41</v>
      </c>
      <c r="GT6014" t="s">
        <v>41</v>
      </c>
      <c r="GU6014" t="s">
        <v>41</v>
      </c>
      <c r="GV6014" t="s">
        <v>41</v>
      </c>
      <c r="HF6014" s="1"/>
      <c r="HG6014" t="s">
        <v>41</v>
      </c>
      <c r="HH6014" t="s">
        <v>41</v>
      </c>
      <c r="HI6014" t="s">
        <v>41</v>
      </c>
      <c r="HJ6014" t="s">
        <v>41</v>
      </c>
      <c r="HK6014" t="s">
        <v>41</v>
      </c>
      <c r="HL6014" t="s">
        <v>41</v>
      </c>
      <c r="HM6014" t="s">
        <v>41</v>
      </c>
      <c r="HN6014" t="s">
        <v>41</v>
      </c>
      <c r="HO6014" t="s">
        <v>41</v>
      </c>
      <c r="HP6014" t="s">
        <v>41</v>
      </c>
      <c r="HQ6014" t="s">
        <v>41</v>
      </c>
      <c r="HR6014" t="s">
        <v>38823</v>
      </c>
      <c r="HS6014" t="s">
        <v>41</v>
      </c>
      <c r="HT6014" t="s">
        <v>41</v>
      </c>
      <c r="HU6014" t="s">
        <v>41</v>
      </c>
      <c r="HV6014" t="s">
        <v>41</v>
      </c>
      <c r="HW6014" t="s">
        <v>41</v>
      </c>
      <c r="HX6014" t="s">
        <v>41</v>
      </c>
      <c r="HY6014" t="s">
        <v>41</v>
      </c>
      <c r="HZ6014" t="s">
        <v>41</v>
      </c>
      <c r="IA6014" t="s">
        <v>41</v>
      </c>
      <c r="IB6014" t="s">
        <v>41</v>
      </c>
      <c r="IQ6014">
        <v>0</v>
      </c>
      <c r="IR6014" s="1"/>
      <c r="IS6014" s="1"/>
      <c r="IV6014" s="1"/>
      <c r="IW6014" s="1"/>
      <c r="IZ6014">
        <v>44596</v>
      </c>
      <c r="JA6014">
        <v>44620</v>
      </c>
      <c r="JB6014">
        <v>2022</v>
      </c>
    </row>
    <row r="6015" spans="1:262" hidden="1" x14ac:dyDescent="0.3">
      <c r="A6015" s="2" t="s">
        <v>37029</v>
      </c>
      <c r="B6015" t="s">
        <v>177</v>
      </c>
      <c r="C6015" t="s">
        <v>14723</v>
      </c>
      <c r="D6015" t="s">
        <v>16155</v>
      </c>
      <c r="E6015" t="s">
        <v>41</v>
      </c>
      <c r="F6015" t="s">
        <v>6733</v>
      </c>
      <c r="G6015" t="s">
        <v>690</v>
      </c>
      <c r="H6015" t="s">
        <v>17483</v>
      </c>
      <c r="I6015" t="s">
        <v>17484</v>
      </c>
      <c r="J6015" t="s">
        <v>17485</v>
      </c>
      <c r="K6015" t="s">
        <v>1058</v>
      </c>
      <c r="L6015" t="s">
        <v>41</v>
      </c>
      <c r="M6015" t="s">
        <v>41</v>
      </c>
      <c r="N6015" t="s">
        <v>38</v>
      </c>
      <c r="P6015" t="s">
        <v>41</v>
      </c>
      <c r="Q6015" t="s">
        <v>176</v>
      </c>
      <c r="R6015" t="s">
        <v>176</v>
      </c>
      <c r="S6015" s="1">
        <v>44595</v>
      </c>
      <c r="T6015" s="1">
        <v>44602</v>
      </c>
      <c r="U6015" s="1">
        <v>44614</v>
      </c>
      <c r="V6015" s="1"/>
      <c r="W6015" t="s">
        <v>41</v>
      </c>
      <c r="X6015" t="s">
        <v>41</v>
      </c>
      <c r="Y6015" t="s">
        <v>42</v>
      </c>
      <c r="Z6015" t="s">
        <v>18986</v>
      </c>
      <c r="AD6015" t="s">
        <v>41</v>
      </c>
      <c r="AE6015" t="s">
        <v>41</v>
      </c>
      <c r="AF6015" t="s">
        <v>41</v>
      </c>
      <c r="AG6015" t="s">
        <v>41</v>
      </c>
      <c r="AH6015" t="s">
        <v>41</v>
      </c>
      <c r="AI6015" t="s">
        <v>38819</v>
      </c>
      <c r="AJ6015" t="s">
        <v>41</v>
      </c>
      <c r="AK6015" t="s">
        <v>176</v>
      </c>
      <c r="AP6015" t="s">
        <v>41</v>
      </c>
      <c r="AQ6015" t="s">
        <v>41</v>
      </c>
      <c r="AR6015" t="s">
        <v>41</v>
      </c>
      <c r="AS6015" t="s">
        <v>41</v>
      </c>
      <c r="AT6015" t="s">
        <v>41</v>
      </c>
      <c r="AU6015" t="s">
        <v>41</v>
      </c>
      <c r="AV6015" t="s">
        <v>41</v>
      </c>
      <c r="AW6015" t="s">
        <v>41</v>
      </c>
      <c r="AZ6015" t="s">
        <v>41</v>
      </c>
      <c r="BA6015" t="s">
        <v>41</v>
      </c>
      <c r="BB6015" t="s">
        <v>41</v>
      </c>
      <c r="BC6015" t="s">
        <v>41</v>
      </c>
      <c r="BD6015" t="s">
        <v>41</v>
      </c>
      <c r="BE6015" t="s">
        <v>41</v>
      </c>
      <c r="BF6015" t="s">
        <v>41</v>
      </c>
      <c r="BG6015" t="s">
        <v>41</v>
      </c>
      <c r="BH6015" t="s">
        <v>41</v>
      </c>
      <c r="BL6015" t="s">
        <v>41</v>
      </c>
      <c r="BM6015" t="s">
        <v>41</v>
      </c>
      <c r="BP6015" t="s">
        <v>41</v>
      </c>
      <c r="BT6015" t="s">
        <v>41</v>
      </c>
      <c r="CE6015" t="s">
        <v>41</v>
      </c>
      <c r="CH6015" t="s">
        <v>41</v>
      </c>
      <c r="CI6015" t="s">
        <v>41</v>
      </c>
      <c r="CJ6015" t="s">
        <v>41</v>
      </c>
      <c r="CK6015" t="s">
        <v>41</v>
      </c>
      <c r="CL6015" t="s">
        <v>41</v>
      </c>
      <c r="CM6015" t="s">
        <v>41</v>
      </c>
      <c r="CN6015" t="s">
        <v>41</v>
      </c>
      <c r="CO6015" t="s">
        <v>41</v>
      </c>
      <c r="CP6015" t="s">
        <v>41</v>
      </c>
      <c r="CQ6015" t="s">
        <v>41</v>
      </c>
      <c r="CR6015" t="s">
        <v>41</v>
      </c>
      <c r="CS6015" t="s">
        <v>41</v>
      </c>
      <c r="CT6015" t="s">
        <v>41</v>
      </c>
      <c r="CU6015" t="s">
        <v>41</v>
      </c>
      <c r="CV6015" t="s">
        <v>41</v>
      </c>
      <c r="CW6015" t="s">
        <v>41</v>
      </c>
      <c r="CX6015" t="s">
        <v>41</v>
      </c>
      <c r="CY6015" t="s">
        <v>41</v>
      </c>
      <c r="CZ6015" t="s">
        <v>41</v>
      </c>
      <c r="DA6015" t="s">
        <v>41</v>
      </c>
      <c r="DB6015" t="s">
        <v>41</v>
      </c>
      <c r="DC6015" t="s">
        <v>41</v>
      </c>
      <c r="DD6015" t="s">
        <v>41</v>
      </c>
      <c r="DE6015" t="s">
        <v>41</v>
      </c>
      <c r="DF6015" t="s">
        <v>41</v>
      </c>
      <c r="DG6015" t="s">
        <v>41</v>
      </c>
      <c r="DH6015" t="s">
        <v>41</v>
      </c>
      <c r="DJ6015" t="s">
        <v>41</v>
      </c>
      <c r="DS6015" t="s">
        <v>41</v>
      </c>
      <c r="DY6015" t="s">
        <v>41</v>
      </c>
      <c r="EA6015" t="s">
        <v>41</v>
      </c>
      <c r="EG6015" t="s">
        <v>41</v>
      </c>
      <c r="EH6015" t="s">
        <v>177</v>
      </c>
      <c r="EI6015" t="s">
        <v>177</v>
      </c>
      <c r="EJ6015" s="1"/>
      <c r="EK6015" s="1"/>
      <c r="EL6015" t="s">
        <v>41</v>
      </c>
      <c r="EM6015" t="s">
        <v>41</v>
      </c>
      <c r="EN6015" t="s">
        <v>41</v>
      </c>
      <c r="EO6015" t="s">
        <v>41</v>
      </c>
      <c r="EP6015" t="s">
        <v>41</v>
      </c>
      <c r="EQ6015" t="s">
        <v>41</v>
      </c>
      <c r="ER6015" t="s">
        <v>41</v>
      </c>
      <c r="ES6015" t="s">
        <v>41</v>
      </c>
      <c r="ET6015" t="s">
        <v>41</v>
      </c>
      <c r="EU6015" t="s">
        <v>41</v>
      </c>
      <c r="EV6015" s="2"/>
      <c r="EW6015" t="s">
        <v>41</v>
      </c>
      <c r="EX6015" t="s">
        <v>41</v>
      </c>
      <c r="EY6015" t="s">
        <v>41</v>
      </c>
      <c r="EZ6015" t="s">
        <v>41</v>
      </c>
      <c r="FA6015" t="s">
        <v>41</v>
      </c>
      <c r="FB6015" t="s">
        <v>41</v>
      </c>
      <c r="FC6015" t="s">
        <v>41</v>
      </c>
      <c r="FD6015" t="s">
        <v>41</v>
      </c>
      <c r="FE6015" t="s">
        <v>41</v>
      </c>
      <c r="FF6015" t="s">
        <v>41</v>
      </c>
      <c r="FG6015" t="s">
        <v>41</v>
      </c>
      <c r="FH6015" t="s">
        <v>41</v>
      </c>
      <c r="FI6015" s="1"/>
      <c r="FJ6015" t="s">
        <v>41</v>
      </c>
      <c r="FK6015" t="s">
        <v>41</v>
      </c>
      <c r="FL6015" t="s">
        <v>41</v>
      </c>
      <c r="FM6015" t="s">
        <v>41</v>
      </c>
      <c r="FQ6015" t="s">
        <v>41</v>
      </c>
      <c r="FR6015" t="s">
        <v>41</v>
      </c>
      <c r="FS6015" t="s">
        <v>41</v>
      </c>
      <c r="FT6015" t="s">
        <v>41</v>
      </c>
      <c r="FU6015" t="s">
        <v>41</v>
      </c>
      <c r="FV6015" t="s">
        <v>41</v>
      </c>
      <c r="FX6015" t="s">
        <v>41</v>
      </c>
      <c r="FY6015" t="s">
        <v>41</v>
      </c>
      <c r="FZ6015" t="s">
        <v>41</v>
      </c>
      <c r="GA6015" t="s">
        <v>41</v>
      </c>
      <c r="GB6015" t="s">
        <v>41</v>
      </c>
      <c r="GC6015" t="s">
        <v>41</v>
      </c>
      <c r="GD6015" t="s">
        <v>41</v>
      </c>
      <c r="GE6015" t="s">
        <v>41</v>
      </c>
      <c r="GF6015" t="s">
        <v>17488</v>
      </c>
      <c r="GG6015" t="s">
        <v>41</v>
      </c>
      <c r="GH6015" t="s">
        <v>41</v>
      </c>
      <c r="GI6015" t="s">
        <v>41</v>
      </c>
      <c r="GJ6015" t="s">
        <v>41</v>
      </c>
      <c r="GK6015" t="s">
        <v>41</v>
      </c>
      <c r="GL6015" t="s">
        <v>41</v>
      </c>
      <c r="GM6015" t="s">
        <v>41</v>
      </c>
      <c r="GN6015" t="s">
        <v>41</v>
      </c>
      <c r="GO6015" t="s">
        <v>41</v>
      </c>
      <c r="GP6015" t="s">
        <v>38824</v>
      </c>
      <c r="GQ6015" t="s">
        <v>41</v>
      </c>
      <c r="GR6015" t="s">
        <v>41</v>
      </c>
      <c r="GS6015" t="s">
        <v>41</v>
      </c>
      <c r="GT6015" t="s">
        <v>41</v>
      </c>
      <c r="GU6015" t="s">
        <v>41</v>
      </c>
      <c r="GV6015" t="s">
        <v>41</v>
      </c>
      <c r="HF6015" s="1"/>
      <c r="HG6015" t="s">
        <v>41</v>
      </c>
      <c r="HH6015" t="s">
        <v>41</v>
      </c>
      <c r="HI6015" t="s">
        <v>41</v>
      </c>
      <c r="HJ6015" t="s">
        <v>41</v>
      </c>
      <c r="HK6015" t="s">
        <v>41</v>
      </c>
      <c r="HL6015" t="s">
        <v>41</v>
      </c>
      <c r="HM6015" t="s">
        <v>41</v>
      </c>
      <c r="HN6015" t="s">
        <v>41</v>
      </c>
      <c r="HO6015" t="s">
        <v>41</v>
      </c>
      <c r="HP6015" t="s">
        <v>41</v>
      </c>
      <c r="HQ6015" t="s">
        <v>41</v>
      </c>
      <c r="HR6015" t="s">
        <v>38825</v>
      </c>
      <c r="HS6015" t="s">
        <v>41</v>
      </c>
      <c r="HT6015" t="s">
        <v>41</v>
      </c>
      <c r="HU6015" t="s">
        <v>41</v>
      </c>
      <c r="HV6015" t="s">
        <v>41</v>
      </c>
      <c r="HW6015" t="s">
        <v>41</v>
      </c>
      <c r="HX6015" t="s">
        <v>41</v>
      </c>
      <c r="HY6015" t="s">
        <v>41</v>
      </c>
      <c r="HZ6015" t="s">
        <v>41</v>
      </c>
      <c r="IA6015" t="s">
        <v>41</v>
      </c>
      <c r="IB6015" t="s">
        <v>41</v>
      </c>
      <c r="IQ6015">
        <v>0</v>
      </c>
      <c r="IR6015" s="1"/>
      <c r="IS6015" s="1"/>
      <c r="IV6015" s="1"/>
      <c r="IW6015" s="1"/>
      <c r="IZ6015">
        <v>44596</v>
      </c>
      <c r="JA6015">
        <v>44620</v>
      </c>
      <c r="JB6015">
        <v>2022</v>
      </c>
    </row>
    <row r="6016" spans="1:262" hidden="1" x14ac:dyDescent="0.3">
      <c r="A6016" s="2" t="s">
        <v>37029</v>
      </c>
      <c r="B6016" t="s">
        <v>5972</v>
      </c>
      <c r="C6016" t="s">
        <v>7688</v>
      </c>
      <c r="D6016" t="s">
        <v>16156</v>
      </c>
      <c r="E6016" t="s">
        <v>41</v>
      </c>
      <c r="F6016" t="s">
        <v>6733</v>
      </c>
      <c r="G6016" t="s">
        <v>690</v>
      </c>
      <c r="H6016" t="s">
        <v>17483</v>
      </c>
      <c r="I6016" t="s">
        <v>17484</v>
      </c>
      <c r="J6016" t="s">
        <v>17485</v>
      </c>
      <c r="K6016" t="s">
        <v>1058</v>
      </c>
      <c r="L6016" t="s">
        <v>41</v>
      </c>
      <c r="M6016" t="s">
        <v>41</v>
      </c>
      <c r="N6016" t="s">
        <v>38</v>
      </c>
      <c r="P6016" t="s">
        <v>41</v>
      </c>
      <c r="Q6016" t="s">
        <v>176</v>
      </c>
      <c r="R6016" t="s">
        <v>176</v>
      </c>
      <c r="S6016" s="1">
        <v>44595</v>
      </c>
      <c r="T6016" s="1">
        <v>44601</v>
      </c>
      <c r="U6016" s="1">
        <v>44614</v>
      </c>
      <c r="V6016" s="1"/>
      <c r="W6016" t="s">
        <v>41</v>
      </c>
      <c r="X6016" t="s">
        <v>41</v>
      </c>
      <c r="Y6016" t="s">
        <v>42</v>
      </c>
      <c r="Z6016" t="s">
        <v>18986</v>
      </c>
      <c r="AD6016" t="s">
        <v>41</v>
      </c>
      <c r="AE6016" t="s">
        <v>41</v>
      </c>
      <c r="AF6016" t="s">
        <v>41</v>
      </c>
      <c r="AG6016" t="s">
        <v>41</v>
      </c>
      <c r="AH6016" t="s">
        <v>41</v>
      </c>
      <c r="AI6016" t="s">
        <v>38819</v>
      </c>
      <c r="AJ6016" t="s">
        <v>41</v>
      </c>
      <c r="AK6016" t="s">
        <v>176</v>
      </c>
      <c r="AP6016" t="s">
        <v>41</v>
      </c>
      <c r="AQ6016" t="s">
        <v>41</v>
      </c>
      <c r="AR6016" t="s">
        <v>41</v>
      </c>
      <c r="AS6016" t="s">
        <v>41</v>
      </c>
      <c r="AT6016" t="s">
        <v>41</v>
      </c>
      <c r="AU6016" t="s">
        <v>41</v>
      </c>
      <c r="AV6016" t="s">
        <v>41</v>
      </c>
      <c r="AW6016" t="s">
        <v>41</v>
      </c>
      <c r="AZ6016" t="s">
        <v>41</v>
      </c>
      <c r="BA6016" t="s">
        <v>41</v>
      </c>
      <c r="BB6016" t="s">
        <v>41</v>
      </c>
      <c r="BC6016" t="s">
        <v>41</v>
      </c>
      <c r="BD6016" t="s">
        <v>41</v>
      </c>
      <c r="BE6016" t="s">
        <v>41</v>
      </c>
      <c r="BF6016" t="s">
        <v>41</v>
      </c>
      <c r="BG6016" t="s">
        <v>41</v>
      </c>
      <c r="BH6016" t="s">
        <v>41</v>
      </c>
      <c r="BL6016" t="s">
        <v>41</v>
      </c>
      <c r="BM6016" t="s">
        <v>41</v>
      </c>
      <c r="BP6016" t="s">
        <v>41</v>
      </c>
      <c r="BT6016" t="s">
        <v>41</v>
      </c>
      <c r="CE6016" t="s">
        <v>41</v>
      </c>
      <c r="CH6016" t="s">
        <v>41</v>
      </c>
      <c r="CI6016" t="s">
        <v>41</v>
      </c>
      <c r="CJ6016" t="s">
        <v>41</v>
      </c>
      <c r="CK6016" t="s">
        <v>41</v>
      </c>
      <c r="CL6016" t="s">
        <v>41</v>
      </c>
      <c r="CM6016" t="s">
        <v>41</v>
      </c>
      <c r="CN6016" t="s">
        <v>41</v>
      </c>
      <c r="CO6016" t="s">
        <v>41</v>
      </c>
      <c r="CP6016" t="s">
        <v>41</v>
      </c>
      <c r="CQ6016" t="s">
        <v>41</v>
      </c>
      <c r="CR6016" t="s">
        <v>41</v>
      </c>
      <c r="CS6016" t="s">
        <v>41</v>
      </c>
      <c r="CT6016" t="s">
        <v>41</v>
      </c>
      <c r="CU6016" t="s">
        <v>41</v>
      </c>
      <c r="CV6016" t="s">
        <v>41</v>
      </c>
      <c r="CW6016" t="s">
        <v>41</v>
      </c>
      <c r="CX6016" t="s">
        <v>41</v>
      </c>
      <c r="CY6016" t="s">
        <v>41</v>
      </c>
      <c r="CZ6016" t="s">
        <v>41</v>
      </c>
      <c r="DA6016" t="s">
        <v>41</v>
      </c>
      <c r="DB6016" t="s">
        <v>41</v>
      </c>
      <c r="DC6016" t="s">
        <v>41</v>
      </c>
      <c r="DD6016" t="s">
        <v>41</v>
      </c>
      <c r="DE6016" t="s">
        <v>41</v>
      </c>
      <c r="DF6016" t="s">
        <v>41</v>
      </c>
      <c r="DG6016" t="s">
        <v>41</v>
      </c>
      <c r="DH6016" t="s">
        <v>41</v>
      </c>
      <c r="DJ6016" t="s">
        <v>41</v>
      </c>
      <c r="DS6016" t="s">
        <v>41</v>
      </c>
      <c r="DY6016" t="s">
        <v>41</v>
      </c>
      <c r="EA6016" t="s">
        <v>41</v>
      </c>
      <c r="EG6016" t="s">
        <v>41</v>
      </c>
      <c r="EH6016" t="s">
        <v>5972</v>
      </c>
      <c r="EI6016" t="s">
        <v>5972</v>
      </c>
      <c r="EJ6016" s="1"/>
      <c r="EK6016" s="1"/>
      <c r="EL6016" t="s">
        <v>41</v>
      </c>
      <c r="EM6016" t="s">
        <v>41</v>
      </c>
      <c r="EN6016" t="s">
        <v>41</v>
      </c>
      <c r="EO6016" t="s">
        <v>41</v>
      </c>
      <c r="EP6016" t="s">
        <v>41</v>
      </c>
      <c r="EQ6016" t="s">
        <v>41</v>
      </c>
      <c r="ER6016" t="s">
        <v>41</v>
      </c>
      <c r="ES6016" t="s">
        <v>41</v>
      </c>
      <c r="ET6016" t="s">
        <v>41</v>
      </c>
      <c r="EU6016" t="s">
        <v>41</v>
      </c>
      <c r="EV6016" s="2"/>
      <c r="EW6016" t="s">
        <v>41</v>
      </c>
      <c r="EX6016" t="s">
        <v>41</v>
      </c>
      <c r="EY6016" t="s">
        <v>41</v>
      </c>
      <c r="EZ6016" t="s">
        <v>41</v>
      </c>
      <c r="FA6016" t="s">
        <v>41</v>
      </c>
      <c r="FB6016" t="s">
        <v>41</v>
      </c>
      <c r="FC6016" t="s">
        <v>41</v>
      </c>
      <c r="FD6016" t="s">
        <v>41</v>
      </c>
      <c r="FE6016" t="s">
        <v>41</v>
      </c>
      <c r="FF6016" t="s">
        <v>41</v>
      </c>
      <c r="FG6016" t="s">
        <v>41</v>
      </c>
      <c r="FH6016" t="s">
        <v>41</v>
      </c>
      <c r="FI6016" s="1"/>
      <c r="FJ6016" t="s">
        <v>41</v>
      </c>
      <c r="FK6016" t="s">
        <v>41</v>
      </c>
      <c r="FL6016" t="s">
        <v>41</v>
      </c>
      <c r="FM6016" t="s">
        <v>41</v>
      </c>
      <c r="FQ6016" t="s">
        <v>41</v>
      </c>
      <c r="FR6016" t="s">
        <v>41</v>
      </c>
      <c r="FS6016" t="s">
        <v>41</v>
      </c>
      <c r="FT6016" t="s">
        <v>41</v>
      </c>
      <c r="FU6016" t="s">
        <v>41</v>
      </c>
      <c r="FV6016" t="s">
        <v>41</v>
      </c>
      <c r="FX6016" t="s">
        <v>41</v>
      </c>
      <c r="FY6016" t="s">
        <v>41</v>
      </c>
      <c r="FZ6016" t="s">
        <v>41</v>
      </c>
      <c r="GA6016" t="s">
        <v>41</v>
      </c>
      <c r="GB6016" t="s">
        <v>41</v>
      </c>
      <c r="GC6016" t="s">
        <v>41</v>
      </c>
      <c r="GD6016" t="s">
        <v>41</v>
      </c>
      <c r="GE6016" t="s">
        <v>41</v>
      </c>
      <c r="GF6016" t="s">
        <v>17488</v>
      </c>
      <c r="GG6016" t="s">
        <v>41</v>
      </c>
      <c r="GH6016" t="s">
        <v>41</v>
      </c>
      <c r="GI6016" t="s">
        <v>41</v>
      </c>
      <c r="GJ6016" t="s">
        <v>41</v>
      </c>
      <c r="GK6016" t="s">
        <v>41</v>
      </c>
      <c r="GL6016" t="s">
        <v>41</v>
      </c>
      <c r="GM6016" t="s">
        <v>41</v>
      </c>
      <c r="GN6016" t="s">
        <v>41</v>
      </c>
      <c r="GO6016" t="s">
        <v>41</v>
      </c>
      <c r="GP6016" t="s">
        <v>38826</v>
      </c>
      <c r="GQ6016" t="s">
        <v>41</v>
      </c>
      <c r="GR6016" t="s">
        <v>41</v>
      </c>
      <c r="GS6016" t="s">
        <v>41</v>
      </c>
      <c r="GT6016" t="s">
        <v>41</v>
      </c>
      <c r="GU6016" t="s">
        <v>41</v>
      </c>
      <c r="GV6016" t="s">
        <v>41</v>
      </c>
      <c r="HF6016" s="1"/>
      <c r="HG6016" t="s">
        <v>41</v>
      </c>
      <c r="HH6016" t="s">
        <v>41</v>
      </c>
      <c r="HI6016" t="s">
        <v>41</v>
      </c>
      <c r="HJ6016" t="s">
        <v>41</v>
      </c>
      <c r="HK6016" t="s">
        <v>41</v>
      </c>
      <c r="HL6016" t="s">
        <v>41</v>
      </c>
      <c r="HM6016" t="s">
        <v>41</v>
      </c>
      <c r="HN6016" t="s">
        <v>41</v>
      </c>
      <c r="HO6016" t="s">
        <v>41</v>
      </c>
      <c r="HP6016" t="s">
        <v>41</v>
      </c>
      <c r="HQ6016" t="s">
        <v>41</v>
      </c>
      <c r="HR6016" t="s">
        <v>38827</v>
      </c>
      <c r="HS6016" t="s">
        <v>41</v>
      </c>
      <c r="HT6016" t="s">
        <v>41</v>
      </c>
      <c r="HU6016" t="s">
        <v>41</v>
      </c>
      <c r="HV6016" t="s">
        <v>41</v>
      </c>
      <c r="HW6016" t="s">
        <v>41</v>
      </c>
      <c r="HX6016" t="s">
        <v>41</v>
      </c>
      <c r="HY6016" t="s">
        <v>41</v>
      </c>
      <c r="HZ6016" t="s">
        <v>41</v>
      </c>
      <c r="IA6016" t="s">
        <v>41</v>
      </c>
      <c r="IB6016" t="s">
        <v>41</v>
      </c>
      <c r="IQ6016">
        <v>0</v>
      </c>
      <c r="IR6016" s="1"/>
      <c r="IS6016" s="1"/>
      <c r="IV6016" s="1"/>
      <c r="IW6016" s="1"/>
      <c r="IZ6016">
        <v>44596</v>
      </c>
      <c r="JA6016">
        <v>44620</v>
      </c>
      <c r="JB6016">
        <v>2022</v>
      </c>
    </row>
    <row r="6017" spans="1:262" hidden="1" x14ac:dyDescent="0.3">
      <c r="A6017" s="2" t="s">
        <v>37029</v>
      </c>
      <c r="B6017" t="s">
        <v>231</v>
      </c>
      <c r="C6017" t="s">
        <v>7142</v>
      </c>
      <c r="D6017" t="s">
        <v>16157</v>
      </c>
      <c r="E6017" t="s">
        <v>41</v>
      </c>
      <c r="F6017" t="s">
        <v>6733</v>
      </c>
      <c r="G6017" t="s">
        <v>690</v>
      </c>
      <c r="H6017" t="s">
        <v>17483</v>
      </c>
      <c r="I6017" t="s">
        <v>17484</v>
      </c>
      <c r="J6017" t="s">
        <v>17485</v>
      </c>
      <c r="K6017" t="s">
        <v>1058</v>
      </c>
      <c r="L6017" t="s">
        <v>41</v>
      </c>
      <c r="M6017" t="s">
        <v>41</v>
      </c>
      <c r="N6017" t="s">
        <v>38</v>
      </c>
      <c r="P6017" t="s">
        <v>41</v>
      </c>
      <c r="Q6017" t="s">
        <v>176</v>
      </c>
      <c r="R6017" t="s">
        <v>176</v>
      </c>
      <c r="S6017" s="1">
        <v>44595</v>
      </c>
      <c r="T6017" s="1">
        <v>44602</v>
      </c>
      <c r="U6017" s="1">
        <v>44614</v>
      </c>
      <c r="V6017" s="1"/>
      <c r="W6017" t="s">
        <v>41</v>
      </c>
      <c r="X6017" t="s">
        <v>41</v>
      </c>
      <c r="Y6017" t="s">
        <v>42</v>
      </c>
      <c r="Z6017" t="s">
        <v>18986</v>
      </c>
      <c r="AD6017" t="s">
        <v>41</v>
      </c>
      <c r="AE6017" t="s">
        <v>41</v>
      </c>
      <c r="AF6017" t="s">
        <v>41</v>
      </c>
      <c r="AG6017" t="s">
        <v>41</v>
      </c>
      <c r="AH6017" t="s">
        <v>41</v>
      </c>
      <c r="AI6017" t="s">
        <v>38819</v>
      </c>
      <c r="AJ6017" t="s">
        <v>41</v>
      </c>
      <c r="AK6017" t="s">
        <v>176</v>
      </c>
      <c r="AP6017" t="s">
        <v>41</v>
      </c>
      <c r="AQ6017" t="s">
        <v>41</v>
      </c>
      <c r="AR6017" t="s">
        <v>41</v>
      </c>
      <c r="AS6017" t="s">
        <v>41</v>
      </c>
      <c r="AT6017" t="s">
        <v>41</v>
      </c>
      <c r="AU6017" t="s">
        <v>41</v>
      </c>
      <c r="AV6017" t="s">
        <v>41</v>
      </c>
      <c r="AW6017" t="s">
        <v>41</v>
      </c>
      <c r="AZ6017" t="s">
        <v>41</v>
      </c>
      <c r="BA6017" t="s">
        <v>41</v>
      </c>
      <c r="BB6017" t="s">
        <v>41</v>
      </c>
      <c r="BC6017" t="s">
        <v>41</v>
      </c>
      <c r="BD6017" t="s">
        <v>41</v>
      </c>
      <c r="BE6017" t="s">
        <v>41</v>
      </c>
      <c r="BF6017" t="s">
        <v>41</v>
      </c>
      <c r="BG6017" t="s">
        <v>41</v>
      </c>
      <c r="BH6017" t="s">
        <v>41</v>
      </c>
      <c r="BL6017" t="s">
        <v>41</v>
      </c>
      <c r="BM6017" t="s">
        <v>41</v>
      </c>
      <c r="BP6017" t="s">
        <v>41</v>
      </c>
      <c r="BT6017" t="s">
        <v>41</v>
      </c>
      <c r="CE6017" t="s">
        <v>41</v>
      </c>
      <c r="CH6017" t="s">
        <v>41</v>
      </c>
      <c r="CI6017" t="s">
        <v>41</v>
      </c>
      <c r="CJ6017" t="s">
        <v>41</v>
      </c>
      <c r="CK6017" t="s">
        <v>41</v>
      </c>
      <c r="CL6017" t="s">
        <v>41</v>
      </c>
      <c r="CM6017" t="s">
        <v>41</v>
      </c>
      <c r="CN6017" t="s">
        <v>41</v>
      </c>
      <c r="CO6017" t="s">
        <v>41</v>
      </c>
      <c r="CP6017" t="s">
        <v>41</v>
      </c>
      <c r="CQ6017" t="s">
        <v>41</v>
      </c>
      <c r="CR6017" t="s">
        <v>41</v>
      </c>
      <c r="CS6017" t="s">
        <v>41</v>
      </c>
      <c r="CT6017" t="s">
        <v>41</v>
      </c>
      <c r="CU6017" t="s">
        <v>41</v>
      </c>
      <c r="CV6017" t="s">
        <v>41</v>
      </c>
      <c r="CW6017" t="s">
        <v>41</v>
      </c>
      <c r="CX6017" t="s">
        <v>41</v>
      </c>
      <c r="CY6017" t="s">
        <v>41</v>
      </c>
      <c r="CZ6017" t="s">
        <v>41</v>
      </c>
      <c r="DA6017" t="s">
        <v>41</v>
      </c>
      <c r="DB6017" t="s">
        <v>41</v>
      </c>
      <c r="DC6017" t="s">
        <v>41</v>
      </c>
      <c r="DD6017" t="s">
        <v>41</v>
      </c>
      <c r="DE6017" t="s">
        <v>41</v>
      </c>
      <c r="DF6017" t="s">
        <v>41</v>
      </c>
      <c r="DG6017" t="s">
        <v>41</v>
      </c>
      <c r="DH6017" t="s">
        <v>41</v>
      </c>
      <c r="DJ6017" t="s">
        <v>41</v>
      </c>
      <c r="DS6017" t="s">
        <v>41</v>
      </c>
      <c r="DY6017" t="s">
        <v>41</v>
      </c>
      <c r="EA6017" t="s">
        <v>41</v>
      </c>
      <c r="EG6017" t="s">
        <v>41</v>
      </c>
      <c r="EH6017" t="s">
        <v>231</v>
      </c>
      <c r="EI6017" t="s">
        <v>231</v>
      </c>
      <c r="EJ6017" s="1"/>
      <c r="EK6017" s="1"/>
      <c r="EL6017" t="s">
        <v>41</v>
      </c>
      <c r="EM6017" t="s">
        <v>41</v>
      </c>
      <c r="EN6017" t="s">
        <v>41</v>
      </c>
      <c r="EO6017" t="s">
        <v>41</v>
      </c>
      <c r="EP6017" t="s">
        <v>41</v>
      </c>
      <c r="EQ6017" t="s">
        <v>41</v>
      </c>
      <c r="ER6017" t="s">
        <v>41</v>
      </c>
      <c r="ES6017" t="s">
        <v>41</v>
      </c>
      <c r="ET6017" t="s">
        <v>41</v>
      </c>
      <c r="EU6017" t="s">
        <v>41</v>
      </c>
      <c r="EV6017" s="2"/>
      <c r="EW6017" t="s">
        <v>41</v>
      </c>
      <c r="EX6017" t="s">
        <v>41</v>
      </c>
      <c r="EY6017" t="s">
        <v>41</v>
      </c>
      <c r="EZ6017" t="s">
        <v>41</v>
      </c>
      <c r="FA6017" t="s">
        <v>41</v>
      </c>
      <c r="FB6017" t="s">
        <v>41</v>
      </c>
      <c r="FC6017" t="s">
        <v>41</v>
      </c>
      <c r="FD6017" t="s">
        <v>41</v>
      </c>
      <c r="FE6017" t="s">
        <v>41</v>
      </c>
      <c r="FF6017" t="s">
        <v>41</v>
      </c>
      <c r="FG6017" t="s">
        <v>41</v>
      </c>
      <c r="FH6017" t="s">
        <v>41</v>
      </c>
      <c r="FI6017" s="1"/>
      <c r="FJ6017" t="s">
        <v>41</v>
      </c>
      <c r="FK6017" t="s">
        <v>41</v>
      </c>
      <c r="FL6017" t="s">
        <v>41</v>
      </c>
      <c r="FM6017" t="s">
        <v>41</v>
      </c>
      <c r="FQ6017" t="s">
        <v>41</v>
      </c>
      <c r="FR6017" t="s">
        <v>41</v>
      </c>
      <c r="FS6017" t="s">
        <v>41</v>
      </c>
      <c r="FT6017" t="s">
        <v>41</v>
      </c>
      <c r="FU6017" t="s">
        <v>41</v>
      </c>
      <c r="FV6017" t="s">
        <v>41</v>
      </c>
      <c r="FX6017" t="s">
        <v>41</v>
      </c>
      <c r="FY6017" t="s">
        <v>41</v>
      </c>
      <c r="FZ6017" t="s">
        <v>41</v>
      </c>
      <c r="GA6017" t="s">
        <v>41</v>
      </c>
      <c r="GB6017" t="s">
        <v>41</v>
      </c>
      <c r="GC6017" t="s">
        <v>41</v>
      </c>
      <c r="GD6017" t="s">
        <v>41</v>
      </c>
      <c r="GE6017" t="s">
        <v>41</v>
      </c>
      <c r="GF6017" t="s">
        <v>17488</v>
      </c>
      <c r="GG6017" t="s">
        <v>41</v>
      </c>
      <c r="GH6017" t="s">
        <v>41</v>
      </c>
      <c r="GI6017" t="s">
        <v>41</v>
      </c>
      <c r="GJ6017" t="s">
        <v>41</v>
      </c>
      <c r="GK6017" t="s">
        <v>41</v>
      </c>
      <c r="GL6017" t="s">
        <v>41</v>
      </c>
      <c r="GM6017" t="s">
        <v>41</v>
      </c>
      <c r="GN6017" t="s">
        <v>41</v>
      </c>
      <c r="GO6017" t="s">
        <v>41</v>
      </c>
      <c r="GP6017" t="s">
        <v>38828</v>
      </c>
      <c r="GQ6017" t="s">
        <v>41</v>
      </c>
      <c r="GR6017" t="s">
        <v>41</v>
      </c>
      <c r="GS6017" t="s">
        <v>41</v>
      </c>
      <c r="GT6017" t="s">
        <v>41</v>
      </c>
      <c r="GU6017" t="s">
        <v>41</v>
      </c>
      <c r="GV6017" t="s">
        <v>41</v>
      </c>
      <c r="HF6017" s="1"/>
      <c r="HG6017" t="s">
        <v>41</v>
      </c>
      <c r="HH6017" t="s">
        <v>41</v>
      </c>
      <c r="HI6017" t="s">
        <v>41</v>
      </c>
      <c r="HJ6017" t="s">
        <v>41</v>
      </c>
      <c r="HK6017" t="s">
        <v>41</v>
      </c>
      <c r="HL6017" t="s">
        <v>41</v>
      </c>
      <c r="HM6017" t="s">
        <v>41</v>
      </c>
      <c r="HN6017" t="s">
        <v>41</v>
      </c>
      <c r="HO6017" t="s">
        <v>41</v>
      </c>
      <c r="HP6017" t="s">
        <v>41</v>
      </c>
      <c r="HQ6017" t="s">
        <v>41</v>
      </c>
      <c r="HR6017" t="s">
        <v>38829</v>
      </c>
      <c r="HS6017" t="s">
        <v>41</v>
      </c>
      <c r="HT6017" t="s">
        <v>41</v>
      </c>
      <c r="HU6017" t="s">
        <v>41</v>
      </c>
      <c r="HV6017" t="s">
        <v>41</v>
      </c>
      <c r="HW6017" t="s">
        <v>41</v>
      </c>
      <c r="HX6017" t="s">
        <v>41</v>
      </c>
      <c r="HY6017" t="s">
        <v>41</v>
      </c>
      <c r="HZ6017" t="s">
        <v>41</v>
      </c>
      <c r="IA6017" t="s">
        <v>41</v>
      </c>
      <c r="IB6017" t="s">
        <v>41</v>
      </c>
      <c r="IQ6017">
        <v>0</v>
      </c>
      <c r="IR6017" s="1"/>
      <c r="IS6017" s="1"/>
      <c r="IV6017" s="1"/>
      <c r="IW6017" s="1"/>
      <c r="IZ6017">
        <v>44596</v>
      </c>
      <c r="JA6017">
        <v>44620</v>
      </c>
      <c r="JB6017">
        <v>2022</v>
      </c>
    </row>
    <row r="6018" spans="1:262" hidden="1" x14ac:dyDescent="0.3">
      <c r="A6018" s="2" t="s">
        <v>37029</v>
      </c>
      <c r="B6018" t="s">
        <v>851</v>
      </c>
      <c r="C6018" t="s">
        <v>16158</v>
      </c>
      <c r="D6018" t="s">
        <v>16159</v>
      </c>
      <c r="E6018" t="s">
        <v>41</v>
      </c>
      <c r="F6018" t="s">
        <v>6733</v>
      </c>
      <c r="G6018" t="s">
        <v>690</v>
      </c>
      <c r="H6018" t="s">
        <v>17483</v>
      </c>
      <c r="I6018" t="s">
        <v>17484</v>
      </c>
      <c r="J6018" t="s">
        <v>17485</v>
      </c>
      <c r="K6018" t="s">
        <v>1058</v>
      </c>
      <c r="L6018" t="s">
        <v>41</v>
      </c>
      <c r="M6018" t="s">
        <v>41</v>
      </c>
      <c r="N6018" t="s">
        <v>38</v>
      </c>
      <c r="P6018" t="s">
        <v>41</v>
      </c>
      <c r="Q6018" t="s">
        <v>176</v>
      </c>
      <c r="R6018" t="s">
        <v>176</v>
      </c>
      <c r="S6018" s="1">
        <v>44595</v>
      </c>
      <c r="T6018" s="1">
        <v>44602</v>
      </c>
      <c r="U6018" s="1">
        <v>44614</v>
      </c>
      <c r="V6018" s="1"/>
      <c r="W6018" t="s">
        <v>41</v>
      </c>
      <c r="X6018" t="s">
        <v>41</v>
      </c>
      <c r="Y6018" t="s">
        <v>42</v>
      </c>
      <c r="Z6018" t="s">
        <v>18986</v>
      </c>
      <c r="AD6018" t="s">
        <v>41</v>
      </c>
      <c r="AE6018" t="s">
        <v>41</v>
      </c>
      <c r="AF6018" t="s">
        <v>41</v>
      </c>
      <c r="AG6018" t="s">
        <v>41</v>
      </c>
      <c r="AH6018" t="s">
        <v>41</v>
      </c>
      <c r="AI6018" t="s">
        <v>38819</v>
      </c>
      <c r="AJ6018" t="s">
        <v>41</v>
      </c>
      <c r="AK6018" t="s">
        <v>176</v>
      </c>
      <c r="AP6018" t="s">
        <v>41</v>
      </c>
      <c r="AQ6018" t="s">
        <v>41</v>
      </c>
      <c r="AR6018" t="s">
        <v>41</v>
      </c>
      <c r="AS6018" t="s">
        <v>41</v>
      </c>
      <c r="AT6018" t="s">
        <v>41</v>
      </c>
      <c r="AU6018" t="s">
        <v>41</v>
      </c>
      <c r="AV6018" t="s">
        <v>41</v>
      </c>
      <c r="AW6018" t="s">
        <v>41</v>
      </c>
      <c r="AZ6018" t="s">
        <v>41</v>
      </c>
      <c r="BA6018" t="s">
        <v>41</v>
      </c>
      <c r="BB6018" t="s">
        <v>41</v>
      </c>
      <c r="BC6018" t="s">
        <v>41</v>
      </c>
      <c r="BD6018" t="s">
        <v>41</v>
      </c>
      <c r="BE6018" t="s">
        <v>41</v>
      </c>
      <c r="BF6018" t="s">
        <v>41</v>
      </c>
      <c r="BG6018" t="s">
        <v>41</v>
      </c>
      <c r="BH6018" t="s">
        <v>41</v>
      </c>
      <c r="BL6018" t="s">
        <v>41</v>
      </c>
      <c r="BM6018" t="s">
        <v>41</v>
      </c>
      <c r="BP6018" t="s">
        <v>41</v>
      </c>
      <c r="BT6018" t="s">
        <v>41</v>
      </c>
      <c r="CE6018" t="s">
        <v>41</v>
      </c>
      <c r="CH6018" t="s">
        <v>41</v>
      </c>
      <c r="CI6018" t="s">
        <v>41</v>
      </c>
      <c r="CJ6018" t="s">
        <v>41</v>
      </c>
      <c r="CK6018" t="s">
        <v>41</v>
      </c>
      <c r="CL6018" t="s">
        <v>41</v>
      </c>
      <c r="CM6018" t="s">
        <v>41</v>
      </c>
      <c r="CN6018" t="s">
        <v>41</v>
      </c>
      <c r="CO6018" t="s">
        <v>41</v>
      </c>
      <c r="CP6018" t="s">
        <v>41</v>
      </c>
      <c r="CQ6018" t="s">
        <v>41</v>
      </c>
      <c r="CR6018" t="s">
        <v>41</v>
      </c>
      <c r="CS6018" t="s">
        <v>41</v>
      </c>
      <c r="CT6018" t="s">
        <v>41</v>
      </c>
      <c r="CU6018" t="s">
        <v>41</v>
      </c>
      <c r="CV6018" t="s">
        <v>41</v>
      </c>
      <c r="CW6018" t="s">
        <v>41</v>
      </c>
      <c r="CX6018" t="s">
        <v>41</v>
      </c>
      <c r="CY6018" t="s">
        <v>41</v>
      </c>
      <c r="CZ6018" t="s">
        <v>41</v>
      </c>
      <c r="DA6018" t="s">
        <v>41</v>
      </c>
      <c r="DB6018" t="s">
        <v>41</v>
      </c>
      <c r="DC6018" t="s">
        <v>41</v>
      </c>
      <c r="DD6018" t="s">
        <v>41</v>
      </c>
      <c r="DE6018" t="s">
        <v>41</v>
      </c>
      <c r="DF6018" t="s">
        <v>41</v>
      </c>
      <c r="DG6018" t="s">
        <v>41</v>
      </c>
      <c r="DH6018" t="s">
        <v>41</v>
      </c>
      <c r="DJ6018" t="s">
        <v>41</v>
      </c>
      <c r="DS6018" t="s">
        <v>41</v>
      </c>
      <c r="DY6018" t="s">
        <v>41</v>
      </c>
      <c r="EA6018" t="s">
        <v>41</v>
      </c>
      <c r="EG6018" t="s">
        <v>41</v>
      </c>
      <c r="EH6018" t="s">
        <v>851</v>
      </c>
      <c r="EI6018" t="s">
        <v>851</v>
      </c>
      <c r="EJ6018" s="1"/>
      <c r="EK6018" s="1"/>
      <c r="EL6018" t="s">
        <v>41</v>
      </c>
      <c r="EM6018" t="s">
        <v>41</v>
      </c>
      <c r="EN6018" t="s">
        <v>41</v>
      </c>
      <c r="EO6018" t="s">
        <v>41</v>
      </c>
      <c r="EP6018" t="s">
        <v>41</v>
      </c>
      <c r="EQ6018" t="s">
        <v>41</v>
      </c>
      <c r="ER6018" t="s">
        <v>41</v>
      </c>
      <c r="ES6018" t="s">
        <v>41</v>
      </c>
      <c r="ET6018" t="s">
        <v>41</v>
      </c>
      <c r="EU6018" t="s">
        <v>41</v>
      </c>
      <c r="EV6018" s="2"/>
      <c r="EW6018" t="s">
        <v>41</v>
      </c>
      <c r="EX6018" t="s">
        <v>41</v>
      </c>
      <c r="EY6018" t="s">
        <v>41</v>
      </c>
      <c r="EZ6018" t="s">
        <v>41</v>
      </c>
      <c r="FA6018" t="s">
        <v>41</v>
      </c>
      <c r="FB6018" t="s">
        <v>41</v>
      </c>
      <c r="FC6018" t="s">
        <v>41</v>
      </c>
      <c r="FD6018" t="s">
        <v>41</v>
      </c>
      <c r="FE6018" t="s">
        <v>41</v>
      </c>
      <c r="FF6018" t="s">
        <v>41</v>
      </c>
      <c r="FG6018" t="s">
        <v>41</v>
      </c>
      <c r="FH6018" t="s">
        <v>41</v>
      </c>
      <c r="FI6018" s="1"/>
      <c r="FJ6018" t="s">
        <v>41</v>
      </c>
      <c r="FK6018" t="s">
        <v>41</v>
      </c>
      <c r="FL6018" t="s">
        <v>41</v>
      </c>
      <c r="FM6018" t="s">
        <v>41</v>
      </c>
      <c r="FQ6018" t="s">
        <v>41</v>
      </c>
      <c r="FR6018" t="s">
        <v>41</v>
      </c>
      <c r="FS6018" t="s">
        <v>41</v>
      </c>
      <c r="FT6018" t="s">
        <v>41</v>
      </c>
      <c r="FU6018" t="s">
        <v>41</v>
      </c>
      <c r="FV6018" t="s">
        <v>41</v>
      </c>
      <c r="FX6018" t="s">
        <v>41</v>
      </c>
      <c r="FY6018" t="s">
        <v>41</v>
      </c>
      <c r="FZ6018" t="s">
        <v>41</v>
      </c>
      <c r="GA6018" t="s">
        <v>41</v>
      </c>
      <c r="GB6018" t="s">
        <v>41</v>
      </c>
      <c r="GC6018" t="s">
        <v>41</v>
      </c>
      <c r="GD6018" t="s">
        <v>41</v>
      </c>
      <c r="GE6018" t="s">
        <v>41</v>
      </c>
      <c r="GF6018" t="s">
        <v>17488</v>
      </c>
      <c r="GG6018" t="s">
        <v>41</v>
      </c>
      <c r="GH6018" t="s">
        <v>41</v>
      </c>
      <c r="GI6018" t="s">
        <v>41</v>
      </c>
      <c r="GJ6018" t="s">
        <v>41</v>
      </c>
      <c r="GK6018" t="s">
        <v>41</v>
      </c>
      <c r="GL6018" t="s">
        <v>41</v>
      </c>
      <c r="GM6018" t="s">
        <v>41</v>
      </c>
      <c r="GN6018" t="s">
        <v>41</v>
      </c>
      <c r="GO6018" t="s">
        <v>41</v>
      </c>
      <c r="GP6018" t="s">
        <v>38830</v>
      </c>
      <c r="GQ6018" t="s">
        <v>41</v>
      </c>
      <c r="GR6018" t="s">
        <v>41</v>
      </c>
      <c r="GS6018" t="s">
        <v>41</v>
      </c>
      <c r="GT6018" t="s">
        <v>41</v>
      </c>
      <c r="GU6018" t="s">
        <v>41</v>
      </c>
      <c r="GV6018" t="s">
        <v>41</v>
      </c>
      <c r="HF6018" s="1"/>
      <c r="HG6018" t="s">
        <v>41</v>
      </c>
      <c r="HH6018" t="s">
        <v>41</v>
      </c>
      <c r="HI6018" t="s">
        <v>41</v>
      </c>
      <c r="HJ6018" t="s">
        <v>41</v>
      </c>
      <c r="HK6018" t="s">
        <v>41</v>
      </c>
      <c r="HL6018" t="s">
        <v>41</v>
      </c>
      <c r="HM6018" t="s">
        <v>41</v>
      </c>
      <c r="HN6018" t="s">
        <v>41</v>
      </c>
      <c r="HO6018" t="s">
        <v>41</v>
      </c>
      <c r="HP6018" t="s">
        <v>41</v>
      </c>
      <c r="HQ6018" t="s">
        <v>41</v>
      </c>
      <c r="HR6018" t="s">
        <v>38831</v>
      </c>
      <c r="HS6018" t="s">
        <v>41</v>
      </c>
      <c r="HT6018" t="s">
        <v>41</v>
      </c>
      <c r="HU6018" t="s">
        <v>41</v>
      </c>
      <c r="HV6018" t="s">
        <v>41</v>
      </c>
      <c r="HW6018" t="s">
        <v>41</v>
      </c>
      <c r="HX6018" t="s">
        <v>41</v>
      </c>
      <c r="HY6018" t="s">
        <v>41</v>
      </c>
      <c r="HZ6018" t="s">
        <v>41</v>
      </c>
      <c r="IA6018" t="s">
        <v>41</v>
      </c>
      <c r="IB6018" t="s">
        <v>41</v>
      </c>
      <c r="IQ6018">
        <v>0</v>
      </c>
      <c r="IR6018" s="1"/>
      <c r="IS6018" s="1"/>
      <c r="IV6018" s="1"/>
      <c r="IW6018" s="1"/>
      <c r="IZ6018">
        <v>44596</v>
      </c>
      <c r="JA6018">
        <v>44620</v>
      </c>
      <c r="JB6018">
        <v>2022</v>
      </c>
    </row>
    <row r="6019" spans="1:262" hidden="1" x14ac:dyDescent="0.3">
      <c r="A6019" s="2" t="s">
        <v>37029</v>
      </c>
      <c r="B6019" t="s">
        <v>16160</v>
      </c>
      <c r="C6019" t="s">
        <v>7618</v>
      </c>
      <c r="D6019" t="s">
        <v>16161</v>
      </c>
      <c r="E6019" t="s">
        <v>41</v>
      </c>
      <c r="F6019" t="s">
        <v>6733</v>
      </c>
      <c r="G6019" t="s">
        <v>690</v>
      </c>
      <c r="H6019" t="s">
        <v>17483</v>
      </c>
      <c r="I6019" t="s">
        <v>17484</v>
      </c>
      <c r="J6019" t="s">
        <v>17485</v>
      </c>
      <c r="K6019" t="s">
        <v>1058</v>
      </c>
      <c r="L6019" t="s">
        <v>41</v>
      </c>
      <c r="M6019" t="s">
        <v>41</v>
      </c>
      <c r="N6019" t="s">
        <v>38</v>
      </c>
      <c r="P6019" t="s">
        <v>41</v>
      </c>
      <c r="Q6019" t="s">
        <v>176</v>
      </c>
      <c r="R6019" t="s">
        <v>176</v>
      </c>
      <c r="S6019" s="1">
        <v>44595</v>
      </c>
      <c r="T6019" s="1">
        <v>44602</v>
      </c>
      <c r="U6019" s="1">
        <v>44614</v>
      </c>
      <c r="V6019" s="1"/>
      <c r="W6019" t="s">
        <v>41</v>
      </c>
      <c r="X6019" t="s">
        <v>41</v>
      </c>
      <c r="Y6019" t="s">
        <v>42</v>
      </c>
      <c r="Z6019" t="s">
        <v>18986</v>
      </c>
      <c r="AD6019" t="s">
        <v>41</v>
      </c>
      <c r="AE6019" t="s">
        <v>41</v>
      </c>
      <c r="AF6019" t="s">
        <v>41</v>
      </c>
      <c r="AG6019" t="s">
        <v>41</v>
      </c>
      <c r="AH6019" t="s">
        <v>41</v>
      </c>
      <c r="AI6019" t="s">
        <v>38819</v>
      </c>
      <c r="AJ6019" t="s">
        <v>41</v>
      </c>
      <c r="AK6019" t="s">
        <v>176</v>
      </c>
      <c r="AP6019" t="s">
        <v>41</v>
      </c>
      <c r="AQ6019" t="s">
        <v>41</v>
      </c>
      <c r="AR6019" t="s">
        <v>41</v>
      </c>
      <c r="AS6019" t="s">
        <v>41</v>
      </c>
      <c r="AT6019" t="s">
        <v>41</v>
      </c>
      <c r="AU6019" t="s">
        <v>41</v>
      </c>
      <c r="AV6019" t="s">
        <v>41</v>
      </c>
      <c r="AW6019" t="s">
        <v>41</v>
      </c>
      <c r="AZ6019" t="s">
        <v>41</v>
      </c>
      <c r="BA6019" t="s">
        <v>41</v>
      </c>
      <c r="BB6019" t="s">
        <v>41</v>
      </c>
      <c r="BC6019" t="s">
        <v>41</v>
      </c>
      <c r="BD6019" t="s">
        <v>41</v>
      </c>
      <c r="BE6019" t="s">
        <v>41</v>
      </c>
      <c r="BF6019" t="s">
        <v>41</v>
      </c>
      <c r="BG6019" t="s">
        <v>41</v>
      </c>
      <c r="BH6019" t="s">
        <v>41</v>
      </c>
      <c r="BL6019" t="s">
        <v>41</v>
      </c>
      <c r="BM6019" t="s">
        <v>41</v>
      </c>
      <c r="BP6019" t="s">
        <v>41</v>
      </c>
      <c r="BT6019" t="s">
        <v>41</v>
      </c>
      <c r="CE6019" t="s">
        <v>41</v>
      </c>
      <c r="CH6019" t="s">
        <v>41</v>
      </c>
      <c r="CI6019" t="s">
        <v>41</v>
      </c>
      <c r="CJ6019" t="s">
        <v>41</v>
      </c>
      <c r="CK6019" t="s">
        <v>41</v>
      </c>
      <c r="CL6019" t="s">
        <v>41</v>
      </c>
      <c r="CM6019" t="s">
        <v>41</v>
      </c>
      <c r="CN6019" t="s">
        <v>41</v>
      </c>
      <c r="CO6019" t="s">
        <v>41</v>
      </c>
      <c r="CP6019" t="s">
        <v>41</v>
      </c>
      <c r="CQ6019" t="s">
        <v>41</v>
      </c>
      <c r="CR6019" t="s">
        <v>41</v>
      </c>
      <c r="CS6019" t="s">
        <v>41</v>
      </c>
      <c r="CT6019" t="s">
        <v>41</v>
      </c>
      <c r="CU6019" t="s">
        <v>41</v>
      </c>
      <c r="CV6019" t="s">
        <v>41</v>
      </c>
      <c r="CW6019" t="s">
        <v>41</v>
      </c>
      <c r="CX6019" t="s">
        <v>41</v>
      </c>
      <c r="CY6019" t="s">
        <v>41</v>
      </c>
      <c r="CZ6019" t="s">
        <v>41</v>
      </c>
      <c r="DA6019" t="s">
        <v>41</v>
      </c>
      <c r="DB6019" t="s">
        <v>41</v>
      </c>
      <c r="DC6019" t="s">
        <v>41</v>
      </c>
      <c r="DD6019" t="s">
        <v>41</v>
      </c>
      <c r="DE6019" t="s">
        <v>41</v>
      </c>
      <c r="DF6019" t="s">
        <v>41</v>
      </c>
      <c r="DG6019" t="s">
        <v>41</v>
      </c>
      <c r="DH6019" t="s">
        <v>41</v>
      </c>
      <c r="DJ6019" t="s">
        <v>41</v>
      </c>
      <c r="DS6019" t="s">
        <v>41</v>
      </c>
      <c r="DY6019" t="s">
        <v>41</v>
      </c>
      <c r="EA6019" t="s">
        <v>41</v>
      </c>
      <c r="EG6019" t="s">
        <v>41</v>
      </c>
      <c r="EH6019" t="s">
        <v>2181</v>
      </c>
      <c r="EI6019" t="s">
        <v>2181</v>
      </c>
      <c r="EJ6019" s="1"/>
      <c r="EK6019" s="1"/>
      <c r="EL6019" t="s">
        <v>41</v>
      </c>
      <c r="EM6019" t="s">
        <v>41</v>
      </c>
      <c r="EN6019" t="s">
        <v>41</v>
      </c>
      <c r="EO6019" t="s">
        <v>41</v>
      </c>
      <c r="EP6019" t="s">
        <v>41</v>
      </c>
      <c r="EQ6019" t="s">
        <v>41</v>
      </c>
      <c r="ER6019" t="s">
        <v>41</v>
      </c>
      <c r="ES6019" t="s">
        <v>41</v>
      </c>
      <c r="ET6019" t="s">
        <v>41</v>
      </c>
      <c r="EU6019" t="s">
        <v>41</v>
      </c>
      <c r="EV6019" s="2"/>
      <c r="EW6019" t="s">
        <v>41</v>
      </c>
      <c r="EX6019" t="s">
        <v>41</v>
      </c>
      <c r="EY6019" t="s">
        <v>41</v>
      </c>
      <c r="EZ6019" t="s">
        <v>41</v>
      </c>
      <c r="FA6019" t="s">
        <v>41</v>
      </c>
      <c r="FB6019" t="s">
        <v>41</v>
      </c>
      <c r="FC6019" t="s">
        <v>41</v>
      </c>
      <c r="FD6019" t="s">
        <v>41</v>
      </c>
      <c r="FE6019" t="s">
        <v>41</v>
      </c>
      <c r="FF6019" t="s">
        <v>41</v>
      </c>
      <c r="FG6019" t="s">
        <v>41</v>
      </c>
      <c r="FH6019" t="s">
        <v>41</v>
      </c>
      <c r="FI6019" s="1"/>
      <c r="FJ6019" t="s">
        <v>41</v>
      </c>
      <c r="FK6019" t="s">
        <v>41</v>
      </c>
      <c r="FL6019" t="s">
        <v>41</v>
      </c>
      <c r="FM6019" t="s">
        <v>41</v>
      </c>
      <c r="FQ6019" t="s">
        <v>41</v>
      </c>
      <c r="FR6019" t="s">
        <v>41</v>
      </c>
      <c r="FS6019" t="s">
        <v>41</v>
      </c>
      <c r="FT6019" t="s">
        <v>41</v>
      </c>
      <c r="FU6019" t="s">
        <v>41</v>
      </c>
      <c r="FV6019" t="s">
        <v>41</v>
      </c>
      <c r="FX6019" t="s">
        <v>41</v>
      </c>
      <c r="FY6019" t="s">
        <v>41</v>
      </c>
      <c r="FZ6019" t="s">
        <v>41</v>
      </c>
      <c r="GA6019" t="s">
        <v>41</v>
      </c>
      <c r="GB6019" t="s">
        <v>41</v>
      </c>
      <c r="GC6019" t="s">
        <v>41</v>
      </c>
      <c r="GD6019" t="s">
        <v>41</v>
      </c>
      <c r="GE6019" t="s">
        <v>41</v>
      </c>
      <c r="GF6019" t="s">
        <v>17488</v>
      </c>
      <c r="GG6019" t="s">
        <v>41</v>
      </c>
      <c r="GH6019" t="s">
        <v>41</v>
      </c>
      <c r="GI6019" t="s">
        <v>41</v>
      </c>
      <c r="GJ6019" t="s">
        <v>41</v>
      </c>
      <c r="GK6019" t="s">
        <v>41</v>
      </c>
      <c r="GL6019" t="s">
        <v>41</v>
      </c>
      <c r="GM6019" t="s">
        <v>41</v>
      </c>
      <c r="GN6019" t="s">
        <v>41</v>
      </c>
      <c r="GO6019" t="s">
        <v>41</v>
      </c>
      <c r="GP6019" t="s">
        <v>38832</v>
      </c>
      <c r="GQ6019" t="s">
        <v>41</v>
      </c>
      <c r="GR6019" t="s">
        <v>41</v>
      </c>
      <c r="GS6019" t="s">
        <v>41</v>
      </c>
      <c r="GT6019" t="s">
        <v>41</v>
      </c>
      <c r="GU6019" t="s">
        <v>41</v>
      </c>
      <c r="GV6019" t="s">
        <v>41</v>
      </c>
      <c r="HF6019" s="1"/>
      <c r="HG6019" t="s">
        <v>41</v>
      </c>
      <c r="HH6019" t="s">
        <v>41</v>
      </c>
      <c r="HI6019" t="s">
        <v>41</v>
      </c>
      <c r="HJ6019" t="s">
        <v>41</v>
      </c>
      <c r="HK6019" t="s">
        <v>41</v>
      </c>
      <c r="HL6019" t="s">
        <v>41</v>
      </c>
      <c r="HM6019" t="s">
        <v>41</v>
      </c>
      <c r="HN6019" t="s">
        <v>41</v>
      </c>
      <c r="HO6019" t="s">
        <v>41</v>
      </c>
      <c r="HP6019" t="s">
        <v>41</v>
      </c>
      <c r="HQ6019" t="s">
        <v>41</v>
      </c>
      <c r="HR6019" t="s">
        <v>38833</v>
      </c>
      <c r="HS6019" t="s">
        <v>41</v>
      </c>
      <c r="HT6019" t="s">
        <v>41</v>
      </c>
      <c r="HU6019" t="s">
        <v>41</v>
      </c>
      <c r="HV6019" t="s">
        <v>41</v>
      </c>
      <c r="HW6019" t="s">
        <v>41</v>
      </c>
      <c r="HX6019" t="s">
        <v>41</v>
      </c>
      <c r="HY6019" t="s">
        <v>41</v>
      </c>
      <c r="HZ6019" t="s">
        <v>41</v>
      </c>
      <c r="IA6019" t="s">
        <v>41</v>
      </c>
      <c r="IB6019" t="s">
        <v>41</v>
      </c>
      <c r="IQ6019">
        <v>0</v>
      </c>
      <c r="IR6019" s="1"/>
      <c r="IS6019" s="1"/>
      <c r="IV6019" s="1"/>
      <c r="IW6019" s="1"/>
      <c r="IZ6019">
        <v>44596</v>
      </c>
      <c r="JA6019">
        <v>44620</v>
      </c>
      <c r="JB6019">
        <v>2022</v>
      </c>
    </row>
    <row r="6020" spans="1:262" hidden="1" x14ac:dyDescent="0.3">
      <c r="A6020" s="2" t="s">
        <v>37029</v>
      </c>
      <c r="B6020" t="s">
        <v>16162</v>
      </c>
      <c r="C6020" t="s">
        <v>7217</v>
      </c>
      <c r="D6020" t="s">
        <v>16163</v>
      </c>
      <c r="E6020" t="s">
        <v>41</v>
      </c>
      <c r="F6020" t="s">
        <v>6733</v>
      </c>
      <c r="G6020" t="s">
        <v>690</v>
      </c>
      <c r="H6020" t="s">
        <v>17483</v>
      </c>
      <c r="I6020" t="s">
        <v>17484</v>
      </c>
      <c r="J6020" t="s">
        <v>17485</v>
      </c>
      <c r="K6020" t="s">
        <v>1058</v>
      </c>
      <c r="L6020" t="s">
        <v>41</v>
      </c>
      <c r="M6020" t="s">
        <v>41</v>
      </c>
      <c r="N6020" t="s">
        <v>38</v>
      </c>
      <c r="P6020" t="s">
        <v>41</v>
      </c>
      <c r="Q6020" t="s">
        <v>176</v>
      </c>
      <c r="R6020" t="s">
        <v>176</v>
      </c>
      <c r="S6020" s="1">
        <v>44595</v>
      </c>
      <c r="T6020" s="1">
        <v>44602</v>
      </c>
      <c r="U6020" s="1">
        <v>44614</v>
      </c>
      <c r="V6020" s="1"/>
      <c r="W6020" t="s">
        <v>41</v>
      </c>
      <c r="X6020" t="s">
        <v>41</v>
      </c>
      <c r="Y6020" t="s">
        <v>42</v>
      </c>
      <c r="Z6020" t="s">
        <v>18986</v>
      </c>
      <c r="AD6020" t="s">
        <v>41</v>
      </c>
      <c r="AE6020" t="s">
        <v>41</v>
      </c>
      <c r="AF6020" t="s">
        <v>41</v>
      </c>
      <c r="AG6020" t="s">
        <v>41</v>
      </c>
      <c r="AH6020" t="s">
        <v>41</v>
      </c>
      <c r="AI6020" t="s">
        <v>38819</v>
      </c>
      <c r="AJ6020" t="s">
        <v>41</v>
      </c>
      <c r="AK6020" t="s">
        <v>176</v>
      </c>
      <c r="AP6020" t="s">
        <v>41</v>
      </c>
      <c r="AQ6020" t="s">
        <v>41</v>
      </c>
      <c r="AR6020" t="s">
        <v>41</v>
      </c>
      <c r="AS6020" t="s">
        <v>41</v>
      </c>
      <c r="AT6020" t="s">
        <v>41</v>
      </c>
      <c r="AU6020" t="s">
        <v>41</v>
      </c>
      <c r="AV6020" t="s">
        <v>41</v>
      </c>
      <c r="AW6020" t="s">
        <v>41</v>
      </c>
      <c r="AZ6020" t="s">
        <v>41</v>
      </c>
      <c r="BA6020" t="s">
        <v>41</v>
      </c>
      <c r="BB6020" t="s">
        <v>41</v>
      </c>
      <c r="BC6020" t="s">
        <v>41</v>
      </c>
      <c r="BD6020" t="s">
        <v>41</v>
      </c>
      <c r="BE6020" t="s">
        <v>41</v>
      </c>
      <c r="BF6020" t="s">
        <v>41</v>
      </c>
      <c r="BG6020" t="s">
        <v>41</v>
      </c>
      <c r="BH6020" t="s">
        <v>41</v>
      </c>
      <c r="BL6020" t="s">
        <v>41</v>
      </c>
      <c r="BM6020" t="s">
        <v>41</v>
      </c>
      <c r="BP6020" t="s">
        <v>41</v>
      </c>
      <c r="BT6020" t="s">
        <v>41</v>
      </c>
      <c r="CE6020" t="s">
        <v>41</v>
      </c>
      <c r="CH6020" t="s">
        <v>41</v>
      </c>
      <c r="CI6020" t="s">
        <v>41</v>
      </c>
      <c r="CJ6020" t="s">
        <v>41</v>
      </c>
      <c r="CK6020" t="s">
        <v>41</v>
      </c>
      <c r="CL6020" t="s">
        <v>41</v>
      </c>
      <c r="CM6020" t="s">
        <v>41</v>
      </c>
      <c r="CN6020" t="s">
        <v>41</v>
      </c>
      <c r="CO6020" t="s">
        <v>41</v>
      </c>
      <c r="CP6020" t="s">
        <v>41</v>
      </c>
      <c r="CQ6020" t="s">
        <v>41</v>
      </c>
      <c r="CR6020" t="s">
        <v>41</v>
      </c>
      <c r="CS6020" t="s">
        <v>41</v>
      </c>
      <c r="CT6020" t="s">
        <v>41</v>
      </c>
      <c r="CU6020" t="s">
        <v>41</v>
      </c>
      <c r="CV6020" t="s">
        <v>41</v>
      </c>
      <c r="CW6020" t="s">
        <v>41</v>
      </c>
      <c r="CX6020" t="s">
        <v>41</v>
      </c>
      <c r="CY6020" t="s">
        <v>41</v>
      </c>
      <c r="CZ6020" t="s">
        <v>41</v>
      </c>
      <c r="DA6020" t="s">
        <v>41</v>
      </c>
      <c r="DB6020" t="s">
        <v>41</v>
      </c>
      <c r="DC6020" t="s">
        <v>41</v>
      </c>
      <c r="DD6020" t="s">
        <v>41</v>
      </c>
      <c r="DE6020" t="s">
        <v>41</v>
      </c>
      <c r="DF6020" t="s">
        <v>41</v>
      </c>
      <c r="DG6020" t="s">
        <v>41</v>
      </c>
      <c r="DH6020" t="s">
        <v>41</v>
      </c>
      <c r="DJ6020" t="s">
        <v>41</v>
      </c>
      <c r="DS6020" t="s">
        <v>41</v>
      </c>
      <c r="DY6020" t="s">
        <v>41</v>
      </c>
      <c r="EA6020" t="s">
        <v>41</v>
      </c>
      <c r="EG6020" t="s">
        <v>41</v>
      </c>
      <c r="EH6020" t="s">
        <v>406</v>
      </c>
      <c r="EI6020" t="s">
        <v>406</v>
      </c>
      <c r="EJ6020" s="1"/>
      <c r="EK6020" s="1"/>
      <c r="EL6020" t="s">
        <v>41</v>
      </c>
      <c r="EM6020" t="s">
        <v>41</v>
      </c>
      <c r="EN6020" t="s">
        <v>41</v>
      </c>
      <c r="EO6020" t="s">
        <v>41</v>
      </c>
      <c r="EP6020" t="s">
        <v>41</v>
      </c>
      <c r="EQ6020" t="s">
        <v>41</v>
      </c>
      <c r="ER6020" t="s">
        <v>41</v>
      </c>
      <c r="ES6020" t="s">
        <v>41</v>
      </c>
      <c r="ET6020" t="s">
        <v>41</v>
      </c>
      <c r="EU6020" t="s">
        <v>41</v>
      </c>
      <c r="EV6020" s="2"/>
      <c r="EW6020" t="s">
        <v>41</v>
      </c>
      <c r="EX6020" t="s">
        <v>41</v>
      </c>
      <c r="EY6020" t="s">
        <v>41</v>
      </c>
      <c r="EZ6020" t="s">
        <v>41</v>
      </c>
      <c r="FA6020" t="s">
        <v>41</v>
      </c>
      <c r="FB6020" t="s">
        <v>41</v>
      </c>
      <c r="FC6020" t="s">
        <v>41</v>
      </c>
      <c r="FD6020" t="s">
        <v>41</v>
      </c>
      <c r="FE6020" t="s">
        <v>41</v>
      </c>
      <c r="FF6020" t="s">
        <v>41</v>
      </c>
      <c r="FG6020" t="s">
        <v>41</v>
      </c>
      <c r="FH6020" t="s">
        <v>41</v>
      </c>
      <c r="FI6020" s="1"/>
      <c r="FJ6020" t="s">
        <v>41</v>
      </c>
      <c r="FK6020" t="s">
        <v>41</v>
      </c>
      <c r="FL6020" t="s">
        <v>41</v>
      </c>
      <c r="FM6020" t="s">
        <v>41</v>
      </c>
      <c r="FQ6020" t="s">
        <v>41</v>
      </c>
      <c r="FR6020" t="s">
        <v>41</v>
      </c>
      <c r="FS6020" t="s">
        <v>41</v>
      </c>
      <c r="FT6020" t="s">
        <v>41</v>
      </c>
      <c r="FU6020" t="s">
        <v>41</v>
      </c>
      <c r="FV6020" t="s">
        <v>41</v>
      </c>
      <c r="FX6020" t="s">
        <v>41</v>
      </c>
      <c r="FY6020" t="s">
        <v>41</v>
      </c>
      <c r="FZ6020" t="s">
        <v>41</v>
      </c>
      <c r="GA6020" t="s">
        <v>41</v>
      </c>
      <c r="GB6020" t="s">
        <v>41</v>
      </c>
      <c r="GC6020" t="s">
        <v>41</v>
      </c>
      <c r="GD6020" t="s">
        <v>41</v>
      </c>
      <c r="GE6020" t="s">
        <v>41</v>
      </c>
      <c r="GF6020" t="s">
        <v>17488</v>
      </c>
      <c r="GG6020" t="s">
        <v>41</v>
      </c>
      <c r="GH6020" t="s">
        <v>41</v>
      </c>
      <c r="GI6020" t="s">
        <v>41</v>
      </c>
      <c r="GJ6020" t="s">
        <v>41</v>
      </c>
      <c r="GK6020" t="s">
        <v>41</v>
      </c>
      <c r="GL6020" t="s">
        <v>41</v>
      </c>
      <c r="GM6020" t="s">
        <v>41</v>
      </c>
      <c r="GN6020" t="s">
        <v>41</v>
      </c>
      <c r="GO6020" t="s">
        <v>41</v>
      </c>
      <c r="GP6020" t="s">
        <v>38834</v>
      </c>
      <c r="GQ6020" t="s">
        <v>41</v>
      </c>
      <c r="GR6020" t="s">
        <v>41</v>
      </c>
      <c r="GS6020" t="s">
        <v>41</v>
      </c>
      <c r="GT6020" t="s">
        <v>41</v>
      </c>
      <c r="GU6020" t="s">
        <v>41</v>
      </c>
      <c r="GV6020" t="s">
        <v>41</v>
      </c>
      <c r="HF6020" s="1"/>
      <c r="HG6020" t="s">
        <v>41</v>
      </c>
      <c r="HH6020" t="s">
        <v>41</v>
      </c>
      <c r="HI6020" t="s">
        <v>41</v>
      </c>
      <c r="HJ6020" t="s">
        <v>41</v>
      </c>
      <c r="HK6020" t="s">
        <v>41</v>
      </c>
      <c r="HL6020" t="s">
        <v>41</v>
      </c>
      <c r="HM6020" t="s">
        <v>41</v>
      </c>
      <c r="HN6020" t="s">
        <v>41</v>
      </c>
      <c r="HO6020" t="s">
        <v>41</v>
      </c>
      <c r="HP6020" t="s">
        <v>41</v>
      </c>
      <c r="HQ6020" t="s">
        <v>41</v>
      </c>
      <c r="HR6020" t="s">
        <v>38835</v>
      </c>
      <c r="HS6020" t="s">
        <v>41</v>
      </c>
      <c r="HT6020" t="s">
        <v>41</v>
      </c>
      <c r="HU6020" t="s">
        <v>41</v>
      </c>
      <c r="HV6020" t="s">
        <v>41</v>
      </c>
      <c r="HW6020" t="s">
        <v>41</v>
      </c>
      <c r="HX6020" t="s">
        <v>41</v>
      </c>
      <c r="HY6020" t="s">
        <v>41</v>
      </c>
      <c r="HZ6020" t="s">
        <v>41</v>
      </c>
      <c r="IA6020" t="s">
        <v>41</v>
      </c>
      <c r="IB6020" t="s">
        <v>41</v>
      </c>
      <c r="IQ6020">
        <v>0</v>
      </c>
      <c r="IR6020" s="1"/>
      <c r="IS6020" s="1"/>
      <c r="IV6020" s="1"/>
      <c r="IW6020" s="1"/>
      <c r="IZ6020">
        <v>44596</v>
      </c>
      <c r="JA6020">
        <v>44620</v>
      </c>
      <c r="JB6020">
        <v>2022</v>
      </c>
    </row>
    <row r="6021" spans="1:262" hidden="1" x14ac:dyDescent="0.3">
      <c r="A6021" s="2" t="s">
        <v>37029</v>
      </c>
      <c r="B6021" t="s">
        <v>473</v>
      </c>
      <c r="C6021" t="s">
        <v>7158</v>
      </c>
      <c r="D6021" t="s">
        <v>16164</v>
      </c>
      <c r="E6021" t="s">
        <v>41</v>
      </c>
      <c r="F6021" t="s">
        <v>6733</v>
      </c>
      <c r="G6021" t="s">
        <v>690</v>
      </c>
      <c r="H6021" t="s">
        <v>17483</v>
      </c>
      <c r="I6021" t="s">
        <v>17484</v>
      </c>
      <c r="J6021" t="s">
        <v>17485</v>
      </c>
      <c r="K6021" t="s">
        <v>1058</v>
      </c>
      <c r="L6021" t="s">
        <v>41</v>
      </c>
      <c r="M6021" t="s">
        <v>41</v>
      </c>
      <c r="N6021" t="s">
        <v>38</v>
      </c>
      <c r="P6021" t="s">
        <v>41</v>
      </c>
      <c r="Q6021" t="s">
        <v>176</v>
      </c>
      <c r="R6021" t="s">
        <v>176</v>
      </c>
      <c r="S6021" s="1">
        <v>44595</v>
      </c>
      <c r="T6021" s="1">
        <v>44606</v>
      </c>
      <c r="U6021" s="1">
        <v>44614</v>
      </c>
      <c r="V6021" s="1"/>
      <c r="W6021" t="s">
        <v>41</v>
      </c>
      <c r="X6021" t="s">
        <v>41</v>
      </c>
      <c r="Y6021" t="s">
        <v>42</v>
      </c>
      <c r="Z6021" t="s">
        <v>18986</v>
      </c>
      <c r="AD6021" t="s">
        <v>41</v>
      </c>
      <c r="AE6021" t="s">
        <v>41</v>
      </c>
      <c r="AF6021" t="s">
        <v>41</v>
      </c>
      <c r="AG6021" t="s">
        <v>41</v>
      </c>
      <c r="AH6021" t="s">
        <v>41</v>
      </c>
      <c r="AI6021" t="s">
        <v>38819</v>
      </c>
      <c r="AJ6021" t="s">
        <v>41</v>
      </c>
      <c r="AK6021" t="s">
        <v>176</v>
      </c>
      <c r="AP6021" t="s">
        <v>41</v>
      </c>
      <c r="AQ6021" t="s">
        <v>41</v>
      </c>
      <c r="AR6021" t="s">
        <v>41</v>
      </c>
      <c r="AS6021" t="s">
        <v>41</v>
      </c>
      <c r="AT6021" t="s">
        <v>41</v>
      </c>
      <c r="AU6021" t="s">
        <v>41</v>
      </c>
      <c r="AV6021" t="s">
        <v>41</v>
      </c>
      <c r="AW6021" t="s">
        <v>41</v>
      </c>
      <c r="AZ6021" t="s">
        <v>41</v>
      </c>
      <c r="BA6021" t="s">
        <v>41</v>
      </c>
      <c r="BB6021" t="s">
        <v>41</v>
      </c>
      <c r="BC6021" t="s">
        <v>41</v>
      </c>
      <c r="BD6021" t="s">
        <v>41</v>
      </c>
      <c r="BE6021" t="s">
        <v>41</v>
      </c>
      <c r="BF6021" t="s">
        <v>41</v>
      </c>
      <c r="BG6021" t="s">
        <v>41</v>
      </c>
      <c r="BH6021" t="s">
        <v>41</v>
      </c>
      <c r="BL6021" t="s">
        <v>41</v>
      </c>
      <c r="BM6021" t="s">
        <v>41</v>
      </c>
      <c r="BP6021" t="s">
        <v>41</v>
      </c>
      <c r="BT6021" t="s">
        <v>41</v>
      </c>
      <c r="CE6021" t="s">
        <v>41</v>
      </c>
      <c r="CH6021" t="s">
        <v>41</v>
      </c>
      <c r="CI6021" t="s">
        <v>41</v>
      </c>
      <c r="CJ6021" t="s">
        <v>41</v>
      </c>
      <c r="CK6021" t="s">
        <v>41</v>
      </c>
      <c r="CL6021" t="s">
        <v>41</v>
      </c>
      <c r="CM6021" t="s">
        <v>41</v>
      </c>
      <c r="CN6021" t="s">
        <v>41</v>
      </c>
      <c r="CO6021" t="s">
        <v>41</v>
      </c>
      <c r="CP6021" t="s">
        <v>41</v>
      </c>
      <c r="CQ6021" t="s">
        <v>41</v>
      </c>
      <c r="CR6021" t="s">
        <v>41</v>
      </c>
      <c r="CS6021" t="s">
        <v>41</v>
      </c>
      <c r="CT6021" t="s">
        <v>41</v>
      </c>
      <c r="CU6021" t="s">
        <v>41</v>
      </c>
      <c r="CV6021" t="s">
        <v>41</v>
      </c>
      <c r="CW6021" t="s">
        <v>41</v>
      </c>
      <c r="CX6021" t="s">
        <v>41</v>
      </c>
      <c r="CY6021" t="s">
        <v>41</v>
      </c>
      <c r="CZ6021" t="s">
        <v>41</v>
      </c>
      <c r="DA6021" t="s">
        <v>41</v>
      </c>
      <c r="DB6021" t="s">
        <v>41</v>
      </c>
      <c r="DC6021" t="s">
        <v>41</v>
      </c>
      <c r="DD6021" t="s">
        <v>41</v>
      </c>
      <c r="DE6021" t="s">
        <v>41</v>
      </c>
      <c r="DF6021" t="s">
        <v>41</v>
      </c>
      <c r="DG6021" t="s">
        <v>41</v>
      </c>
      <c r="DH6021" t="s">
        <v>41</v>
      </c>
      <c r="DJ6021" t="s">
        <v>41</v>
      </c>
      <c r="DS6021" t="s">
        <v>41</v>
      </c>
      <c r="DY6021" t="s">
        <v>41</v>
      </c>
      <c r="EA6021" t="s">
        <v>41</v>
      </c>
      <c r="EG6021" t="s">
        <v>41</v>
      </c>
      <c r="EH6021" t="s">
        <v>473</v>
      </c>
      <c r="EI6021" t="s">
        <v>473</v>
      </c>
      <c r="EJ6021" s="1"/>
      <c r="EK6021" s="1"/>
      <c r="EL6021" t="s">
        <v>41</v>
      </c>
      <c r="EM6021" t="s">
        <v>41</v>
      </c>
      <c r="EN6021" t="s">
        <v>41</v>
      </c>
      <c r="EO6021" t="s">
        <v>41</v>
      </c>
      <c r="EP6021" t="s">
        <v>41</v>
      </c>
      <c r="EQ6021" t="s">
        <v>41</v>
      </c>
      <c r="ER6021" t="s">
        <v>41</v>
      </c>
      <c r="ES6021" t="s">
        <v>41</v>
      </c>
      <c r="ET6021" t="s">
        <v>41</v>
      </c>
      <c r="EU6021" t="s">
        <v>41</v>
      </c>
      <c r="EV6021" s="2"/>
      <c r="EW6021" t="s">
        <v>41</v>
      </c>
      <c r="EX6021" t="s">
        <v>41</v>
      </c>
      <c r="EY6021" t="s">
        <v>41</v>
      </c>
      <c r="EZ6021" t="s">
        <v>41</v>
      </c>
      <c r="FA6021" t="s">
        <v>41</v>
      </c>
      <c r="FB6021" t="s">
        <v>41</v>
      </c>
      <c r="FC6021" t="s">
        <v>41</v>
      </c>
      <c r="FD6021" t="s">
        <v>41</v>
      </c>
      <c r="FE6021" t="s">
        <v>41</v>
      </c>
      <c r="FF6021" t="s">
        <v>41</v>
      </c>
      <c r="FG6021" t="s">
        <v>41</v>
      </c>
      <c r="FH6021" t="s">
        <v>41</v>
      </c>
      <c r="FI6021" s="1"/>
      <c r="FJ6021" t="s">
        <v>41</v>
      </c>
      <c r="FK6021" t="s">
        <v>41</v>
      </c>
      <c r="FL6021" t="s">
        <v>41</v>
      </c>
      <c r="FM6021" t="s">
        <v>41</v>
      </c>
      <c r="FQ6021" t="s">
        <v>41</v>
      </c>
      <c r="FR6021" t="s">
        <v>41</v>
      </c>
      <c r="FS6021" t="s">
        <v>41</v>
      </c>
      <c r="FT6021" t="s">
        <v>41</v>
      </c>
      <c r="FU6021" t="s">
        <v>41</v>
      </c>
      <c r="FV6021" t="s">
        <v>41</v>
      </c>
      <c r="FX6021" t="s">
        <v>41</v>
      </c>
      <c r="FY6021" t="s">
        <v>41</v>
      </c>
      <c r="FZ6021" t="s">
        <v>41</v>
      </c>
      <c r="GA6021" t="s">
        <v>41</v>
      </c>
      <c r="GB6021" t="s">
        <v>41</v>
      </c>
      <c r="GC6021" t="s">
        <v>41</v>
      </c>
      <c r="GD6021" t="s">
        <v>41</v>
      </c>
      <c r="GE6021" t="s">
        <v>41</v>
      </c>
      <c r="GF6021" t="s">
        <v>17488</v>
      </c>
      <c r="GG6021" t="s">
        <v>41</v>
      </c>
      <c r="GH6021" t="s">
        <v>41</v>
      </c>
      <c r="GI6021" t="s">
        <v>41</v>
      </c>
      <c r="GJ6021" t="s">
        <v>41</v>
      </c>
      <c r="GK6021" t="s">
        <v>41</v>
      </c>
      <c r="GL6021" t="s">
        <v>41</v>
      </c>
      <c r="GM6021" t="s">
        <v>41</v>
      </c>
      <c r="GN6021" t="s">
        <v>41</v>
      </c>
      <c r="GO6021" t="s">
        <v>41</v>
      </c>
      <c r="GP6021" t="s">
        <v>38836</v>
      </c>
      <c r="GQ6021" t="s">
        <v>41</v>
      </c>
      <c r="GR6021" t="s">
        <v>41</v>
      </c>
      <c r="GS6021" t="s">
        <v>41</v>
      </c>
      <c r="GT6021" t="s">
        <v>41</v>
      </c>
      <c r="GU6021" t="s">
        <v>41</v>
      </c>
      <c r="GV6021" t="s">
        <v>41</v>
      </c>
      <c r="HF6021" s="1"/>
      <c r="HG6021" t="s">
        <v>41</v>
      </c>
      <c r="HH6021" t="s">
        <v>41</v>
      </c>
      <c r="HI6021" t="s">
        <v>41</v>
      </c>
      <c r="HJ6021" t="s">
        <v>41</v>
      </c>
      <c r="HK6021" t="s">
        <v>41</v>
      </c>
      <c r="HL6021" t="s">
        <v>41</v>
      </c>
      <c r="HM6021" t="s">
        <v>41</v>
      </c>
      <c r="HN6021" t="s">
        <v>41</v>
      </c>
      <c r="HO6021" t="s">
        <v>41</v>
      </c>
      <c r="HP6021" t="s">
        <v>41</v>
      </c>
      <c r="HQ6021" t="s">
        <v>41</v>
      </c>
      <c r="HR6021" t="s">
        <v>38837</v>
      </c>
      <c r="HS6021" t="s">
        <v>41</v>
      </c>
      <c r="HT6021" t="s">
        <v>41</v>
      </c>
      <c r="HU6021" t="s">
        <v>41</v>
      </c>
      <c r="HV6021" t="s">
        <v>41</v>
      </c>
      <c r="HW6021" t="s">
        <v>41</v>
      </c>
      <c r="HX6021" t="s">
        <v>41</v>
      </c>
      <c r="HY6021" t="s">
        <v>41</v>
      </c>
      <c r="HZ6021" t="s">
        <v>41</v>
      </c>
      <c r="IA6021" t="s">
        <v>41</v>
      </c>
      <c r="IB6021" t="s">
        <v>41</v>
      </c>
      <c r="IQ6021">
        <v>0</v>
      </c>
      <c r="IR6021" s="1"/>
      <c r="IS6021" s="1"/>
      <c r="IV6021" s="1"/>
      <c r="IW6021" s="1"/>
      <c r="IZ6021">
        <v>44596</v>
      </c>
      <c r="JA6021">
        <v>44620</v>
      </c>
      <c r="JB6021">
        <v>2022</v>
      </c>
    </row>
    <row r="6022" spans="1:262" hidden="1" x14ac:dyDescent="0.3">
      <c r="A6022" s="2" t="s">
        <v>37029</v>
      </c>
      <c r="B6022" t="s">
        <v>16165</v>
      </c>
      <c r="C6022" t="s">
        <v>16166</v>
      </c>
      <c r="D6022" t="s">
        <v>16167</v>
      </c>
      <c r="E6022" t="s">
        <v>41</v>
      </c>
      <c r="F6022" t="s">
        <v>36</v>
      </c>
      <c r="G6022" t="s">
        <v>2929</v>
      </c>
      <c r="H6022" t="s">
        <v>17483</v>
      </c>
      <c r="I6022" t="s">
        <v>17484</v>
      </c>
      <c r="J6022" t="s">
        <v>17485</v>
      </c>
      <c r="K6022" t="s">
        <v>1058</v>
      </c>
      <c r="L6022" t="s">
        <v>41</v>
      </c>
      <c r="M6022" t="s">
        <v>41</v>
      </c>
      <c r="N6022" t="s">
        <v>776</v>
      </c>
      <c r="P6022" t="s">
        <v>1656</v>
      </c>
      <c r="Q6022" t="s">
        <v>3625</v>
      </c>
      <c r="R6022" t="s">
        <v>3625</v>
      </c>
      <c r="S6022" s="1">
        <v>44595</v>
      </c>
      <c r="T6022" s="1">
        <v>44613</v>
      </c>
      <c r="U6022" s="1">
        <v>44610</v>
      </c>
      <c r="V6022" s="1"/>
      <c r="W6022" t="s">
        <v>41</v>
      </c>
      <c r="X6022" t="s">
        <v>41</v>
      </c>
      <c r="Y6022" t="s">
        <v>42</v>
      </c>
      <c r="Z6022" t="s">
        <v>19741</v>
      </c>
      <c r="AD6022" t="s">
        <v>17668</v>
      </c>
      <c r="AE6022" t="s">
        <v>17570</v>
      </c>
      <c r="AF6022" t="s">
        <v>19778</v>
      </c>
      <c r="AG6022" t="s">
        <v>41</v>
      </c>
      <c r="AH6022" t="s">
        <v>41</v>
      </c>
      <c r="AI6022" t="s">
        <v>41003</v>
      </c>
      <c r="AJ6022" t="s">
        <v>41</v>
      </c>
      <c r="AK6022" t="s">
        <v>41</v>
      </c>
      <c r="AP6022" t="s">
        <v>41</v>
      </c>
      <c r="AQ6022" t="s">
        <v>41</v>
      </c>
      <c r="AR6022" t="s">
        <v>41</v>
      </c>
      <c r="AS6022" t="s">
        <v>41</v>
      </c>
      <c r="AT6022" t="s">
        <v>41</v>
      </c>
      <c r="AU6022" t="s">
        <v>41</v>
      </c>
      <c r="AV6022" t="s">
        <v>41</v>
      </c>
      <c r="AW6022" t="s">
        <v>41</v>
      </c>
      <c r="AZ6022" t="s">
        <v>41</v>
      </c>
      <c r="BA6022" t="s">
        <v>41</v>
      </c>
      <c r="BB6022" t="s">
        <v>41</v>
      </c>
      <c r="BC6022" t="s">
        <v>41</v>
      </c>
      <c r="BD6022" t="s">
        <v>41</v>
      </c>
      <c r="BE6022" t="s">
        <v>41</v>
      </c>
      <c r="BF6022" t="s">
        <v>41</v>
      </c>
      <c r="BG6022" t="s">
        <v>41</v>
      </c>
      <c r="BH6022" t="s">
        <v>41</v>
      </c>
      <c r="BL6022" t="s">
        <v>2927</v>
      </c>
      <c r="BM6022" t="s">
        <v>41</v>
      </c>
      <c r="BP6022" t="s">
        <v>41</v>
      </c>
      <c r="BT6022" t="s">
        <v>41</v>
      </c>
      <c r="CE6022" t="s">
        <v>41</v>
      </c>
      <c r="CH6022" t="s">
        <v>41</v>
      </c>
      <c r="CI6022" t="s">
        <v>41</v>
      </c>
      <c r="CJ6022" t="s">
        <v>41</v>
      </c>
      <c r="CK6022" t="s">
        <v>41</v>
      </c>
      <c r="CL6022" t="s">
        <v>41</v>
      </c>
      <c r="CM6022" t="s">
        <v>41</v>
      </c>
      <c r="CN6022" t="s">
        <v>41</v>
      </c>
      <c r="CO6022" t="s">
        <v>41</v>
      </c>
      <c r="CP6022" t="s">
        <v>41</v>
      </c>
      <c r="CQ6022" t="s">
        <v>41</v>
      </c>
      <c r="CR6022" t="s">
        <v>41</v>
      </c>
      <c r="CS6022" t="s">
        <v>41</v>
      </c>
      <c r="CT6022" t="s">
        <v>41</v>
      </c>
      <c r="CU6022" t="s">
        <v>41</v>
      </c>
      <c r="CV6022" t="s">
        <v>41</v>
      </c>
      <c r="CW6022" t="s">
        <v>41</v>
      </c>
      <c r="CX6022" t="s">
        <v>41</v>
      </c>
      <c r="CY6022" t="s">
        <v>41</v>
      </c>
      <c r="CZ6022" t="s">
        <v>41</v>
      </c>
      <c r="DA6022" t="s">
        <v>41</v>
      </c>
      <c r="DB6022" t="s">
        <v>41</v>
      </c>
      <c r="DC6022" t="s">
        <v>41</v>
      </c>
      <c r="DD6022" t="s">
        <v>41</v>
      </c>
      <c r="DE6022" t="s">
        <v>41</v>
      </c>
      <c r="DF6022" t="s">
        <v>41</v>
      </c>
      <c r="DG6022" t="s">
        <v>41</v>
      </c>
      <c r="DH6022" t="s">
        <v>41</v>
      </c>
      <c r="DJ6022" t="s">
        <v>41</v>
      </c>
      <c r="DS6022" t="s">
        <v>3850</v>
      </c>
      <c r="DY6022" t="s">
        <v>41</v>
      </c>
      <c r="EA6022" t="s">
        <v>41</v>
      </c>
      <c r="EG6022" t="s">
        <v>41</v>
      </c>
      <c r="EH6022" t="s">
        <v>231</v>
      </c>
      <c r="EI6022" t="s">
        <v>231</v>
      </c>
      <c r="EJ6022" s="1">
        <v>44617</v>
      </c>
      <c r="EK6022" s="1"/>
      <c r="EL6022" t="s">
        <v>41</v>
      </c>
      <c r="EM6022" t="s">
        <v>41</v>
      </c>
      <c r="EN6022" t="s">
        <v>41</v>
      </c>
      <c r="EO6022" t="s">
        <v>41</v>
      </c>
      <c r="EP6022" t="s">
        <v>41</v>
      </c>
      <c r="EQ6022" t="s">
        <v>41</v>
      </c>
      <c r="ER6022" t="s">
        <v>41</v>
      </c>
      <c r="ES6022" t="s">
        <v>41</v>
      </c>
      <c r="ET6022" t="s">
        <v>41</v>
      </c>
      <c r="EU6022" t="s">
        <v>41</v>
      </c>
      <c r="EV6022" s="2"/>
      <c r="EW6022" t="s">
        <v>41</v>
      </c>
      <c r="EX6022" t="s">
        <v>41</v>
      </c>
      <c r="EY6022" t="s">
        <v>41</v>
      </c>
      <c r="EZ6022" t="s">
        <v>41</v>
      </c>
      <c r="FA6022" t="s">
        <v>41</v>
      </c>
      <c r="FB6022" t="s">
        <v>41</v>
      </c>
      <c r="FC6022" t="s">
        <v>41</v>
      </c>
      <c r="FD6022" t="s">
        <v>41</v>
      </c>
      <c r="FE6022" t="s">
        <v>41</v>
      </c>
      <c r="FF6022" t="s">
        <v>41</v>
      </c>
      <c r="FG6022" t="s">
        <v>41</v>
      </c>
      <c r="FH6022" t="s">
        <v>41</v>
      </c>
      <c r="FI6022" s="1">
        <v>44611</v>
      </c>
      <c r="FJ6022" t="s">
        <v>41</v>
      </c>
      <c r="FK6022" t="s">
        <v>41</v>
      </c>
      <c r="FL6022" t="s">
        <v>41</v>
      </c>
      <c r="FM6022" t="s">
        <v>41</v>
      </c>
      <c r="FQ6022" t="s">
        <v>3850</v>
      </c>
      <c r="FR6022" t="s">
        <v>41</v>
      </c>
      <c r="FS6022" t="s">
        <v>41</v>
      </c>
      <c r="FT6022" t="s">
        <v>41</v>
      </c>
      <c r="FU6022" t="s">
        <v>41</v>
      </c>
      <c r="FV6022" t="s">
        <v>41</v>
      </c>
      <c r="FX6022" t="s">
        <v>41</v>
      </c>
      <c r="FY6022" t="s">
        <v>41</v>
      </c>
      <c r="FZ6022" t="s">
        <v>41</v>
      </c>
      <c r="GA6022" t="s">
        <v>41</v>
      </c>
      <c r="GB6022" t="s">
        <v>41</v>
      </c>
      <c r="GC6022" t="s">
        <v>41</v>
      </c>
      <c r="GD6022" t="s">
        <v>41</v>
      </c>
      <c r="GE6022" t="s">
        <v>41</v>
      </c>
      <c r="GF6022" t="s">
        <v>17488</v>
      </c>
      <c r="GG6022" t="s">
        <v>41</v>
      </c>
      <c r="GH6022" t="s">
        <v>41</v>
      </c>
      <c r="GI6022" t="s">
        <v>41</v>
      </c>
      <c r="GJ6022" t="s">
        <v>41</v>
      </c>
      <c r="GK6022" t="s">
        <v>41</v>
      </c>
      <c r="GL6022" t="s">
        <v>41</v>
      </c>
      <c r="GM6022" t="s">
        <v>41</v>
      </c>
      <c r="GN6022" t="s">
        <v>41</v>
      </c>
      <c r="GO6022" t="s">
        <v>41</v>
      </c>
      <c r="GP6022" t="s">
        <v>38838</v>
      </c>
      <c r="GQ6022" t="s">
        <v>41</v>
      </c>
      <c r="GR6022" t="s">
        <v>41</v>
      </c>
      <c r="GS6022" t="s">
        <v>41</v>
      </c>
      <c r="GT6022" t="s">
        <v>41</v>
      </c>
      <c r="GU6022" t="s">
        <v>41</v>
      </c>
      <c r="GV6022" t="s">
        <v>5404</v>
      </c>
      <c r="HF6022" s="1">
        <v>44610</v>
      </c>
      <c r="HG6022" t="s">
        <v>41</v>
      </c>
      <c r="HH6022" t="s">
        <v>41</v>
      </c>
      <c r="HI6022" t="s">
        <v>41</v>
      </c>
      <c r="HJ6022" t="s">
        <v>41</v>
      </c>
      <c r="HK6022" t="s">
        <v>41</v>
      </c>
      <c r="HL6022" t="s">
        <v>41</v>
      </c>
      <c r="HM6022" t="s">
        <v>41</v>
      </c>
      <c r="HN6022" t="s">
        <v>41</v>
      </c>
      <c r="HO6022" t="s">
        <v>41</v>
      </c>
      <c r="HP6022" t="s">
        <v>41</v>
      </c>
      <c r="HQ6022" t="s">
        <v>41</v>
      </c>
      <c r="HR6022" t="s">
        <v>38839</v>
      </c>
      <c r="HS6022" t="s">
        <v>41</v>
      </c>
      <c r="HT6022" t="s">
        <v>41</v>
      </c>
      <c r="HU6022" t="s">
        <v>41</v>
      </c>
      <c r="HV6022" t="s">
        <v>41</v>
      </c>
      <c r="HW6022" t="s">
        <v>41</v>
      </c>
      <c r="HX6022" t="s">
        <v>41</v>
      </c>
      <c r="HY6022" t="s">
        <v>41</v>
      </c>
      <c r="HZ6022" t="s">
        <v>41</v>
      </c>
      <c r="IA6022" t="s">
        <v>41</v>
      </c>
      <c r="IB6022" t="s">
        <v>41</v>
      </c>
      <c r="IQ6022">
        <v>0</v>
      </c>
      <c r="IR6022" s="1"/>
      <c r="IS6022" s="1">
        <v>44617</v>
      </c>
      <c r="IU6022" t="s">
        <v>332</v>
      </c>
      <c r="IV6022" s="1"/>
      <c r="IW6022" s="1">
        <v>44620</v>
      </c>
      <c r="IX6022">
        <v>2022</v>
      </c>
      <c r="IZ6022">
        <v>44596</v>
      </c>
      <c r="JA6022">
        <v>44620</v>
      </c>
      <c r="JB6022">
        <v>2022</v>
      </c>
    </row>
    <row r="6023" spans="1:262" x14ac:dyDescent="0.3">
      <c r="A6023" s="2" t="s">
        <v>37029</v>
      </c>
      <c r="B6023" t="s">
        <v>38840</v>
      </c>
      <c r="C6023" t="s">
        <v>38841</v>
      </c>
      <c r="D6023" t="s">
        <v>38842</v>
      </c>
      <c r="E6023" t="s">
        <v>41</v>
      </c>
      <c r="F6023" t="s">
        <v>5032</v>
      </c>
      <c r="G6023" t="s">
        <v>18864</v>
      </c>
      <c r="H6023" t="s">
        <v>17483</v>
      </c>
      <c r="I6023" t="s">
        <v>17484</v>
      </c>
      <c r="J6023" t="s">
        <v>17485</v>
      </c>
      <c r="K6023" t="s">
        <v>1058</v>
      </c>
      <c r="L6023" t="s">
        <v>41</v>
      </c>
      <c r="M6023" t="s">
        <v>41</v>
      </c>
      <c r="N6023" t="s">
        <v>169</v>
      </c>
      <c r="P6023" t="s">
        <v>41</v>
      </c>
      <c r="Q6023" t="s">
        <v>15811</v>
      </c>
      <c r="R6023" t="s">
        <v>15811</v>
      </c>
      <c r="S6023" s="1">
        <v>44595</v>
      </c>
      <c r="T6023" s="1">
        <v>44595</v>
      </c>
      <c r="U6023" s="1">
        <v>44614</v>
      </c>
      <c r="V6023" s="1"/>
      <c r="W6023" t="s">
        <v>41</v>
      </c>
      <c r="X6023" t="s">
        <v>41</v>
      </c>
      <c r="Y6023" t="s">
        <v>42</v>
      </c>
      <c r="Z6023" t="s">
        <v>41</v>
      </c>
      <c r="AD6023" t="s">
        <v>41</v>
      </c>
      <c r="AE6023" t="s">
        <v>41</v>
      </c>
      <c r="AF6023" t="s">
        <v>41</v>
      </c>
      <c r="AG6023" t="s">
        <v>41</v>
      </c>
      <c r="AH6023" t="s">
        <v>41</v>
      </c>
      <c r="AI6023" t="s">
        <v>38843</v>
      </c>
      <c r="AJ6023" t="s">
        <v>41</v>
      </c>
      <c r="AK6023" t="s">
        <v>15811</v>
      </c>
      <c r="AP6023" t="s">
        <v>41</v>
      </c>
      <c r="AQ6023" t="s">
        <v>41</v>
      </c>
      <c r="AR6023" t="s">
        <v>41</v>
      </c>
      <c r="AS6023" t="s">
        <v>41</v>
      </c>
      <c r="AT6023" t="s">
        <v>41</v>
      </c>
      <c r="AU6023" t="s">
        <v>41</v>
      </c>
      <c r="AV6023" t="s">
        <v>41</v>
      </c>
      <c r="AW6023" t="s">
        <v>41</v>
      </c>
      <c r="AZ6023" t="s">
        <v>41</v>
      </c>
      <c r="BA6023" t="s">
        <v>41</v>
      </c>
      <c r="BB6023" t="s">
        <v>41</v>
      </c>
      <c r="BC6023" t="s">
        <v>41</v>
      </c>
      <c r="BD6023" t="s">
        <v>41</v>
      </c>
      <c r="BE6023" t="s">
        <v>41</v>
      </c>
      <c r="BF6023" t="s">
        <v>41</v>
      </c>
      <c r="BG6023" t="s">
        <v>41</v>
      </c>
      <c r="BH6023" t="s">
        <v>41</v>
      </c>
      <c r="BL6023" t="s">
        <v>41</v>
      </c>
      <c r="BM6023" t="s">
        <v>41</v>
      </c>
      <c r="BP6023" t="s">
        <v>41</v>
      </c>
      <c r="BT6023" t="s">
        <v>41</v>
      </c>
      <c r="CE6023" t="s">
        <v>41</v>
      </c>
      <c r="CH6023" t="s">
        <v>41</v>
      </c>
      <c r="CI6023" t="s">
        <v>41</v>
      </c>
      <c r="CJ6023" t="s">
        <v>41</v>
      </c>
      <c r="CK6023" t="s">
        <v>41</v>
      </c>
      <c r="CL6023" t="s">
        <v>41</v>
      </c>
      <c r="CM6023" t="s">
        <v>41</v>
      </c>
      <c r="CN6023" t="s">
        <v>41</v>
      </c>
      <c r="CO6023" t="s">
        <v>41</v>
      </c>
      <c r="CP6023" t="s">
        <v>41</v>
      </c>
      <c r="CQ6023" t="s">
        <v>41</v>
      </c>
      <c r="CR6023" t="s">
        <v>41</v>
      </c>
      <c r="CS6023" t="s">
        <v>41</v>
      </c>
      <c r="CT6023" t="s">
        <v>41</v>
      </c>
      <c r="CU6023" t="s">
        <v>41</v>
      </c>
      <c r="CV6023" t="s">
        <v>41</v>
      </c>
      <c r="CW6023" t="s">
        <v>41</v>
      </c>
      <c r="CX6023" t="s">
        <v>41</v>
      </c>
      <c r="CY6023" t="s">
        <v>41</v>
      </c>
      <c r="CZ6023" t="s">
        <v>41</v>
      </c>
      <c r="DA6023" t="s">
        <v>41</v>
      </c>
      <c r="DB6023" t="s">
        <v>41</v>
      </c>
      <c r="DC6023" t="s">
        <v>41</v>
      </c>
      <c r="DD6023" t="s">
        <v>41</v>
      </c>
      <c r="DE6023" t="s">
        <v>41</v>
      </c>
      <c r="DF6023" t="s">
        <v>41</v>
      </c>
      <c r="DG6023" t="s">
        <v>41</v>
      </c>
      <c r="DH6023" t="s">
        <v>41</v>
      </c>
      <c r="DJ6023" t="s">
        <v>41</v>
      </c>
      <c r="DS6023" t="s">
        <v>41</v>
      </c>
      <c r="DY6023" t="s">
        <v>41</v>
      </c>
      <c r="EA6023" t="s">
        <v>41</v>
      </c>
      <c r="EG6023" t="s">
        <v>41</v>
      </c>
      <c r="EH6023" t="s">
        <v>40</v>
      </c>
      <c r="EI6023" t="s">
        <v>40</v>
      </c>
      <c r="EJ6023" s="1"/>
      <c r="EK6023" s="1"/>
      <c r="EL6023" t="s">
        <v>41</v>
      </c>
      <c r="EM6023" t="s">
        <v>41</v>
      </c>
      <c r="EN6023" t="s">
        <v>41</v>
      </c>
      <c r="EO6023" t="s">
        <v>41</v>
      </c>
      <c r="EP6023" t="s">
        <v>41</v>
      </c>
      <c r="EQ6023" t="s">
        <v>41</v>
      </c>
      <c r="ER6023" t="s">
        <v>41</v>
      </c>
      <c r="ES6023" t="s">
        <v>41</v>
      </c>
      <c r="ET6023" t="s">
        <v>41</v>
      </c>
      <c r="EU6023" t="s">
        <v>41</v>
      </c>
      <c r="EV6023" s="2"/>
      <c r="EW6023" t="s">
        <v>41</v>
      </c>
      <c r="EX6023" t="s">
        <v>41</v>
      </c>
      <c r="EY6023" t="s">
        <v>41</v>
      </c>
      <c r="EZ6023" t="s">
        <v>41</v>
      </c>
      <c r="FA6023" t="s">
        <v>41</v>
      </c>
      <c r="FB6023" t="s">
        <v>41</v>
      </c>
      <c r="FC6023" t="s">
        <v>41</v>
      </c>
      <c r="FD6023" t="s">
        <v>41</v>
      </c>
      <c r="FE6023" t="s">
        <v>41</v>
      </c>
      <c r="FF6023" t="s">
        <v>41</v>
      </c>
      <c r="FG6023" t="s">
        <v>41</v>
      </c>
      <c r="FH6023" t="s">
        <v>41</v>
      </c>
      <c r="FI6023" s="1"/>
      <c r="FJ6023" t="s">
        <v>41</v>
      </c>
      <c r="FK6023" t="s">
        <v>41</v>
      </c>
      <c r="FL6023" t="s">
        <v>41</v>
      </c>
      <c r="FM6023" t="s">
        <v>41</v>
      </c>
      <c r="FQ6023" t="s">
        <v>41</v>
      </c>
      <c r="FR6023" t="s">
        <v>41</v>
      </c>
      <c r="FS6023" t="s">
        <v>41</v>
      </c>
      <c r="FT6023" t="s">
        <v>41</v>
      </c>
      <c r="FU6023" t="s">
        <v>41</v>
      </c>
      <c r="FV6023" t="s">
        <v>17870</v>
      </c>
      <c r="FX6023" t="s">
        <v>41</v>
      </c>
      <c r="FY6023" t="s">
        <v>41</v>
      </c>
      <c r="FZ6023" t="s">
        <v>41</v>
      </c>
      <c r="GA6023" t="s">
        <v>41</v>
      </c>
      <c r="GB6023" t="s">
        <v>41</v>
      </c>
      <c r="GC6023" t="s">
        <v>41</v>
      </c>
      <c r="GD6023" t="s">
        <v>41</v>
      </c>
      <c r="GE6023" t="s">
        <v>41</v>
      </c>
      <c r="GF6023" t="s">
        <v>17488</v>
      </c>
      <c r="GG6023" t="s">
        <v>41</v>
      </c>
      <c r="GH6023" t="s">
        <v>41</v>
      </c>
      <c r="GI6023" t="s">
        <v>41</v>
      </c>
      <c r="GJ6023" t="s">
        <v>41</v>
      </c>
      <c r="GK6023" t="s">
        <v>41</v>
      </c>
      <c r="GL6023" t="s">
        <v>41</v>
      </c>
      <c r="GM6023" t="s">
        <v>41</v>
      </c>
      <c r="GN6023" t="s">
        <v>41</v>
      </c>
      <c r="GO6023" t="s">
        <v>41</v>
      </c>
      <c r="GP6023" t="s">
        <v>38844</v>
      </c>
      <c r="GQ6023" t="s">
        <v>41</v>
      </c>
      <c r="GR6023" t="s">
        <v>41</v>
      </c>
      <c r="GS6023" t="s">
        <v>41</v>
      </c>
      <c r="GT6023" t="s">
        <v>41</v>
      </c>
      <c r="GU6023" t="s">
        <v>41</v>
      </c>
      <c r="GV6023" t="s">
        <v>41</v>
      </c>
      <c r="HF6023" s="1"/>
      <c r="HG6023" t="s">
        <v>41</v>
      </c>
      <c r="HH6023" t="s">
        <v>41</v>
      </c>
      <c r="HI6023" t="s">
        <v>41</v>
      </c>
      <c r="HJ6023" t="s">
        <v>41</v>
      </c>
      <c r="HK6023" t="s">
        <v>41</v>
      </c>
      <c r="HL6023" t="s">
        <v>41</v>
      </c>
      <c r="HM6023" t="s">
        <v>41</v>
      </c>
      <c r="HN6023" t="s">
        <v>2613</v>
      </c>
      <c r="HO6023" t="s">
        <v>41</v>
      </c>
      <c r="HP6023" t="s">
        <v>41</v>
      </c>
      <c r="HQ6023" t="s">
        <v>41</v>
      </c>
      <c r="HR6023" t="s">
        <v>38845</v>
      </c>
      <c r="HS6023" t="s">
        <v>41</v>
      </c>
      <c r="HT6023" t="s">
        <v>41</v>
      </c>
      <c r="HU6023" t="s">
        <v>41</v>
      </c>
      <c r="HV6023" t="s">
        <v>41</v>
      </c>
      <c r="HW6023" t="s">
        <v>41</v>
      </c>
      <c r="HX6023" t="s">
        <v>41</v>
      </c>
      <c r="HY6023" t="s">
        <v>41</v>
      </c>
      <c r="HZ6023" t="s">
        <v>41</v>
      </c>
      <c r="IA6023" t="s">
        <v>41</v>
      </c>
      <c r="IB6023" t="s">
        <v>41</v>
      </c>
      <c r="IQ6023">
        <v>0</v>
      </c>
      <c r="IR6023" s="1"/>
      <c r="IS6023" s="1"/>
      <c r="IV6023" s="1"/>
      <c r="IW6023" s="1"/>
      <c r="IZ6023">
        <v>44596</v>
      </c>
      <c r="JA6023">
        <v>44620</v>
      </c>
      <c r="JB6023">
        <v>2022</v>
      </c>
    </row>
    <row r="6024" spans="1:262" x14ac:dyDescent="0.3">
      <c r="A6024" s="2" t="s">
        <v>37029</v>
      </c>
      <c r="B6024" t="s">
        <v>38846</v>
      </c>
      <c r="C6024" t="s">
        <v>38847</v>
      </c>
      <c r="D6024" t="s">
        <v>38848</v>
      </c>
      <c r="E6024" t="s">
        <v>41</v>
      </c>
      <c r="F6024" t="s">
        <v>5032</v>
      </c>
      <c r="G6024" t="s">
        <v>18864</v>
      </c>
      <c r="H6024" t="s">
        <v>17483</v>
      </c>
      <c r="I6024" t="s">
        <v>17484</v>
      </c>
      <c r="J6024" t="s">
        <v>17485</v>
      </c>
      <c r="K6024" t="s">
        <v>1058</v>
      </c>
      <c r="L6024" t="s">
        <v>41</v>
      </c>
      <c r="M6024" t="s">
        <v>41</v>
      </c>
      <c r="N6024" t="s">
        <v>169</v>
      </c>
      <c r="P6024" t="s">
        <v>41</v>
      </c>
      <c r="Q6024" t="s">
        <v>15811</v>
      </c>
      <c r="R6024" t="s">
        <v>15811</v>
      </c>
      <c r="S6024" s="1">
        <v>44595</v>
      </c>
      <c r="T6024" s="1">
        <v>44595</v>
      </c>
      <c r="U6024" s="1">
        <v>44614</v>
      </c>
      <c r="V6024" s="1"/>
      <c r="W6024" t="s">
        <v>41</v>
      </c>
      <c r="X6024" t="s">
        <v>41</v>
      </c>
      <c r="Y6024" t="s">
        <v>42</v>
      </c>
      <c r="Z6024" t="s">
        <v>41</v>
      </c>
      <c r="AD6024" t="s">
        <v>41</v>
      </c>
      <c r="AE6024" t="s">
        <v>41</v>
      </c>
      <c r="AF6024" t="s">
        <v>41</v>
      </c>
      <c r="AG6024" t="s">
        <v>41</v>
      </c>
      <c r="AH6024" t="s">
        <v>41</v>
      </c>
      <c r="AI6024" t="s">
        <v>38849</v>
      </c>
      <c r="AJ6024" t="s">
        <v>41</v>
      </c>
      <c r="AK6024" t="s">
        <v>15811</v>
      </c>
      <c r="AP6024" t="s">
        <v>41</v>
      </c>
      <c r="AQ6024" t="s">
        <v>41</v>
      </c>
      <c r="AR6024" t="s">
        <v>41</v>
      </c>
      <c r="AS6024" t="s">
        <v>41</v>
      </c>
      <c r="AT6024" t="s">
        <v>41</v>
      </c>
      <c r="AU6024" t="s">
        <v>41</v>
      </c>
      <c r="AV6024" t="s">
        <v>41</v>
      </c>
      <c r="AW6024" t="s">
        <v>41</v>
      </c>
      <c r="AZ6024" t="s">
        <v>41</v>
      </c>
      <c r="BA6024" t="s">
        <v>41</v>
      </c>
      <c r="BB6024" t="s">
        <v>41</v>
      </c>
      <c r="BC6024" t="s">
        <v>41</v>
      </c>
      <c r="BD6024" t="s">
        <v>41</v>
      </c>
      <c r="BE6024" t="s">
        <v>41</v>
      </c>
      <c r="BF6024" t="s">
        <v>41</v>
      </c>
      <c r="BG6024" t="s">
        <v>41</v>
      </c>
      <c r="BH6024" t="s">
        <v>41</v>
      </c>
      <c r="BL6024" t="s">
        <v>41</v>
      </c>
      <c r="BM6024" t="s">
        <v>41</v>
      </c>
      <c r="BP6024" t="s">
        <v>41</v>
      </c>
      <c r="BT6024" t="s">
        <v>41</v>
      </c>
      <c r="CE6024" t="s">
        <v>41</v>
      </c>
      <c r="CH6024" t="s">
        <v>41</v>
      </c>
      <c r="CI6024" t="s">
        <v>41</v>
      </c>
      <c r="CJ6024" t="s">
        <v>41</v>
      </c>
      <c r="CK6024" t="s">
        <v>41</v>
      </c>
      <c r="CL6024" t="s">
        <v>41</v>
      </c>
      <c r="CM6024" t="s">
        <v>41</v>
      </c>
      <c r="CN6024" t="s">
        <v>41</v>
      </c>
      <c r="CO6024" t="s">
        <v>41</v>
      </c>
      <c r="CP6024" t="s">
        <v>41</v>
      </c>
      <c r="CQ6024" t="s">
        <v>41</v>
      </c>
      <c r="CR6024" t="s">
        <v>41</v>
      </c>
      <c r="CS6024" t="s">
        <v>41</v>
      </c>
      <c r="CT6024" t="s">
        <v>41</v>
      </c>
      <c r="CU6024" t="s">
        <v>41</v>
      </c>
      <c r="CV6024" t="s">
        <v>41</v>
      </c>
      <c r="CW6024" t="s">
        <v>41</v>
      </c>
      <c r="CX6024" t="s">
        <v>41</v>
      </c>
      <c r="CY6024" t="s">
        <v>41</v>
      </c>
      <c r="CZ6024" t="s">
        <v>41</v>
      </c>
      <c r="DA6024" t="s">
        <v>41</v>
      </c>
      <c r="DB6024" t="s">
        <v>41</v>
      </c>
      <c r="DC6024" t="s">
        <v>41</v>
      </c>
      <c r="DD6024" t="s">
        <v>41</v>
      </c>
      <c r="DE6024" t="s">
        <v>41</v>
      </c>
      <c r="DF6024" t="s">
        <v>41</v>
      </c>
      <c r="DG6024" t="s">
        <v>41</v>
      </c>
      <c r="DH6024" t="s">
        <v>41</v>
      </c>
      <c r="DJ6024" t="s">
        <v>41</v>
      </c>
      <c r="DS6024" t="s">
        <v>41</v>
      </c>
      <c r="DY6024" t="s">
        <v>41</v>
      </c>
      <c r="EA6024" t="s">
        <v>41</v>
      </c>
      <c r="EG6024" t="s">
        <v>41</v>
      </c>
      <c r="EH6024" t="s">
        <v>40</v>
      </c>
      <c r="EI6024" t="s">
        <v>40</v>
      </c>
      <c r="EJ6024" s="1"/>
      <c r="EK6024" s="1"/>
      <c r="EL6024" t="s">
        <v>41</v>
      </c>
      <c r="EM6024" t="s">
        <v>41</v>
      </c>
      <c r="EN6024" t="s">
        <v>41</v>
      </c>
      <c r="EO6024" t="s">
        <v>41</v>
      </c>
      <c r="EP6024" t="s">
        <v>41</v>
      </c>
      <c r="EQ6024" t="s">
        <v>41</v>
      </c>
      <c r="ER6024" t="s">
        <v>41</v>
      </c>
      <c r="ES6024" t="s">
        <v>41</v>
      </c>
      <c r="ET6024" t="s">
        <v>41</v>
      </c>
      <c r="EU6024" t="s">
        <v>41</v>
      </c>
      <c r="EV6024" s="2"/>
      <c r="EW6024" t="s">
        <v>41</v>
      </c>
      <c r="EX6024" t="s">
        <v>41</v>
      </c>
      <c r="EY6024" t="s">
        <v>41</v>
      </c>
      <c r="EZ6024" t="s">
        <v>41</v>
      </c>
      <c r="FA6024" t="s">
        <v>41</v>
      </c>
      <c r="FB6024" t="s">
        <v>41</v>
      </c>
      <c r="FC6024" t="s">
        <v>41</v>
      </c>
      <c r="FD6024" t="s">
        <v>41</v>
      </c>
      <c r="FE6024" t="s">
        <v>41</v>
      </c>
      <c r="FF6024" t="s">
        <v>41</v>
      </c>
      <c r="FG6024" t="s">
        <v>41</v>
      </c>
      <c r="FH6024" t="s">
        <v>41</v>
      </c>
      <c r="FI6024" s="1"/>
      <c r="FJ6024" t="s">
        <v>41</v>
      </c>
      <c r="FK6024" t="s">
        <v>41</v>
      </c>
      <c r="FL6024" t="s">
        <v>41</v>
      </c>
      <c r="FM6024" t="s">
        <v>41</v>
      </c>
      <c r="FQ6024" t="s">
        <v>41</v>
      </c>
      <c r="FR6024" t="s">
        <v>41</v>
      </c>
      <c r="FS6024" t="s">
        <v>41</v>
      </c>
      <c r="FT6024" t="s">
        <v>41</v>
      </c>
      <c r="FU6024" t="s">
        <v>41</v>
      </c>
      <c r="FV6024" t="s">
        <v>17869</v>
      </c>
      <c r="FX6024" t="s">
        <v>41</v>
      </c>
      <c r="FY6024" t="s">
        <v>41</v>
      </c>
      <c r="FZ6024" t="s">
        <v>41</v>
      </c>
      <c r="GA6024" t="s">
        <v>41</v>
      </c>
      <c r="GB6024" t="s">
        <v>41</v>
      </c>
      <c r="GC6024" t="s">
        <v>41</v>
      </c>
      <c r="GD6024" t="s">
        <v>41</v>
      </c>
      <c r="GE6024" t="s">
        <v>41</v>
      </c>
      <c r="GF6024" t="s">
        <v>17488</v>
      </c>
      <c r="GG6024" t="s">
        <v>41</v>
      </c>
      <c r="GH6024" t="s">
        <v>41</v>
      </c>
      <c r="GI6024" t="s">
        <v>41</v>
      </c>
      <c r="GJ6024" t="s">
        <v>41</v>
      </c>
      <c r="GK6024" t="s">
        <v>41</v>
      </c>
      <c r="GL6024" t="s">
        <v>41</v>
      </c>
      <c r="GM6024" t="s">
        <v>41</v>
      </c>
      <c r="GN6024" t="s">
        <v>19348</v>
      </c>
      <c r="GO6024" t="s">
        <v>41</v>
      </c>
      <c r="GP6024" t="s">
        <v>38850</v>
      </c>
      <c r="GQ6024" t="s">
        <v>41</v>
      </c>
      <c r="GR6024" t="s">
        <v>41</v>
      </c>
      <c r="GS6024" t="s">
        <v>41</v>
      </c>
      <c r="GT6024" t="s">
        <v>41</v>
      </c>
      <c r="GU6024" t="s">
        <v>41</v>
      </c>
      <c r="GV6024" t="s">
        <v>41</v>
      </c>
      <c r="HF6024" s="1"/>
      <c r="HG6024" t="s">
        <v>41</v>
      </c>
      <c r="HH6024" t="s">
        <v>41</v>
      </c>
      <c r="HI6024" t="s">
        <v>41</v>
      </c>
      <c r="HJ6024" t="s">
        <v>41</v>
      </c>
      <c r="HK6024" t="s">
        <v>41</v>
      </c>
      <c r="HL6024" t="s">
        <v>41</v>
      </c>
      <c r="HM6024" t="s">
        <v>41</v>
      </c>
      <c r="HN6024" t="s">
        <v>2613</v>
      </c>
      <c r="HO6024" t="s">
        <v>41</v>
      </c>
      <c r="HP6024" t="s">
        <v>41</v>
      </c>
      <c r="HQ6024" t="s">
        <v>41</v>
      </c>
      <c r="HR6024" t="s">
        <v>38851</v>
      </c>
      <c r="HS6024" t="s">
        <v>41</v>
      </c>
      <c r="HT6024" t="s">
        <v>41</v>
      </c>
      <c r="HU6024" t="s">
        <v>41</v>
      </c>
      <c r="HV6024" t="s">
        <v>41</v>
      </c>
      <c r="HW6024" t="s">
        <v>41</v>
      </c>
      <c r="HX6024" t="s">
        <v>41</v>
      </c>
      <c r="HY6024" t="s">
        <v>41</v>
      </c>
      <c r="HZ6024" t="s">
        <v>41</v>
      </c>
      <c r="IA6024" t="s">
        <v>41</v>
      </c>
      <c r="IB6024" t="s">
        <v>41</v>
      </c>
      <c r="IQ6024">
        <v>0</v>
      </c>
      <c r="IR6024" s="1"/>
      <c r="IS6024" s="1"/>
      <c r="IV6024" s="1"/>
      <c r="IW6024" s="1"/>
      <c r="IZ6024">
        <v>44596</v>
      </c>
      <c r="JA6024">
        <v>44620</v>
      </c>
      <c r="JB6024">
        <v>2022</v>
      </c>
    </row>
    <row r="6025" spans="1:262" x14ac:dyDescent="0.3">
      <c r="A6025" s="2" t="s">
        <v>37029</v>
      </c>
      <c r="B6025" t="s">
        <v>38852</v>
      </c>
      <c r="C6025" t="s">
        <v>38853</v>
      </c>
      <c r="D6025" t="s">
        <v>38854</v>
      </c>
      <c r="E6025" t="s">
        <v>41</v>
      </c>
      <c r="F6025" t="s">
        <v>5032</v>
      </c>
      <c r="G6025" t="s">
        <v>18864</v>
      </c>
      <c r="H6025" t="s">
        <v>17483</v>
      </c>
      <c r="I6025" t="s">
        <v>17484</v>
      </c>
      <c r="J6025" t="s">
        <v>17485</v>
      </c>
      <c r="K6025" t="s">
        <v>1058</v>
      </c>
      <c r="L6025" t="s">
        <v>41</v>
      </c>
      <c r="M6025" t="s">
        <v>41</v>
      </c>
      <c r="N6025" t="s">
        <v>169</v>
      </c>
      <c r="P6025" t="s">
        <v>41</v>
      </c>
      <c r="Q6025" t="s">
        <v>15811</v>
      </c>
      <c r="R6025" t="s">
        <v>15811</v>
      </c>
      <c r="S6025" s="1">
        <v>44595</v>
      </c>
      <c r="T6025" s="1">
        <v>44595</v>
      </c>
      <c r="U6025" s="1">
        <v>44614</v>
      </c>
      <c r="V6025" s="1"/>
      <c r="W6025" t="s">
        <v>41</v>
      </c>
      <c r="X6025" t="s">
        <v>41</v>
      </c>
      <c r="Y6025" t="s">
        <v>42</v>
      </c>
      <c r="Z6025" t="s">
        <v>41</v>
      </c>
      <c r="AD6025" t="s">
        <v>41</v>
      </c>
      <c r="AE6025" t="s">
        <v>41</v>
      </c>
      <c r="AF6025" t="s">
        <v>41</v>
      </c>
      <c r="AG6025" t="s">
        <v>41</v>
      </c>
      <c r="AH6025" t="s">
        <v>41</v>
      </c>
      <c r="AI6025" t="s">
        <v>38855</v>
      </c>
      <c r="AJ6025" t="s">
        <v>41</v>
      </c>
      <c r="AK6025" t="s">
        <v>15811</v>
      </c>
      <c r="AP6025" t="s">
        <v>41</v>
      </c>
      <c r="AQ6025" t="s">
        <v>41</v>
      </c>
      <c r="AR6025" t="s">
        <v>41</v>
      </c>
      <c r="AS6025" t="s">
        <v>41</v>
      </c>
      <c r="AT6025" t="s">
        <v>41</v>
      </c>
      <c r="AU6025" t="s">
        <v>41</v>
      </c>
      <c r="AV6025" t="s">
        <v>41</v>
      </c>
      <c r="AW6025" t="s">
        <v>41</v>
      </c>
      <c r="AZ6025" t="s">
        <v>41</v>
      </c>
      <c r="BA6025" t="s">
        <v>41</v>
      </c>
      <c r="BB6025" t="s">
        <v>41</v>
      </c>
      <c r="BC6025" t="s">
        <v>41</v>
      </c>
      <c r="BD6025" t="s">
        <v>41</v>
      </c>
      <c r="BE6025" t="s">
        <v>41</v>
      </c>
      <c r="BF6025" t="s">
        <v>41</v>
      </c>
      <c r="BG6025" t="s">
        <v>41</v>
      </c>
      <c r="BH6025" t="s">
        <v>41</v>
      </c>
      <c r="BL6025" t="s">
        <v>41</v>
      </c>
      <c r="BM6025" t="s">
        <v>41</v>
      </c>
      <c r="BP6025" t="s">
        <v>41</v>
      </c>
      <c r="BT6025" t="s">
        <v>41</v>
      </c>
      <c r="CE6025" t="s">
        <v>41</v>
      </c>
      <c r="CH6025" t="s">
        <v>41</v>
      </c>
      <c r="CI6025" t="s">
        <v>41</v>
      </c>
      <c r="CJ6025" t="s">
        <v>41</v>
      </c>
      <c r="CK6025" t="s">
        <v>41</v>
      </c>
      <c r="CL6025" t="s">
        <v>41</v>
      </c>
      <c r="CM6025" t="s">
        <v>41</v>
      </c>
      <c r="CN6025" t="s">
        <v>41</v>
      </c>
      <c r="CO6025" t="s">
        <v>41</v>
      </c>
      <c r="CP6025" t="s">
        <v>41</v>
      </c>
      <c r="CQ6025" t="s">
        <v>41</v>
      </c>
      <c r="CR6025" t="s">
        <v>41</v>
      </c>
      <c r="CS6025" t="s">
        <v>41</v>
      </c>
      <c r="CT6025" t="s">
        <v>41</v>
      </c>
      <c r="CU6025" t="s">
        <v>41</v>
      </c>
      <c r="CV6025" t="s">
        <v>41</v>
      </c>
      <c r="CW6025" t="s">
        <v>41</v>
      </c>
      <c r="CX6025" t="s">
        <v>41</v>
      </c>
      <c r="CY6025" t="s">
        <v>41</v>
      </c>
      <c r="CZ6025" t="s">
        <v>41</v>
      </c>
      <c r="DA6025" t="s">
        <v>41</v>
      </c>
      <c r="DB6025" t="s">
        <v>41</v>
      </c>
      <c r="DC6025" t="s">
        <v>41</v>
      </c>
      <c r="DD6025" t="s">
        <v>41</v>
      </c>
      <c r="DE6025" t="s">
        <v>41</v>
      </c>
      <c r="DF6025" t="s">
        <v>41</v>
      </c>
      <c r="DG6025" t="s">
        <v>41</v>
      </c>
      <c r="DH6025" t="s">
        <v>41</v>
      </c>
      <c r="DJ6025" t="s">
        <v>41</v>
      </c>
      <c r="DS6025" t="s">
        <v>41</v>
      </c>
      <c r="DY6025" t="s">
        <v>41</v>
      </c>
      <c r="EA6025" t="s">
        <v>41</v>
      </c>
      <c r="EG6025" t="s">
        <v>41</v>
      </c>
      <c r="EH6025" t="s">
        <v>40</v>
      </c>
      <c r="EI6025" t="s">
        <v>40</v>
      </c>
      <c r="EJ6025" s="1"/>
      <c r="EK6025" s="1"/>
      <c r="EL6025" t="s">
        <v>41</v>
      </c>
      <c r="EM6025" t="s">
        <v>41</v>
      </c>
      <c r="EN6025" t="s">
        <v>41</v>
      </c>
      <c r="EO6025" t="s">
        <v>41</v>
      </c>
      <c r="EP6025" t="s">
        <v>41</v>
      </c>
      <c r="EQ6025" t="s">
        <v>41</v>
      </c>
      <c r="ER6025" t="s">
        <v>41</v>
      </c>
      <c r="ES6025" t="s">
        <v>41</v>
      </c>
      <c r="ET6025" t="s">
        <v>41</v>
      </c>
      <c r="EU6025" t="s">
        <v>41</v>
      </c>
      <c r="EV6025" s="2"/>
      <c r="EW6025" t="s">
        <v>41</v>
      </c>
      <c r="EX6025" t="s">
        <v>41</v>
      </c>
      <c r="EY6025" t="s">
        <v>41</v>
      </c>
      <c r="EZ6025" t="s">
        <v>41</v>
      </c>
      <c r="FA6025" t="s">
        <v>41</v>
      </c>
      <c r="FB6025" t="s">
        <v>41</v>
      </c>
      <c r="FC6025" t="s">
        <v>41</v>
      </c>
      <c r="FD6025" t="s">
        <v>41</v>
      </c>
      <c r="FE6025" t="s">
        <v>41</v>
      </c>
      <c r="FF6025" t="s">
        <v>41</v>
      </c>
      <c r="FG6025" t="s">
        <v>41</v>
      </c>
      <c r="FH6025" t="s">
        <v>41</v>
      </c>
      <c r="FI6025" s="1"/>
      <c r="FJ6025" t="s">
        <v>41</v>
      </c>
      <c r="FK6025" t="s">
        <v>41</v>
      </c>
      <c r="FL6025" t="s">
        <v>41</v>
      </c>
      <c r="FM6025" t="s">
        <v>41</v>
      </c>
      <c r="FQ6025" t="s">
        <v>41</v>
      </c>
      <c r="FR6025" t="s">
        <v>41</v>
      </c>
      <c r="FS6025" t="s">
        <v>41</v>
      </c>
      <c r="FT6025" t="s">
        <v>41</v>
      </c>
      <c r="FU6025" t="s">
        <v>41</v>
      </c>
      <c r="FV6025" t="s">
        <v>17869</v>
      </c>
      <c r="FX6025" t="s">
        <v>41</v>
      </c>
      <c r="FY6025" t="s">
        <v>41</v>
      </c>
      <c r="FZ6025" t="s">
        <v>41</v>
      </c>
      <c r="GA6025" t="s">
        <v>41</v>
      </c>
      <c r="GB6025" t="s">
        <v>41</v>
      </c>
      <c r="GC6025" t="s">
        <v>41</v>
      </c>
      <c r="GD6025" t="s">
        <v>41</v>
      </c>
      <c r="GE6025" t="s">
        <v>41</v>
      </c>
      <c r="GF6025" t="s">
        <v>17488</v>
      </c>
      <c r="GG6025" t="s">
        <v>41</v>
      </c>
      <c r="GH6025" t="s">
        <v>41</v>
      </c>
      <c r="GI6025" t="s">
        <v>41</v>
      </c>
      <c r="GJ6025" t="s">
        <v>41</v>
      </c>
      <c r="GK6025" t="s">
        <v>41</v>
      </c>
      <c r="GL6025" t="s">
        <v>41</v>
      </c>
      <c r="GM6025" t="s">
        <v>41</v>
      </c>
      <c r="GN6025" t="s">
        <v>19348</v>
      </c>
      <c r="GO6025" t="s">
        <v>41</v>
      </c>
      <c r="GP6025" t="s">
        <v>38856</v>
      </c>
      <c r="GQ6025" t="s">
        <v>41</v>
      </c>
      <c r="GR6025" t="s">
        <v>41</v>
      </c>
      <c r="GS6025" t="s">
        <v>41</v>
      </c>
      <c r="GT6025" t="s">
        <v>41</v>
      </c>
      <c r="GU6025" t="s">
        <v>41</v>
      </c>
      <c r="GV6025" t="s">
        <v>41</v>
      </c>
      <c r="HF6025" s="1"/>
      <c r="HG6025" t="s">
        <v>41</v>
      </c>
      <c r="HH6025" t="s">
        <v>41</v>
      </c>
      <c r="HI6025" t="s">
        <v>41</v>
      </c>
      <c r="HJ6025" t="s">
        <v>41</v>
      </c>
      <c r="HK6025" t="s">
        <v>41</v>
      </c>
      <c r="HL6025" t="s">
        <v>41</v>
      </c>
      <c r="HM6025" t="s">
        <v>41</v>
      </c>
      <c r="HN6025" t="s">
        <v>2613</v>
      </c>
      <c r="HO6025" t="s">
        <v>41</v>
      </c>
      <c r="HP6025" t="s">
        <v>41</v>
      </c>
      <c r="HQ6025" t="s">
        <v>41</v>
      </c>
      <c r="HR6025" t="s">
        <v>38857</v>
      </c>
      <c r="HS6025" t="s">
        <v>41</v>
      </c>
      <c r="HT6025" t="s">
        <v>41</v>
      </c>
      <c r="HU6025" t="s">
        <v>41</v>
      </c>
      <c r="HV6025" t="s">
        <v>41</v>
      </c>
      <c r="HW6025" t="s">
        <v>41</v>
      </c>
      <c r="HX6025" t="s">
        <v>41</v>
      </c>
      <c r="HY6025" t="s">
        <v>41</v>
      </c>
      <c r="HZ6025" t="s">
        <v>41</v>
      </c>
      <c r="IA6025" t="s">
        <v>41</v>
      </c>
      <c r="IB6025" t="s">
        <v>41</v>
      </c>
      <c r="IQ6025">
        <v>0</v>
      </c>
      <c r="IR6025" s="1"/>
      <c r="IS6025" s="1"/>
      <c r="IV6025" s="1"/>
      <c r="IW6025" s="1"/>
      <c r="IZ6025">
        <v>44596</v>
      </c>
      <c r="JA6025">
        <v>44620</v>
      </c>
      <c r="JB6025">
        <v>2022</v>
      </c>
    </row>
    <row r="6026" spans="1:262" x14ac:dyDescent="0.3">
      <c r="A6026" s="2" t="s">
        <v>37029</v>
      </c>
      <c r="B6026" t="s">
        <v>38858</v>
      </c>
      <c r="C6026" t="s">
        <v>38859</v>
      </c>
      <c r="D6026" t="s">
        <v>38860</v>
      </c>
      <c r="E6026" t="s">
        <v>41</v>
      </c>
      <c r="F6026" t="s">
        <v>5032</v>
      </c>
      <c r="G6026" t="s">
        <v>18864</v>
      </c>
      <c r="H6026" t="s">
        <v>17483</v>
      </c>
      <c r="I6026" t="s">
        <v>17484</v>
      </c>
      <c r="J6026" t="s">
        <v>17485</v>
      </c>
      <c r="K6026" t="s">
        <v>1058</v>
      </c>
      <c r="L6026" t="s">
        <v>41</v>
      </c>
      <c r="M6026" t="s">
        <v>41</v>
      </c>
      <c r="N6026" t="s">
        <v>38</v>
      </c>
      <c r="P6026" t="s">
        <v>41</v>
      </c>
      <c r="Q6026" t="s">
        <v>6812</v>
      </c>
      <c r="R6026" t="s">
        <v>6812</v>
      </c>
      <c r="S6026" s="1">
        <v>44595</v>
      </c>
      <c r="T6026" s="1">
        <v>44601</v>
      </c>
      <c r="U6026" s="1">
        <v>44614</v>
      </c>
      <c r="V6026" s="1"/>
      <c r="W6026" t="s">
        <v>41</v>
      </c>
      <c r="X6026" t="s">
        <v>41</v>
      </c>
      <c r="Y6026" t="s">
        <v>42</v>
      </c>
      <c r="Z6026" t="s">
        <v>41</v>
      </c>
      <c r="AD6026" t="s">
        <v>41</v>
      </c>
      <c r="AE6026" t="s">
        <v>41</v>
      </c>
      <c r="AF6026" t="s">
        <v>41</v>
      </c>
      <c r="AG6026" t="s">
        <v>41</v>
      </c>
      <c r="AH6026" t="s">
        <v>41</v>
      </c>
      <c r="AI6026" t="s">
        <v>38861</v>
      </c>
      <c r="AJ6026" t="s">
        <v>41</v>
      </c>
      <c r="AK6026" t="s">
        <v>6812</v>
      </c>
      <c r="AP6026" t="s">
        <v>41</v>
      </c>
      <c r="AQ6026" t="s">
        <v>41</v>
      </c>
      <c r="AR6026" t="s">
        <v>41</v>
      </c>
      <c r="AS6026" t="s">
        <v>41</v>
      </c>
      <c r="AT6026" t="s">
        <v>41</v>
      </c>
      <c r="AU6026" t="s">
        <v>41</v>
      </c>
      <c r="AV6026" t="s">
        <v>41</v>
      </c>
      <c r="AW6026" t="s">
        <v>41</v>
      </c>
      <c r="AZ6026" t="s">
        <v>41</v>
      </c>
      <c r="BA6026" t="s">
        <v>41</v>
      </c>
      <c r="BB6026" t="s">
        <v>41</v>
      </c>
      <c r="BC6026" t="s">
        <v>41</v>
      </c>
      <c r="BD6026" t="s">
        <v>41</v>
      </c>
      <c r="BE6026" t="s">
        <v>41</v>
      </c>
      <c r="BF6026" t="s">
        <v>41</v>
      </c>
      <c r="BG6026" t="s">
        <v>41</v>
      </c>
      <c r="BH6026" t="s">
        <v>41</v>
      </c>
      <c r="BL6026" t="s">
        <v>41</v>
      </c>
      <c r="BM6026" t="s">
        <v>41</v>
      </c>
      <c r="BP6026" t="s">
        <v>41</v>
      </c>
      <c r="BT6026" t="s">
        <v>41</v>
      </c>
      <c r="CE6026" t="s">
        <v>41</v>
      </c>
      <c r="CH6026" t="s">
        <v>41</v>
      </c>
      <c r="CI6026" t="s">
        <v>41</v>
      </c>
      <c r="CJ6026" t="s">
        <v>41</v>
      </c>
      <c r="CK6026" t="s">
        <v>41</v>
      </c>
      <c r="CL6026" t="s">
        <v>41</v>
      </c>
      <c r="CM6026" t="s">
        <v>41</v>
      </c>
      <c r="CN6026" t="s">
        <v>41</v>
      </c>
      <c r="CO6026" t="s">
        <v>41</v>
      </c>
      <c r="CP6026" t="s">
        <v>41</v>
      </c>
      <c r="CQ6026" t="s">
        <v>41</v>
      </c>
      <c r="CR6026" t="s">
        <v>41</v>
      </c>
      <c r="CS6026" t="s">
        <v>41</v>
      </c>
      <c r="CT6026" t="s">
        <v>41</v>
      </c>
      <c r="CU6026" t="s">
        <v>41</v>
      </c>
      <c r="CV6026" t="s">
        <v>41</v>
      </c>
      <c r="CW6026" t="s">
        <v>41</v>
      </c>
      <c r="CX6026" t="s">
        <v>41</v>
      </c>
      <c r="CY6026" t="s">
        <v>41</v>
      </c>
      <c r="CZ6026" t="s">
        <v>41</v>
      </c>
      <c r="DA6026" t="s">
        <v>41</v>
      </c>
      <c r="DB6026" t="s">
        <v>41</v>
      </c>
      <c r="DC6026" t="s">
        <v>41</v>
      </c>
      <c r="DD6026" t="s">
        <v>41</v>
      </c>
      <c r="DE6026" t="s">
        <v>41</v>
      </c>
      <c r="DF6026" t="s">
        <v>41</v>
      </c>
      <c r="DG6026" t="s">
        <v>41</v>
      </c>
      <c r="DH6026" t="s">
        <v>41</v>
      </c>
      <c r="DJ6026" t="s">
        <v>41</v>
      </c>
      <c r="DS6026" t="s">
        <v>41</v>
      </c>
      <c r="DY6026" t="s">
        <v>41</v>
      </c>
      <c r="EA6026" t="s">
        <v>41</v>
      </c>
      <c r="EG6026" t="s">
        <v>41</v>
      </c>
      <c r="EH6026" t="s">
        <v>177</v>
      </c>
      <c r="EI6026" t="s">
        <v>177</v>
      </c>
      <c r="EJ6026" s="1"/>
      <c r="EK6026" s="1"/>
      <c r="EL6026" t="s">
        <v>41</v>
      </c>
      <c r="EM6026" t="s">
        <v>41</v>
      </c>
      <c r="EN6026" t="s">
        <v>41</v>
      </c>
      <c r="EO6026" t="s">
        <v>41</v>
      </c>
      <c r="EP6026" t="s">
        <v>41</v>
      </c>
      <c r="EQ6026" t="s">
        <v>41</v>
      </c>
      <c r="ER6026" t="s">
        <v>41</v>
      </c>
      <c r="ES6026" t="s">
        <v>41</v>
      </c>
      <c r="ET6026" t="s">
        <v>41</v>
      </c>
      <c r="EU6026" t="s">
        <v>41</v>
      </c>
      <c r="EV6026" s="2"/>
      <c r="EW6026" t="s">
        <v>41</v>
      </c>
      <c r="EX6026" t="s">
        <v>41</v>
      </c>
      <c r="EY6026" t="s">
        <v>41</v>
      </c>
      <c r="EZ6026" t="s">
        <v>41</v>
      </c>
      <c r="FA6026" t="s">
        <v>41</v>
      </c>
      <c r="FB6026" t="s">
        <v>41</v>
      </c>
      <c r="FC6026" t="s">
        <v>41</v>
      </c>
      <c r="FD6026" t="s">
        <v>41</v>
      </c>
      <c r="FE6026" t="s">
        <v>41</v>
      </c>
      <c r="FF6026" t="s">
        <v>41</v>
      </c>
      <c r="FG6026" t="s">
        <v>41</v>
      </c>
      <c r="FH6026" t="s">
        <v>41</v>
      </c>
      <c r="FI6026" s="1"/>
      <c r="FJ6026" t="s">
        <v>41</v>
      </c>
      <c r="FK6026" t="s">
        <v>41</v>
      </c>
      <c r="FL6026" t="s">
        <v>41</v>
      </c>
      <c r="FM6026" t="s">
        <v>41</v>
      </c>
      <c r="FQ6026" t="s">
        <v>41</v>
      </c>
      <c r="FR6026" t="s">
        <v>41</v>
      </c>
      <c r="FS6026" t="s">
        <v>41</v>
      </c>
      <c r="FT6026" t="s">
        <v>41</v>
      </c>
      <c r="FU6026" t="s">
        <v>41</v>
      </c>
      <c r="FV6026" t="s">
        <v>41</v>
      </c>
      <c r="FX6026" t="s">
        <v>41</v>
      </c>
      <c r="FY6026" t="s">
        <v>41</v>
      </c>
      <c r="FZ6026" t="s">
        <v>41</v>
      </c>
      <c r="GA6026" t="s">
        <v>41</v>
      </c>
      <c r="GB6026" t="s">
        <v>41</v>
      </c>
      <c r="GC6026" t="s">
        <v>41</v>
      </c>
      <c r="GD6026" t="s">
        <v>41</v>
      </c>
      <c r="GE6026" t="s">
        <v>41</v>
      </c>
      <c r="GF6026" t="s">
        <v>17488</v>
      </c>
      <c r="GG6026" t="s">
        <v>41</v>
      </c>
      <c r="GH6026" t="s">
        <v>41</v>
      </c>
      <c r="GI6026" t="s">
        <v>41</v>
      </c>
      <c r="GJ6026" t="s">
        <v>41</v>
      </c>
      <c r="GK6026" t="s">
        <v>41</v>
      </c>
      <c r="GL6026" t="s">
        <v>41</v>
      </c>
      <c r="GM6026" t="s">
        <v>41</v>
      </c>
      <c r="GN6026" t="s">
        <v>41</v>
      </c>
      <c r="GO6026" t="s">
        <v>41</v>
      </c>
      <c r="GP6026" t="s">
        <v>38862</v>
      </c>
      <c r="GQ6026" t="s">
        <v>41</v>
      </c>
      <c r="GR6026" t="s">
        <v>41</v>
      </c>
      <c r="GS6026" t="s">
        <v>41</v>
      </c>
      <c r="GT6026" t="s">
        <v>41</v>
      </c>
      <c r="GU6026" t="s">
        <v>41</v>
      </c>
      <c r="GV6026" t="s">
        <v>41</v>
      </c>
      <c r="HF6026" s="1"/>
      <c r="HG6026" t="s">
        <v>41</v>
      </c>
      <c r="HH6026" t="s">
        <v>41</v>
      </c>
      <c r="HI6026" t="s">
        <v>41</v>
      </c>
      <c r="HJ6026" t="s">
        <v>41</v>
      </c>
      <c r="HK6026" t="s">
        <v>41</v>
      </c>
      <c r="HL6026" t="s">
        <v>41</v>
      </c>
      <c r="HM6026" t="s">
        <v>41</v>
      </c>
      <c r="HN6026" t="s">
        <v>41</v>
      </c>
      <c r="HO6026" t="s">
        <v>41</v>
      </c>
      <c r="HP6026" t="s">
        <v>41</v>
      </c>
      <c r="HQ6026" t="s">
        <v>41</v>
      </c>
      <c r="HR6026" t="s">
        <v>38863</v>
      </c>
      <c r="HS6026" t="s">
        <v>41</v>
      </c>
      <c r="HT6026" t="s">
        <v>41</v>
      </c>
      <c r="HU6026" t="s">
        <v>41</v>
      </c>
      <c r="HV6026" t="s">
        <v>41</v>
      </c>
      <c r="HW6026" t="s">
        <v>41</v>
      </c>
      <c r="HX6026" t="s">
        <v>41</v>
      </c>
      <c r="HY6026" t="s">
        <v>41</v>
      </c>
      <c r="HZ6026" t="s">
        <v>41</v>
      </c>
      <c r="IA6026" t="s">
        <v>41</v>
      </c>
      <c r="IB6026" t="s">
        <v>41</v>
      </c>
      <c r="IQ6026">
        <v>0</v>
      </c>
      <c r="IR6026" s="1"/>
      <c r="IS6026" s="1"/>
      <c r="IV6026" s="1"/>
      <c r="IW6026" s="1"/>
      <c r="IZ6026">
        <v>44596</v>
      </c>
      <c r="JA6026">
        <v>44620</v>
      </c>
      <c r="JB6026">
        <v>2022</v>
      </c>
    </row>
    <row r="6027" spans="1:262" x14ac:dyDescent="0.3">
      <c r="A6027" s="2" t="s">
        <v>37029</v>
      </c>
      <c r="B6027" t="s">
        <v>38864</v>
      </c>
      <c r="C6027" t="s">
        <v>38865</v>
      </c>
      <c r="D6027" t="s">
        <v>38866</v>
      </c>
      <c r="E6027" t="s">
        <v>41</v>
      </c>
      <c r="F6027" t="s">
        <v>5032</v>
      </c>
      <c r="G6027" t="s">
        <v>17983</v>
      </c>
      <c r="H6027" t="s">
        <v>17483</v>
      </c>
      <c r="I6027" t="s">
        <v>17484</v>
      </c>
      <c r="J6027" t="s">
        <v>17485</v>
      </c>
      <c r="K6027" t="s">
        <v>1058</v>
      </c>
      <c r="L6027" t="s">
        <v>41</v>
      </c>
      <c r="M6027" t="s">
        <v>41</v>
      </c>
      <c r="N6027" t="s">
        <v>776</v>
      </c>
      <c r="P6027" t="s">
        <v>16409</v>
      </c>
      <c r="Q6027" t="s">
        <v>6490</v>
      </c>
      <c r="R6027" t="s">
        <v>6490</v>
      </c>
      <c r="S6027" s="1">
        <v>44594</v>
      </c>
      <c r="T6027" s="1">
        <v>44600</v>
      </c>
      <c r="U6027" s="1">
        <v>44614</v>
      </c>
      <c r="V6027" s="1"/>
      <c r="W6027" t="s">
        <v>41</v>
      </c>
      <c r="X6027" t="s">
        <v>41</v>
      </c>
      <c r="Y6027" t="s">
        <v>42</v>
      </c>
      <c r="Z6027" t="s">
        <v>17622</v>
      </c>
      <c r="AD6027" t="s">
        <v>17569</v>
      </c>
      <c r="AE6027" t="s">
        <v>17570</v>
      </c>
      <c r="AF6027" t="s">
        <v>17984</v>
      </c>
      <c r="AG6027" t="s">
        <v>41</v>
      </c>
      <c r="AH6027" t="s">
        <v>41</v>
      </c>
      <c r="AI6027" t="s">
        <v>38867</v>
      </c>
      <c r="AJ6027" t="s">
        <v>41</v>
      </c>
      <c r="AK6027" t="s">
        <v>6490</v>
      </c>
      <c r="AP6027" t="s">
        <v>41</v>
      </c>
      <c r="AQ6027" t="s">
        <v>41</v>
      </c>
      <c r="AR6027" t="s">
        <v>41</v>
      </c>
      <c r="AS6027" t="s">
        <v>41</v>
      </c>
      <c r="AT6027" t="s">
        <v>41</v>
      </c>
      <c r="AU6027" t="s">
        <v>41</v>
      </c>
      <c r="AV6027" t="s">
        <v>41</v>
      </c>
      <c r="AW6027" t="s">
        <v>41</v>
      </c>
      <c r="AZ6027" t="s">
        <v>41</v>
      </c>
      <c r="BA6027" t="s">
        <v>41</v>
      </c>
      <c r="BB6027" t="s">
        <v>41</v>
      </c>
      <c r="BC6027" t="s">
        <v>41</v>
      </c>
      <c r="BD6027" t="s">
        <v>41</v>
      </c>
      <c r="BE6027" t="s">
        <v>41</v>
      </c>
      <c r="BF6027" t="s">
        <v>41</v>
      </c>
      <c r="BG6027" t="s">
        <v>41</v>
      </c>
      <c r="BH6027" t="s">
        <v>41</v>
      </c>
      <c r="BL6027" t="s">
        <v>41</v>
      </c>
      <c r="BM6027" t="s">
        <v>41</v>
      </c>
      <c r="BP6027" t="s">
        <v>41</v>
      </c>
      <c r="BT6027" t="s">
        <v>41</v>
      </c>
      <c r="CE6027" t="s">
        <v>41</v>
      </c>
      <c r="CH6027" t="s">
        <v>41</v>
      </c>
      <c r="CI6027" t="s">
        <v>41</v>
      </c>
      <c r="CJ6027" t="s">
        <v>41</v>
      </c>
      <c r="CK6027" t="s">
        <v>41</v>
      </c>
      <c r="CL6027" t="s">
        <v>41</v>
      </c>
      <c r="CM6027" t="s">
        <v>41</v>
      </c>
      <c r="CN6027" t="s">
        <v>41</v>
      </c>
      <c r="CO6027" t="s">
        <v>41</v>
      </c>
      <c r="CP6027" t="s">
        <v>41</v>
      </c>
      <c r="CQ6027" t="s">
        <v>41</v>
      </c>
      <c r="CR6027" t="s">
        <v>41</v>
      </c>
      <c r="CS6027" t="s">
        <v>41</v>
      </c>
      <c r="CT6027" t="s">
        <v>41</v>
      </c>
      <c r="CU6027" t="s">
        <v>41</v>
      </c>
      <c r="CV6027" t="s">
        <v>41</v>
      </c>
      <c r="CW6027" t="s">
        <v>41</v>
      </c>
      <c r="CX6027" t="s">
        <v>41</v>
      </c>
      <c r="CY6027" t="s">
        <v>41</v>
      </c>
      <c r="CZ6027" t="s">
        <v>41</v>
      </c>
      <c r="DA6027" t="s">
        <v>41</v>
      </c>
      <c r="DB6027" t="s">
        <v>41</v>
      </c>
      <c r="DC6027" t="s">
        <v>41</v>
      </c>
      <c r="DD6027" t="s">
        <v>41</v>
      </c>
      <c r="DE6027" t="s">
        <v>41</v>
      </c>
      <c r="DF6027" t="s">
        <v>41</v>
      </c>
      <c r="DG6027" t="s">
        <v>41</v>
      </c>
      <c r="DH6027" t="s">
        <v>41</v>
      </c>
      <c r="DJ6027" t="s">
        <v>41</v>
      </c>
      <c r="DS6027" t="s">
        <v>41</v>
      </c>
      <c r="DY6027" t="s">
        <v>41</v>
      </c>
      <c r="EA6027" t="s">
        <v>41</v>
      </c>
      <c r="EG6027" t="s">
        <v>41</v>
      </c>
      <c r="EH6027" t="s">
        <v>40</v>
      </c>
      <c r="EI6027" t="s">
        <v>40</v>
      </c>
      <c r="EJ6027" s="1"/>
      <c r="EK6027" s="1"/>
      <c r="EL6027" t="s">
        <v>41</v>
      </c>
      <c r="EM6027" t="s">
        <v>41</v>
      </c>
      <c r="EN6027" t="s">
        <v>41</v>
      </c>
      <c r="EO6027" t="s">
        <v>41</v>
      </c>
      <c r="EP6027" t="s">
        <v>41</v>
      </c>
      <c r="EQ6027" t="s">
        <v>41</v>
      </c>
      <c r="ER6027" t="s">
        <v>41</v>
      </c>
      <c r="ES6027" t="s">
        <v>41</v>
      </c>
      <c r="ET6027" t="s">
        <v>41</v>
      </c>
      <c r="EU6027" t="s">
        <v>41</v>
      </c>
      <c r="EV6027" s="2"/>
      <c r="EW6027" t="s">
        <v>41</v>
      </c>
      <c r="EX6027" t="s">
        <v>41</v>
      </c>
      <c r="EY6027" t="s">
        <v>41</v>
      </c>
      <c r="EZ6027" t="s">
        <v>41</v>
      </c>
      <c r="FA6027" t="s">
        <v>41</v>
      </c>
      <c r="FB6027" t="s">
        <v>41</v>
      </c>
      <c r="FC6027" t="s">
        <v>41</v>
      </c>
      <c r="FD6027" t="s">
        <v>41</v>
      </c>
      <c r="FE6027" t="s">
        <v>41</v>
      </c>
      <c r="FF6027" t="s">
        <v>41</v>
      </c>
      <c r="FG6027" t="s">
        <v>41</v>
      </c>
      <c r="FH6027" t="s">
        <v>41</v>
      </c>
      <c r="FI6027" s="1">
        <v>44595</v>
      </c>
      <c r="FJ6027" t="s">
        <v>41</v>
      </c>
      <c r="FK6027" t="s">
        <v>41</v>
      </c>
      <c r="FL6027" t="s">
        <v>41</v>
      </c>
      <c r="FM6027" t="s">
        <v>41</v>
      </c>
      <c r="FQ6027" t="s">
        <v>41</v>
      </c>
      <c r="FR6027" t="s">
        <v>41</v>
      </c>
      <c r="FS6027" t="s">
        <v>41</v>
      </c>
      <c r="FT6027" t="s">
        <v>41</v>
      </c>
      <c r="FU6027" t="s">
        <v>169</v>
      </c>
      <c r="FV6027" t="s">
        <v>17869</v>
      </c>
      <c r="FX6027" t="s">
        <v>41</v>
      </c>
      <c r="FY6027" t="s">
        <v>41</v>
      </c>
      <c r="FZ6027" t="s">
        <v>41</v>
      </c>
      <c r="GA6027" t="s">
        <v>41</v>
      </c>
      <c r="GB6027" t="s">
        <v>41</v>
      </c>
      <c r="GC6027" t="s">
        <v>41</v>
      </c>
      <c r="GD6027" t="s">
        <v>41</v>
      </c>
      <c r="GE6027" t="s">
        <v>41</v>
      </c>
      <c r="GF6027" t="s">
        <v>17488</v>
      </c>
      <c r="GG6027" t="s">
        <v>41</v>
      </c>
      <c r="GH6027" t="s">
        <v>41</v>
      </c>
      <c r="GI6027" t="s">
        <v>41</v>
      </c>
      <c r="GJ6027" t="s">
        <v>41</v>
      </c>
      <c r="GK6027" t="s">
        <v>41</v>
      </c>
      <c r="GL6027" t="s">
        <v>41</v>
      </c>
      <c r="GM6027" t="s">
        <v>41</v>
      </c>
      <c r="GN6027" t="s">
        <v>19363</v>
      </c>
      <c r="GO6027" t="s">
        <v>41</v>
      </c>
      <c r="GP6027" t="s">
        <v>38868</v>
      </c>
      <c r="GQ6027" t="s">
        <v>41</v>
      </c>
      <c r="GR6027" t="s">
        <v>41</v>
      </c>
      <c r="GS6027" t="s">
        <v>41</v>
      </c>
      <c r="GT6027" t="s">
        <v>41</v>
      </c>
      <c r="GU6027" t="s">
        <v>41</v>
      </c>
      <c r="GV6027" t="s">
        <v>41</v>
      </c>
      <c r="HF6027" s="1">
        <v>44594</v>
      </c>
      <c r="HG6027" t="s">
        <v>41</v>
      </c>
      <c r="HH6027" t="s">
        <v>41</v>
      </c>
      <c r="HI6027" t="s">
        <v>41</v>
      </c>
      <c r="HJ6027" t="s">
        <v>41</v>
      </c>
      <c r="HK6027" t="s">
        <v>41</v>
      </c>
      <c r="HL6027" t="s">
        <v>41</v>
      </c>
      <c r="HM6027" t="s">
        <v>41</v>
      </c>
      <c r="HN6027" t="s">
        <v>41</v>
      </c>
      <c r="HO6027" t="s">
        <v>41</v>
      </c>
      <c r="HP6027" t="s">
        <v>41</v>
      </c>
      <c r="HQ6027" t="s">
        <v>41</v>
      </c>
      <c r="HR6027" t="s">
        <v>38869</v>
      </c>
      <c r="HS6027" t="s">
        <v>41</v>
      </c>
      <c r="HT6027" t="s">
        <v>41</v>
      </c>
      <c r="HU6027" t="s">
        <v>41</v>
      </c>
      <c r="HV6027" t="s">
        <v>41</v>
      </c>
      <c r="HW6027" t="s">
        <v>41</v>
      </c>
      <c r="HX6027" t="s">
        <v>41</v>
      </c>
      <c r="HY6027" t="s">
        <v>41</v>
      </c>
      <c r="HZ6027" t="s">
        <v>19405</v>
      </c>
      <c r="IA6027" t="s">
        <v>41</v>
      </c>
      <c r="IB6027" t="s">
        <v>41</v>
      </c>
      <c r="IQ6027">
        <v>0</v>
      </c>
      <c r="IR6027" s="1"/>
      <c r="IS6027" s="1"/>
      <c r="IV6027" s="1"/>
      <c r="IW6027" s="1"/>
      <c r="IZ6027">
        <v>44596</v>
      </c>
      <c r="JA6027">
        <v>44620</v>
      </c>
      <c r="JB6027">
        <v>2022</v>
      </c>
    </row>
    <row r="6028" spans="1:262" x14ac:dyDescent="0.3">
      <c r="A6028" s="2" t="s">
        <v>37029</v>
      </c>
      <c r="B6028" t="s">
        <v>38870</v>
      </c>
      <c r="C6028" t="s">
        <v>38871</v>
      </c>
      <c r="D6028" t="s">
        <v>38872</v>
      </c>
      <c r="E6028" t="s">
        <v>41</v>
      </c>
      <c r="F6028" t="s">
        <v>5032</v>
      </c>
      <c r="G6028" t="s">
        <v>20227</v>
      </c>
      <c r="H6028" t="s">
        <v>17483</v>
      </c>
      <c r="I6028" t="s">
        <v>17484</v>
      </c>
      <c r="J6028" t="s">
        <v>17485</v>
      </c>
      <c r="K6028" t="s">
        <v>1058</v>
      </c>
      <c r="L6028" t="s">
        <v>41</v>
      </c>
      <c r="M6028" t="s">
        <v>41</v>
      </c>
      <c r="N6028" t="s">
        <v>776</v>
      </c>
      <c r="P6028" t="s">
        <v>41</v>
      </c>
      <c r="Q6028" t="s">
        <v>14816</v>
      </c>
      <c r="R6028" t="s">
        <v>14816</v>
      </c>
      <c r="S6028" s="1">
        <v>44594</v>
      </c>
      <c r="T6028" s="1">
        <v>44614</v>
      </c>
      <c r="U6028" s="1">
        <v>44614</v>
      </c>
      <c r="V6028" s="1"/>
      <c r="W6028" t="s">
        <v>41</v>
      </c>
      <c r="X6028" t="s">
        <v>41</v>
      </c>
      <c r="Y6028" t="s">
        <v>42</v>
      </c>
      <c r="Z6028" t="s">
        <v>17668</v>
      </c>
      <c r="AD6028" t="s">
        <v>38873</v>
      </c>
      <c r="AE6028" t="s">
        <v>17570</v>
      </c>
      <c r="AF6028" t="s">
        <v>17984</v>
      </c>
      <c r="AG6028" t="s">
        <v>28039</v>
      </c>
      <c r="AH6028" t="s">
        <v>41</v>
      </c>
      <c r="AI6028" t="s">
        <v>38874</v>
      </c>
      <c r="AJ6028" t="s">
        <v>41</v>
      </c>
      <c r="AK6028" t="s">
        <v>14816</v>
      </c>
      <c r="AP6028" t="s">
        <v>41</v>
      </c>
      <c r="AQ6028" t="s">
        <v>41</v>
      </c>
      <c r="AR6028" t="s">
        <v>41</v>
      </c>
      <c r="AS6028" t="s">
        <v>41</v>
      </c>
      <c r="AT6028" t="s">
        <v>41</v>
      </c>
      <c r="AU6028" t="s">
        <v>41</v>
      </c>
      <c r="AV6028" t="s">
        <v>41</v>
      </c>
      <c r="AW6028" t="s">
        <v>41</v>
      </c>
      <c r="AZ6028" t="s">
        <v>41</v>
      </c>
      <c r="BA6028" t="s">
        <v>41</v>
      </c>
      <c r="BB6028" t="s">
        <v>41</v>
      </c>
      <c r="BC6028" t="s">
        <v>41</v>
      </c>
      <c r="BD6028" t="s">
        <v>41</v>
      </c>
      <c r="BE6028" t="s">
        <v>41</v>
      </c>
      <c r="BF6028" t="s">
        <v>41</v>
      </c>
      <c r="BG6028" t="s">
        <v>41</v>
      </c>
      <c r="BH6028" t="s">
        <v>41</v>
      </c>
      <c r="BL6028" t="s">
        <v>41</v>
      </c>
      <c r="BM6028" t="s">
        <v>41</v>
      </c>
      <c r="BP6028" t="s">
        <v>41</v>
      </c>
      <c r="BT6028" t="s">
        <v>41</v>
      </c>
      <c r="CE6028" t="s">
        <v>41</v>
      </c>
      <c r="CH6028" t="s">
        <v>41</v>
      </c>
      <c r="CI6028" t="s">
        <v>41</v>
      </c>
      <c r="CJ6028" t="s">
        <v>41</v>
      </c>
      <c r="CK6028" t="s">
        <v>41</v>
      </c>
      <c r="CL6028" t="s">
        <v>41</v>
      </c>
      <c r="CM6028" t="s">
        <v>41</v>
      </c>
      <c r="CN6028" t="s">
        <v>41</v>
      </c>
      <c r="CO6028" t="s">
        <v>41</v>
      </c>
      <c r="CP6028" t="s">
        <v>41</v>
      </c>
      <c r="CQ6028" t="s">
        <v>41</v>
      </c>
      <c r="CR6028" t="s">
        <v>41</v>
      </c>
      <c r="CS6028" t="s">
        <v>41</v>
      </c>
      <c r="CT6028" t="s">
        <v>41</v>
      </c>
      <c r="CU6028" t="s">
        <v>41</v>
      </c>
      <c r="CV6028" t="s">
        <v>41</v>
      </c>
      <c r="CW6028" t="s">
        <v>41</v>
      </c>
      <c r="CX6028" t="s">
        <v>41</v>
      </c>
      <c r="CY6028" t="s">
        <v>41</v>
      </c>
      <c r="CZ6028" t="s">
        <v>41</v>
      </c>
      <c r="DA6028" t="s">
        <v>41</v>
      </c>
      <c r="DB6028" t="s">
        <v>41</v>
      </c>
      <c r="DC6028" t="s">
        <v>41</v>
      </c>
      <c r="DD6028" t="s">
        <v>41</v>
      </c>
      <c r="DE6028" t="s">
        <v>41</v>
      </c>
      <c r="DF6028" t="s">
        <v>41</v>
      </c>
      <c r="DG6028" t="s">
        <v>41</v>
      </c>
      <c r="DH6028" t="s">
        <v>41</v>
      </c>
      <c r="DJ6028" t="s">
        <v>41</v>
      </c>
      <c r="DS6028" t="s">
        <v>41</v>
      </c>
      <c r="DY6028" t="s">
        <v>41</v>
      </c>
      <c r="EA6028" t="s">
        <v>41</v>
      </c>
      <c r="EG6028" t="s">
        <v>41</v>
      </c>
      <c r="EH6028" t="s">
        <v>406</v>
      </c>
      <c r="EI6028" t="s">
        <v>406</v>
      </c>
      <c r="EJ6028" s="1"/>
      <c r="EK6028" s="1"/>
      <c r="EL6028" t="s">
        <v>41</v>
      </c>
      <c r="EM6028" t="s">
        <v>41</v>
      </c>
      <c r="EN6028" t="s">
        <v>41</v>
      </c>
      <c r="EO6028" t="s">
        <v>41</v>
      </c>
      <c r="EP6028" t="s">
        <v>41</v>
      </c>
      <c r="EQ6028" t="s">
        <v>41</v>
      </c>
      <c r="ER6028" t="s">
        <v>41</v>
      </c>
      <c r="ES6028" t="s">
        <v>41</v>
      </c>
      <c r="ET6028" t="s">
        <v>41</v>
      </c>
      <c r="EU6028" t="s">
        <v>41</v>
      </c>
      <c r="EV6028" s="2"/>
      <c r="EW6028" t="s">
        <v>41</v>
      </c>
      <c r="EX6028" t="s">
        <v>41</v>
      </c>
      <c r="EY6028" t="s">
        <v>41</v>
      </c>
      <c r="EZ6028" t="s">
        <v>41</v>
      </c>
      <c r="FA6028" t="s">
        <v>41</v>
      </c>
      <c r="FB6028" t="s">
        <v>41</v>
      </c>
      <c r="FC6028" t="s">
        <v>41</v>
      </c>
      <c r="FD6028" t="s">
        <v>41</v>
      </c>
      <c r="FE6028" t="s">
        <v>41</v>
      </c>
      <c r="FF6028" t="s">
        <v>41</v>
      </c>
      <c r="FG6028" t="s">
        <v>41</v>
      </c>
      <c r="FH6028" t="s">
        <v>41</v>
      </c>
      <c r="FI6028" s="1">
        <v>44595</v>
      </c>
      <c r="FJ6028" t="s">
        <v>41</v>
      </c>
      <c r="FK6028" t="s">
        <v>41</v>
      </c>
      <c r="FL6028" t="s">
        <v>41</v>
      </c>
      <c r="FM6028" t="s">
        <v>41</v>
      </c>
      <c r="FQ6028" t="s">
        <v>41</v>
      </c>
      <c r="FR6028" t="s">
        <v>41</v>
      </c>
      <c r="FS6028" t="s">
        <v>41</v>
      </c>
      <c r="FT6028" t="s">
        <v>41</v>
      </c>
      <c r="FU6028" t="s">
        <v>41</v>
      </c>
      <c r="FV6028" t="s">
        <v>41</v>
      </c>
      <c r="FX6028" t="s">
        <v>41</v>
      </c>
      <c r="FY6028" t="s">
        <v>41</v>
      </c>
      <c r="FZ6028" t="s">
        <v>41</v>
      </c>
      <c r="GA6028" t="s">
        <v>41</v>
      </c>
      <c r="GB6028" t="s">
        <v>41</v>
      </c>
      <c r="GC6028" t="s">
        <v>41</v>
      </c>
      <c r="GD6028" t="s">
        <v>41</v>
      </c>
      <c r="GE6028" t="s">
        <v>41</v>
      </c>
      <c r="GF6028" t="s">
        <v>17488</v>
      </c>
      <c r="GG6028" t="s">
        <v>41</v>
      </c>
      <c r="GH6028" t="s">
        <v>41</v>
      </c>
      <c r="GI6028" t="s">
        <v>41</v>
      </c>
      <c r="GJ6028" t="s">
        <v>41</v>
      </c>
      <c r="GK6028" t="s">
        <v>41</v>
      </c>
      <c r="GL6028" t="s">
        <v>41</v>
      </c>
      <c r="GM6028" t="s">
        <v>41</v>
      </c>
      <c r="GN6028" t="s">
        <v>41</v>
      </c>
      <c r="GO6028" t="s">
        <v>41</v>
      </c>
      <c r="GP6028" t="s">
        <v>38875</v>
      </c>
      <c r="GQ6028" t="s">
        <v>41</v>
      </c>
      <c r="GR6028" t="s">
        <v>41</v>
      </c>
      <c r="GS6028" t="s">
        <v>41</v>
      </c>
      <c r="GT6028" t="s">
        <v>41</v>
      </c>
      <c r="GU6028" t="s">
        <v>41</v>
      </c>
      <c r="GV6028" t="s">
        <v>41</v>
      </c>
      <c r="HF6028" s="1">
        <v>44594</v>
      </c>
      <c r="HG6028" t="s">
        <v>41</v>
      </c>
      <c r="HH6028" t="s">
        <v>41</v>
      </c>
      <c r="HI6028" t="s">
        <v>41</v>
      </c>
      <c r="HJ6028" t="s">
        <v>41</v>
      </c>
      <c r="HK6028" t="s">
        <v>41</v>
      </c>
      <c r="HL6028" t="s">
        <v>41</v>
      </c>
      <c r="HM6028" t="s">
        <v>41</v>
      </c>
      <c r="HN6028" t="s">
        <v>41</v>
      </c>
      <c r="HO6028" t="s">
        <v>41</v>
      </c>
      <c r="HP6028" t="s">
        <v>41</v>
      </c>
      <c r="HQ6028" t="s">
        <v>41</v>
      </c>
      <c r="HR6028" t="s">
        <v>38876</v>
      </c>
      <c r="HS6028" t="s">
        <v>41</v>
      </c>
      <c r="HT6028" t="s">
        <v>41</v>
      </c>
      <c r="HU6028" t="s">
        <v>41</v>
      </c>
      <c r="HV6028" t="s">
        <v>41</v>
      </c>
      <c r="HW6028" t="s">
        <v>41</v>
      </c>
      <c r="HX6028" t="s">
        <v>41</v>
      </c>
      <c r="HY6028" t="s">
        <v>41</v>
      </c>
      <c r="HZ6028" t="s">
        <v>41</v>
      </c>
      <c r="IA6028" t="s">
        <v>41</v>
      </c>
      <c r="IB6028" t="s">
        <v>38877</v>
      </c>
      <c r="IQ6028">
        <v>0</v>
      </c>
      <c r="IR6028" s="1"/>
      <c r="IS6028" s="1"/>
      <c r="IV6028" s="1"/>
      <c r="IW6028" s="1"/>
      <c r="IZ6028">
        <v>44596</v>
      </c>
      <c r="JA6028">
        <v>44620</v>
      </c>
      <c r="JB6028">
        <v>2022</v>
      </c>
    </row>
    <row r="6029" spans="1:262" x14ac:dyDescent="0.3">
      <c r="A6029" s="2" t="s">
        <v>37029</v>
      </c>
      <c r="B6029" t="s">
        <v>38878</v>
      </c>
      <c r="C6029" t="s">
        <v>38879</v>
      </c>
      <c r="D6029" t="s">
        <v>38880</v>
      </c>
      <c r="E6029" t="s">
        <v>41</v>
      </c>
      <c r="F6029" t="s">
        <v>5032</v>
      </c>
      <c r="G6029" t="s">
        <v>18864</v>
      </c>
      <c r="H6029" t="s">
        <v>17483</v>
      </c>
      <c r="I6029" t="s">
        <v>17484</v>
      </c>
      <c r="J6029" t="s">
        <v>17485</v>
      </c>
      <c r="K6029" t="s">
        <v>1058</v>
      </c>
      <c r="L6029" t="s">
        <v>41</v>
      </c>
      <c r="M6029" t="s">
        <v>41</v>
      </c>
      <c r="N6029" t="s">
        <v>38</v>
      </c>
      <c r="P6029" t="s">
        <v>41</v>
      </c>
      <c r="Q6029" t="s">
        <v>14816</v>
      </c>
      <c r="R6029" t="s">
        <v>14816</v>
      </c>
      <c r="S6029" s="1">
        <v>44594</v>
      </c>
      <c r="T6029" s="1">
        <v>44594</v>
      </c>
      <c r="U6029" s="1">
        <v>44614</v>
      </c>
      <c r="V6029" s="1"/>
      <c r="W6029" t="s">
        <v>41</v>
      </c>
      <c r="X6029" t="s">
        <v>41</v>
      </c>
      <c r="Y6029" t="s">
        <v>42</v>
      </c>
      <c r="Z6029" t="s">
        <v>38881</v>
      </c>
      <c r="AD6029" t="s">
        <v>17668</v>
      </c>
      <c r="AE6029" t="s">
        <v>17570</v>
      </c>
      <c r="AF6029" t="s">
        <v>17984</v>
      </c>
      <c r="AG6029" t="s">
        <v>28039</v>
      </c>
      <c r="AH6029" t="s">
        <v>41</v>
      </c>
      <c r="AI6029" t="s">
        <v>38882</v>
      </c>
      <c r="AJ6029" t="s">
        <v>41</v>
      </c>
      <c r="AK6029" t="s">
        <v>14816</v>
      </c>
      <c r="AP6029" t="s">
        <v>41</v>
      </c>
      <c r="AQ6029" t="s">
        <v>41</v>
      </c>
      <c r="AR6029" t="s">
        <v>41</v>
      </c>
      <c r="AS6029" t="s">
        <v>41</v>
      </c>
      <c r="AT6029" t="s">
        <v>41</v>
      </c>
      <c r="AU6029" t="s">
        <v>41</v>
      </c>
      <c r="AV6029" t="s">
        <v>41</v>
      </c>
      <c r="AW6029" t="s">
        <v>41</v>
      </c>
      <c r="AZ6029" t="s">
        <v>41</v>
      </c>
      <c r="BA6029" t="s">
        <v>41</v>
      </c>
      <c r="BB6029" t="s">
        <v>41</v>
      </c>
      <c r="BC6029" t="s">
        <v>41</v>
      </c>
      <c r="BD6029" t="s">
        <v>41</v>
      </c>
      <c r="BE6029" t="s">
        <v>41</v>
      </c>
      <c r="BF6029" t="s">
        <v>41</v>
      </c>
      <c r="BG6029" t="s">
        <v>41</v>
      </c>
      <c r="BH6029" t="s">
        <v>41</v>
      </c>
      <c r="BL6029" t="s">
        <v>41</v>
      </c>
      <c r="BM6029" t="s">
        <v>41</v>
      </c>
      <c r="BP6029" t="s">
        <v>41</v>
      </c>
      <c r="BT6029" t="s">
        <v>41</v>
      </c>
      <c r="CE6029" t="s">
        <v>41</v>
      </c>
      <c r="CH6029" t="s">
        <v>41</v>
      </c>
      <c r="CI6029" t="s">
        <v>41</v>
      </c>
      <c r="CJ6029" t="s">
        <v>41</v>
      </c>
      <c r="CK6029" t="s">
        <v>41</v>
      </c>
      <c r="CL6029" t="s">
        <v>41</v>
      </c>
      <c r="CM6029" t="s">
        <v>41</v>
      </c>
      <c r="CN6029" t="s">
        <v>41</v>
      </c>
      <c r="CO6029" t="s">
        <v>41</v>
      </c>
      <c r="CP6029" t="s">
        <v>41</v>
      </c>
      <c r="CQ6029" t="s">
        <v>41</v>
      </c>
      <c r="CR6029" t="s">
        <v>41</v>
      </c>
      <c r="CS6029" t="s">
        <v>41</v>
      </c>
      <c r="CT6029" t="s">
        <v>41</v>
      </c>
      <c r="CU6029" t="s">
        <v>41</v>
      </c>
      <c r="CV6029" t="s">
        <v>41</v>
      </c>
      <c r="CW6029" t="s">
        <v>41</v>
      </c>
      <c r="CX6029" t="s">
        <v>41</v>
      </c>
      <c r="CY6029" t="s">
        <v>41</v>
      </c>
      <c r="CZ6029" t="s">
        <v>41</v>
      </c>
      <c r="DA6029" t="s">
        <v>41</v>
      </c>
      <c r="DB6029" t="s">
        <v>41</v>
      </c>
      <c r="DC6029" t="s">
        <v>41</v>
      </c>
      <c r="DD6029" t="s">
        <v>41</v>
      </c>
      <c r="DE6029" t="s">
        <v>41</v>
      </c>
      <c r="DF6029" t="s">
        <v>41</v>
      </c>
      <c r="DG6029" t="s">
        <v>41</v>
      </c>
      <c r="DH6029" t="s">
        <v>41</v>
      </c>
      <c r="DJ6029" t="s">
        <v>41</v>
      </c>
      <c r="DS6029" t="s">
        <v>41</v>
      </c>
      <c r="DY6029" t="s">
        <v>41</v>
      </c>
      <c r="EA6029" t="s">
        <v>41</v>
      </c>
      <c r="EG6029" t="s">
        <v>41</v>
      </c>
      <c r="EH6029" t="s">
        <v>406</v>
      </c>
      <c r="EI6029" t="s">
        <v>406</v>
      </c>
      <c r="EJ6029" s="1"/>
      <c r="EK6029" s="1"/>
      <c r="EL6029" t="s">
        <v>41</v>
      </c>
      <c r="EM6029" t="s">
        <v>41</v>
      </c>
      <c r="EN6029" t="s">
        <v>41</v>
      </c>
      <c r="EO6029" t="s">
        <v>41</v>
      </c>
      <c r="EP6029" t="s">
        <v>41</v>
      </c>
      <c r="EQ6029" t="s">
        <v>41</v>
      </c>
      <c r="ER6029" t="s">
        <v>41</v>
      </c>
      <c r="ES6029" t="s">
        <v>41</v>
      </c>
      <c r="ET6029" t="s">
        <v>41</v>
      </c>
      <c r="EU6029" t="s">
        <v>41</v>
      </c>
      <c r="EV6029" s="2"/>
      <c r="EW6029" t="s">
        <v>41</v>
      </c>
      <c r="EX6029" t="s">
        <v>41</v>
      </c>
      <c r="EY6029" t="s">
        <v>41</v>
      </c>
      <c r="EZ6029" t="s">
        <v>41</v>
      </c>
      <c r="FA6029" t="s">
        <v>41</v>
      </c>
      <c r="FB6029" t="s">
        <v>41</v>
      </c>
      <c r="FC6029" t="s">
        <v>41</v>
      </c>
      <c r="FD6029" t="s">
        <v>41</v>
      </c>
      <c r="FE6029" t="s">
        <v>41</v>
      </c>
      <c r="FF6029" t="s">
        <v>41</v>
      </c>
      <c r="FG6029" t="s">
        <v>41</v>
      </c>
      <c r="FH6029" t="s">
        <v>41</v>
      </c>
      <c r="FI6029" s="1">
        <v>44595</v>
      </c>
      <c r="FJ6029" t="s">
        <v>41</v>
      </c>
      <c r="FK6029" t="s">
        <v>41</v>
      </c>
      <c r="FL6029" t="s">
        <v>41</v>
      </c>
      <c r="FM6029" t="s">
        <v>41</v>
      </c>
      <c r="FQ6029" t="s">
        <v>41</v>
      </c>
      <c r="FR6029" t="s">
        <v>41</v>
      </c>
      <c r="FS6029" t="s">
        <v>41</v>
      </c>
      <c r="FT6029" t="s">
        <v>41</v>
      </c>
      <c r="FU6029" t="s">
        <v>41</v>
      </c>
      <c r="FV6029" t="s">
        <v>17858</v>
      </c>
      <c r="FX6029" t="s">
        <v>41</v>
      </c>
      <c r="FY6029" t="s">
        <v>41</v>
      </c>
      <c r="FZ6029" t="s">
        <v>41</v>
      </c>
      <c r="GA6029" t="s">
        <v>41</v>
      </c>
      <c r="GB6029" t="s">
        <v>41</v>
      </c>
      <c r="GC6029" t="s">
        <v>41</v>
      </c>
      <c r="GD6029" t="s">
        <v>41</v>
      </c>
      <c r="GE6029" t="s">
        <v>41</v>
      </c>
      <c r="GF6029" t="s">
        <v>17488</v>
      </c>
      <c r="GG6029" t="s">
        <v>41</v>
      </c>
      <c r="GH6029" t="s">
        <v>41</v>
      </c>
      <c r="GI6029" t="s">
        <v>41</v>
      </c>
      <c r="GJ6029" t="s">
        <v>41</v>
      </c>
      <c r="GK6029" t="s">
        <v>41</v>
      </c>
      <c r="GL6029" t="s">
        <v>41</v>
      </c>
      <c r="GM6029" t="s">
        <v>41</v>
      </c>
      <c r="GN6029" t="s">
        <v>41</v>
      </c>
      <c r="GO6029" t="s">
        <v>41</v>
      </c>
      <c r="GP6029" t="s">
        <v>38883</v>
      </c>
      <c r="GQ6029" t="s">
        <v>41</v>
      </c>
      <c r="GR6029" t="s">
        <v>41</v>
      </c>
      <c r="GS6029" t="s">
        <v>41</v>
      </c>
      <c r="GT6029" t="s">
        <v>41</v>
      </c>
      <c r="GU6029" t="s">
        <v>41</v>
      </c>
      <c r="GV6029" t="s">
        <v>41</v>
      </c>
      <c r="HF6029" s="1">
        <v>44594</v>
      </c>
      <c r="HG6029" t="s">
        <v>41</v>
      </c>
      <c r="HH6029" t="s">
        <v>41</v>
      </c>
      <c r="HI6029" t="s">
        <v>41</v>
      </c>
      <c r="HJ6029" t="s">
        <v>41</v>
      </c>
      <c r="HK6029" t="s">
        <v>41</v>
      </c>
      <c r="HL6029" t="s">
        <v>41</v>
      </c>
      <c r="HM6029" t="s">
        <v>41</v>
      </c>
      <c r="HN6029" t="s">
        <v>41</v>
      </c>
      <c r="HO6029" t="s">
        <v>41</v>
      </c>
      <c r="HP6029" t="s">
        <v>41</v>
      </c>
      <c r="HQ6029" t="s">
        <v>41</v>
      </c>
      <c r="HR6029" t="s">
        <v>38884</v>
      </c>
      <c r="HS6029" t="s">
        <v>41</v>
      </c>
      <c r="HT6029" t="s">
        <v>41</v>
      </c>
      <c r="HU6029" t="s">
        <v>41</v>
      </c>
      <c r="HV6029" t="s">
        <v>41</v>
      </c>
      <c r="HW6029" t="s">
        <v>41</v>
      </c>
      <c r="HX6029" t="s">
        <v>41</v>
      </c>
      <c r="HY6029" t="s">
        <v>41</v>
      </c>
      <c r="HZ6029" t="s">
        <v>41</v>
      </c>
      <c r="IA6029" t="s">
        <v>41</v>
      </c>
      <c r="IB6029" t="s">
        <v>41</v>
      </c>
      <c r="IQ6029">
        <v>0</v>
      </c>
      <c r="IR6029" s="1"/>
      <c r="IS6029" s="1"/>
      <c r="IV6029" s="1"/>
      <c r="IW6029" s="1"/>
      <c r="IZ6029">
        <v>44596</v>
      </c>
      <c r="JA6029">
        <v>44620</v>
      </c>
      <c r="JB6029">
        <v>2022</v>
      </c>
    </row>
    <row r="6030" spans="1:262" hidden="1" x14ac:dyDescent="0.3">
      <c r="A6030" s="2" t="s">
        <v>37029</v>
      </c>
      <c r="B6030" t="s">
        <v>16168</v>
      </c>
      <c r="C6030" t="s">
        <v>16169</v>
      </c>
      <c r="D6030" t="s">
        <v>16170</v>
      </c>
      <c r="E6030" t="s">
        <v>41</v>
      </c>
      <c r="F6030" t="s">
        <v>36</v>
      </c>
      <c r="G6030" t="s">
        <v>690</v>
      </c>
      <c r="H6030" t="s">
        <v>17483</v>
      </c>
      <c r="I6030" t="s">
        <v>17484</v>
      </c>
      <c r="J6030" t="s">
        <v>17485</v>
      </c>
      <c r="K6030" t="s">
        <v>1058</v>
      </c>
      <c r="L6030" t="s">
        <v>41</v>
      </c>
      <c r="M6030" t="s">
        <v>41</v>
      </c>
      <c r="N6030" t="s">
        <v>38</v>
      </c>
      <c r="P6030" t="s">
        <v>41</v>
      </c>
      <c r="Q6030" t="s">
        <v>12863</v>
      </c>
      <c r="R6030" t="s">
        <v>12863</v>
      </c>
      <c r="S6030" s="1">
        <v>44594</v>
      </c>
      <c r="T6030" s="1">
        <v>44594</v>
      </c>
      <c r="U6030" s="1">
        <v>44614</v>
      </c>
      <c r="V6030" s="1"/>
      <c r="W6030" t="s">
        <v>41</v>
      </c>
      <c r="X6030" t="s">
        <v>38885</v>
      </c>
      <c r="Y6030" t="s">
        <v>42</v>
      </c>
      <c r="Z6030" t="s">
        <v>41</v>
      </c>
      <c r="AD6030" t="s">
        <v>41</v>
      </c>
      <c r="AE6030" t="s">
        <v>41</v>
      </c>
      <c r="AF6030" t="s">
        <v>41</v>
      </c>
      <c r="AG6030" t="s">
        <v>41</v>
      </c>
      <c r="AH6030" t="s">
        <v>41</v>
      </c>
      <c r="AI6030" t="s">
        <v>38886</v>
      </c>
      <c r="AJ6030" t="s">
        <v>41</v>
      </c>
      <c r="AK6030" t="s">
        <v>41</v>
      </c>
      <c r="AP6030" t="s">
        <v>41</v>
      </c>
      <c r="AQ6030" t="s">
        <v>41</v>
      </c>
      <c r="AR6030" t="s">
        <v>41</v>
      </c>
      <c r="AS6030" t="s">
        <v>41</v>
      </c>
      <c r="AT6030" t="s">
        <v>41</v>
      </c>
      <c r="AU6030" t="s">
        <v>41</v>
      </c>
      <c r="AV6030" t="s">
        <v>41</v>
      </c>
      <c r="AW6030" t="s">
        <v>41</v>
      </c>
      <c r="AZ6030" t="s">
        <v>41</v>
      </c>
      <c r="BA6030" t="s">
        <v>41</v>
      </c>
      <c r="BB6030" t="s">
        <v>41</v>
      </c>
      <c r="BC6030" t="s">
        <v>41</v>
      </c>
      <c r="BD6030" t="s">
        <v>41</v>
      </c>
      <c r="BE6030" t="s">
        <v>41</v>
      </c>
      <c r="BF6030" t="s">
        <v>41</v>
      </c>
      <c r="BG6030" t="s">
        <v>41</v>
      </c>
      <c r="BH6030" t="s">
        <v>41</v>
      </c>
      <c r="BL6030" t="s">
        <v>41</v>
      </c>
      <c r="BM6030" t="s">
        <v>41</v>
      </c>
      <c r="BP6030" t="s">
        <v>41</v>
      </c>
      <c r="BT6030" t="s">
        <v>41</v>
      </c>
      <c r="CE6030" t="s">
        <v>41</v>
      </c>
      <c r="CH6030" t="s">
        <v>41</v>
      </c>
      <c r="CI6030" t="s">
        <v>41</v>
      </c>
      <c r="CJ6030" t="s">
        <v>41</v>
      </c>
      <c r="CK6030" t="s">
        <v>41</v>
      </c>
      <c r="CL6030" t="s">
        <v>41</v>
      </c>
      <c r="CM6030" t="s">
        <v>41</v>
      </c>
      <c r="CN6030" t="s">
        <v>41</v>
      </c>
      <c r="CO6030" t="s">
        <v>41</v>
      </c>
      <c r="CP6030" t="s">
        <v>41</v>
      </c>
      <c r="CQ6030" t="s">
        <v>41</v>
      </c>
      <c r="CR6030" t="s">
        <v>41</v>
      </c>
      <c r="CS6030" t="s">
        <v>41</v>
      </c>
      <c r="CT6030" t="s">
        <v>41</v>
      </c>
      <c r="CU6030" t="s">
        <v>41</v>
      </c>
      <c r="CV6030" t="s">
        <v>41</v>
      </c>
      <c r="CW6030" t="s">
        <v>41</v>
      </c>
      <c r="CX6030" t="s">
        <v>41</v>
      </c>
      <c r="CY6030" t="s">
        <v>41</v>
      </c>
      <c r="CZ6030" t="s">
        <v>41</v>
      </c>
      <c r="DA6030" t="s">
        <v>41</v>
      </c>
      <c r="DB6030" t="s">
        <v>41</v>
      </c>
      <c r="DC6030" t="s">
        <v>41</v>
      </c>
      <c r="DD6030" t="s">
        <v>41</v>
      </c>
      <c r="DE6030" t="s">
        <v>41</v>
      </c>
      <c r="DF6030" t="s">
        <v>41</v>
      </c>
      <c r="DG6030" t="s">
        <v>41</v>
      </c>
      <c r="DH6030" t="s">
        <v>41</v>
      </c>
      <c r="DJ6030" t="s">
        <v>41</v>
      </c>
      <c r="DS6030" t="s">
        <v>41</v>
      </c>
      <c r="DY6030" t="s">
        <v>41</v>
      </c>
      <c r="EA6030" t="s">
        <v>41</v>
      </c>
      <c r="EG6030" t="s">
        <v>41</v>
      </c>
      <c r="EI6030" t="s">
        <v>647</v>
      </c>
      <c r="EJ6030" s="1">
        <v>44712</v>
      </c>
      <c r="EK6030" s="1">
        <v>44594</v>
      </c>
      <c r="EL6030" t="s">
        <v>41</v>
      </c>
      <c r="EM6030" t="s">
        <v>41</v>
      </c>
      <c r="EN6030" t="s">
        <v>41</v>
      </c>
      <c r="EO6030" t="s">
        <v>41</v>
      </c>
      <c r="EP6030" t="s">
        <v>41</v>
      </c>
      <c r="EQ6030" t="s">
        <v>41</v>
      </c>
      <c r="ER6030" t="s">
        <v>41</v>
      </c>
      <c r="ES6030" t="s">
        <v>41</v>
      </c>
      <c r="ET6030" t="s">
        <v>41</v>
      </c>
      <c r="EU6030" t="s">
        <v>41</v>
      </c>
      <c r="EV6030" s="2"/>
      <c r="EW6030" t="s">
        <v>41</v>
      </c>
      <c r="EX6030" t="s">
        <v>41</v>
      </c>
      <c r="EY6030" t="s">
        <v>41</v>
      </c>
      <c r="EZ6030" t="s">
        <v>41</v>
      </c>
      <c r="FA6030" t="s">
        <v>41</v>
      </c>
      <c r="FB6030" t="s">
        <v>41</v>
      </c>
      <c r="FC6030" t="s">
        <v>41</v>
      </c>
      <c r="FD6030" t="s">
        <v>41</v>
      </c>
      <c r="FE6030" t="s">
        <v>41</v>
      </c>
      <c r="FF6030" t="s">
        <v>41</v>
      </c>
      <c r="FG6030" t="s">
        <v>41</v>
      </c>
      <c r="FH6030" t="s">
        <v>41</v>
      </c>
      <c r="FI6030" s="1">
        <v>44712</v>
      </c>
      <c r="FJ6030" t="s">
        <v>41</v>
      </c>
      <c r="FK6030" t="s">
        <v>41</v>
      </c>
      <c r="FL6030" t="s">
        <v>41</v>
      </c>
      <c r="FM6030" t="s">
        <v>41</v>
      </c>
      <c r="FQ6030" t="s">
        <v>12208</v>
      </c>
      <c r="FR6030" t="s">
        <v>41</v>
      </c>
      <c r="FS6030" t="s">
        <v>41</v>
      </c>
      <c r="FT6030" t="s">
        <v>41</v>
      </c>
      <c r="FU6030" t="s">
        <v>41</v>
      </c>
      <c r="FV6030" t="s">
        <v>41</v>
      </c>
      <c r="FX6030" t="s">
        <v>41</v>
      </c>
      <c r="FY6030" t="s">
        <v>41</v>
      </c>
      <c r="FZ6030" t="s">
        <v>41</v>
      </c>
      <c r="GA6030" t="s">
        <v>41</v>
      </c>
      <c r="GB6030" t="s">
        <v>41</v>
      </c>
      <c r="GC6030" t="s">
        <v>41</v>
      </c>
      <c r="GD6030" t="s">
        <v>41</v>
      </c>
      <c r="GE6030" t="s">
        <v>41</v>
      </c>
      <c r="GF6030" t="s">
        <v>17488</v>
      </c>
      <c r="GG6030" t="s">
        <v>41</v>
      </c>
      <c r="GH6030" t="s">
        <v>41</v>
      </c>
      <c r="GI6030" t="s">
        <v>41</v>
      </c>
      <c r="GJ6030" t="s">
        <v>41</v>
      </c>
      <c r="GK6030" t="s">
        <v>41</v>
      </c>
      <c r="GL6030" t="s">
        <v>41</v>
      </c>
      <c r="GM6030" t="s">
        <v>41</v>
      </c>
      <c r="GN6030" t="s">
        <v>41</v>
      </c>
      <c r="GO6030" t="s">
        <v>41</v>
      </c>
      <c r="GP6030" t="s">
        <v>38887</v>
      </c>
      <c r="GQ6030" t="s">
        <v>41</v>
      </c>
      <c r="GR6030" t="s">
        <v>41</v>
      </c>
      <c r="GS6030" t="s">
        <v>41</v>
      </c>
      <c r="GT6030" t="s">
        <v>41</v>
      </c>
      <c r="GU6030" t="s">
        <v>41</v>
      </c>
      <c r="GV6030" t="s">
        <v>41</v>
      </c>
      <c r="HF6030" s="1">
        <v>44594</v>
      </c>
      <c r="HG6030" t="s">
        <v>41</v>
      </c>
      <c r="HH6030" t="s">
        <v>41</v>
      </c>
      <c r="HI6030" t="s">
        <v>41</v>
      </c>
      <c r="HJ6030" t="s">
        <v>41</v>
      </c>
      <c r="HK6030" t="s">
        <v>41</v>
      </c>
      <c r="HL6030" t="s">
        <v>41</v>
      </c>
      <c r="HM6030" t="s">
        <v>41</v>
      </c>
      <c r="HN6030" t="s">
        <v>41</v>
      </c>
      <c r="HO6030" t="s">
        <v>41</v>
      </c>
      <c r="HP6030" t="s">
        <v>41</v>
      </c>
      <c r="HQ6030" t="s">
        <v>41</v>
      </c>
      <c r="HR6030" t="s">
        <v>38888</v>
      </c>
      <c r="HS6030" t="s">
        <v>41</v>
      </c>
      <c r="HT6030" t="s">
        <v>41</v>
      </c>
      <c r="HU6030" t="s">
        <v>41</v>
      </c>
      <c r="HV6030" t="s">
        <v>41</v>
      </c>
      <c r="HW6030" t="s">
        <v>41</v>
      </c>
      <c r="HX6030" t="s">
        <v>41</v>
      </c>
      <c r="HY6030" t="s">
        <v>41</v>
      </c>
      <c r="HZ6030" t="s">
        <v>41</v>
      </c>
      <c r="IA6030" t="s">
        <v>41</v>
      </c>
      <c r="IB6030" t="s">
        <v>41</v>
      </c>
      <c r="IQ6030">
        <v>0</v>
      </c>
      <c r="IR6030" s="1"/>
      <c r="IS6030" s="1">
        <v>44715</v>
      </c>
      <c r="IU6030" t="s">
        <v>516</v>
      </c>
      <c r="IV6030" s="1"/>
      <c r="IW6030" s="1">
        <v>44712</v>
      </c>
      <c r="IX6030">
        <v>2022</v>
      </c>
      <c r="IZ6030">
        <v>44596</v>
      </c>
      <c r="JA6030">
        <v>44620</v>
      </c>
      <c r="JB6030">
        <v>2022</v>
      </c>
    </row>
    <row r="6031" spans="1:262" hidden="1" x14ac:dyDescent="0.3">
      <c r="A6031" s="2" t="s">
        <v>37029</v>
      </c>
      <c r="B6031" t="s">
        <v>16171</v>
      </c>
      <c r="C6031" t="s">
        <v>16172</v>
      </c>
      <c r="D6031" t="s">
        <v>16173</v>
      </c>
      <c r="E6031" t="s">
        <v>41</v>
      </c>
      <c r="F6031" t="s">
        <v>36</v>
      </c>
      <c r="G6031" t="s">
        <v>690</v>
      </c>
      <c r="H6031" t="s">
        <v>17483</v>
      </c>
      <c r="I6031" t="s">
        <v>17484</v>
      </c>
      <c r="J6031" t="s">
        <v>17485</v>
      </c>
      <c r="K6031" t="s">
        <v>1058</v>
      </c>
      <c r="L6031" t="s">
        <v>41</v>
      </c>
      <c r="M6031" t="s">
        <v>41</v>
      </c>
      <c r="N6031" t="s">
        <v>38</v>
      </c>
      <c r="P6031" t="s">
        <v>41</v>
      </c>
      <c r="Q6031" t="s">
        <v>12863</v>
      </c>
      <c r="R6031" t="s">
        <v>12863</v>
      </c>
      <c r="S6031" s="1">
        <v>44594</v>
      </c>
      <c r="T6031" s="1">
        <v>44594</v>
      </c>
      <c r="U6031" s="1">
        <v>44614</v>
      </c>
      <c r="V6031" s="1"/>
      <c r="W6031" t="s">
        <v>41</v>
      </c>
      <c r="X6031" t="s">
        <v>38889</v>
      </c>
      <c r="Y6031" t="s">
        <v>42</v>
      </c>
      <c r="Z6031" t="s">
        <v>41</v>
      </c>
      <c r="AD6031" t="s">
        <v>41</v>
      </c>
      <c r="AE6031" t="s">
        <v>41</v>
      </c>
      <c r="AF6031" t="s">
        <v>41</v>
      </c>
      <c r="AG6031" t="s">
        <v>41</v>
      </c>
      <c r="AH6031" t="s">
        <v>41</v>
      </c>
      <c r="AI6031" t="s">
        <v>16171</v>
      </c>
      <c r="AJ6031" t="s">
        <v>41</v>
      </c>
      <c r="AK6031" t="s">
        <v>41</v>
      </c>
      <c r="AP6031" t="s">
        <v>41</v>
      </c>
      <c r="AQ6031" t="s">
        <v>41</v>
      </c>
      <c r="AR6031" t="s">
        <v>41</v>
      </c>
      <c r="AS6031" t="s">
        <v>41</v>
      </c>
      <c r="AT6031" t="s">
        <v>41</v>
      </c>
      <c r="AU6031" t="s">
        <v>41</v>
      </c>
      <c r="AV6031" t="s">
        <v>41</v>
      </c>
      <c r="AW6031" t="s">
        <v>41</v>
      </c>
      <c r="AZ6031" t="s">
        <v>41</v>
      </c>
      <c r="BA6031" t="s">
        <v>41</v>
      </c>
      <c r="BB6031" t="s">
        <v>41</v>
      </c>
      <c r="BC6031" t="s">
        <v>41</v>
      </c>
      <c r="BD6031" t="s">
        <v>41</v>
      </c>
      <c r="BE6031" t="s">
        <v>41</v>
      </c>
      <c r="BF6031" t="s">
        <v>41</v>
      </c>
      <c r="BG6031" t="s">
        <v>41</v>
      </c>
      <c r="BH6031" t="s">
        <v>41</v>
      </c>
      <c r="BL6031" t="s">
        <v>41</v>
      </c>
      <c r="BM6031" t="s">
        <v>41</v>
      </c>
      <c r="BP6031" t="s">
        <v>41</v>
      </c>
      <c r="BT6031" t="s">
        <v>41</v>
      </c>
      <c r="CE6031" t="s">
        <v>41</v>
      </c>
      <c r="CH6031" t="s">
        <v>41</v>
      </c>
      <c r="CI6031" t="s">
        <v>41</v>
      </c>
      <c r="CJ6031" t="s">
        <v>41</v>
      </c>
      <c r="CK6031" t="s">
        <v>41</v>
      </c>
      <c r="CL6031" t="s">
        <v>41</v>
      </c>
      <c r="CM6031" t="s">
        <v>41</v>
      </c>
      <c r="CN6031" t="s">
        <v>41</v>
      </c>
      <c r="CO6031" t="s">
        <v>41</v>
      </c>
      <c r="CP6031" t="s">
        <v>41</v>
      </c>
      <c r="CQ6031" t="s">
        <v>41</v>
      </c>
      <c r="CR6031" t="s">
        <v>41</v>
      </c>
      <c r="CS6031" t="s">
        <v>41</v>
      </c>
      <c r="CT6031" t="s">
        <v>41</v>
      </c>
      <c r="CU6031" t="s">
        <v>41</v>
      </c>
      <c r="CV6031" t="s">
        <v>41</v>
      </c>
      <c r="CW6031" t="s">
        <v>41</v>
      </c>
      <c r="CX6031" t="s">
        <v>41</v>
      </c>
      <c r="CY6031" t="s">
        <v>41</v>
      </c>
      <c r="CZ6031" t="s">
        <v>41</v>
      </c>
      <c r="DA6031" t="s">
        <v>41</v>
      </c>
      <c r="DB6031" t="s">
        <v>41</v>
      </c>
      <c r="DC6031" t="s">
        <v>41</v>
      </c>
      <c r="DD6031" t="s">
        <v>41</v>
      </c>
      <c r="DE6031" t="s">
        <v>41</v>
      </c>
      <c r="DF6031" t="s">
        <v>41</v>
      </c>
      <c r="DG6031" t="s">
        <v>41</v>
      </c>
      <c r="DH6031" t="s">
        <v>41</v>
      </c>
      <c r="DJ6031" t="s">
        <v>41</v>
      </c>
      <c r="DS6031" t="s">
        <v>41</v>
      </c>
      <c r="DY6031" t="s">
        <v>41</v>
      </c>
      <c r="EA6031" t="s">
        <v>41</v>
      </c>
      <c r="EG6031" t="s">
        <v>41</v>
      </c>
      <c r="EI6031" t="s">
        <v>647</v>
      </c>
      <c r="EJ6031" s="1">
        <v>44680</v>
      </c>
      <c r="EK6031" s="1">
        <v>44594</v>
      </c>
      <c r="EL6031" t="s">
        <v>41</v>
      </c>
      <c r="EM6031" t="s">
        <v>41</v>
      </c>
      <c r="EN6031" t="s">
        <v>41</v>
      </c>
      <c r="EO6031" t="s">
        <v>41</v>
      </c>
      <c r="EP6031" t="s">
        <v>41</v>
      </c>
      <c r="EQ6031" t="s">
        <v>41</v>
      </c>
      <c r="ER6031" t="s">
        <v>41</v>
      </c>
      <c r="ES6031" t="s">
        <v>41</v>
      </c>
      <c r="ET6031" t="s">
        <v>41</v>
      </c>
      <c r="EU6031" t="s">
        <v>41</v>
      </c>
      <c r="EV6031" s="2"/>
      <c r="EW6031" t="s">
        <v>41</v>
      </c>
      <c r="EX6031" t="s">
        <v>41</v>
      </c>
      <c r="EY6031" t="s">
        <v>41</v>
      </c>
      <c r="EZ6031" t="s">
        <v>41</v>
      </c>
      <c r="FA6031" t="s">
        <v>41</v>
      </c>
      <c r="FB6031" t="s">
        <v>41</v>
      </c>
      <c r="FC6031" t="s">
        <v>41</v>
      </c>
      <c r="FD6031" t="s">
        <v>41</v>
      </c>
      <c r="FE6031" t="s">
        <v>41</v>
      </c>
      <c r="FF6031" t="s">
        <v>41</v>
      </c>
      <c r="FG6031" t="s">
        <v>41</v>
      </c>
      <c r="FH6031" t="s">
        <v>41</v>
      </c>
      <c r="FI6031" s="1">
        <v>44680</v>
      </c>
      <c r="FJ6031" t="s">
        <v>41</v>
      </c>
      <c r="FK6031" t="s">
        <v>41</v>
      </c>
      <c r="FL6031" t="s">
        <v>41</v>
      </c>
      <c r="FM6031" t="s">
        <v>41</v>
      </c>
      <c r="FQ6031" t="s">
        <v>12208</v>
      </c>
      <c r="FR6031" t="s">
        <v>41</v>
      </c>
      <c r="FS6031" t="s">
        <v>41</v>
      </c>
      <c r="FT6031" t="s">
        <v>41</v>
      </c>
      <c r="FU6031" t="s">
        <v>41</v>
      </c>
      <c r="FV6031" t="s">
        <v>41</v>
      </c>
      <c r="FX6031" t="s">
        <v>41</v>
      </c>
      <c r="FY6031" t="s">
        <v>41</v>
      </c>
      <c r="FZ6031" t="s">
        <v>41</v>
      </c>
      <c r="GA6031" t="s">
        <v>41</v>
      </c>
      <c r="GB6031" t="s">
        <v>41</v>
      </c>
      <c r="GC6031" t="s">
        <v>41</v>
      </c>
      <c r="GD6031" t="s">
        <v>41</v>
      </c>
      <c r="GE6031" t="s">
        <v>41</v>
      </c>
      <c r="GF6031" t="s">
        <v>17488</v>
      </c>
      <c r="GG6031" t="s">
        <v>41</v>
      </c>
      <c r="GH6031" t="s">
        <v>41</v>
      </c>
      <c r="GI6031" t="s">
        <v>41</v>
      </c>
      <c r="GJ6031" t="s">
        <v>41</v>
      </c>
      <c r="GK6031" t="s">
        <v>41</v>
      </c>
      <c r="GL6031" t="s">
        <v>41</v>
      </c>
      <c r="GM6031" t="s">
        <v>41</v>
      </c>
      <c r="GN6031" t="s">
        <v>41</v>
      </c>
      <c r="GO6031" t="s">
        <v>41</v>
      </c>
      <c r="GP6031" t="s">
        <v>38890</v>
      </c>
      <c r="GQ6031" t="s">
        <v>41</v>
      </c>
      <c r="GR6031" t="s">
        <v>41</v>
      </c>
      <c r="GS6031" t="s">
        <v>41</v>
      </c>
      <c r="GT6031" t="s">
        <v>41</v>
      </c>
      <c r="GU6031" t="s">
        <v>41</v>
      </c>
      <c r="GV6031" t="s">
        <v>41</v>
      </c>
      <c r="HF6031" s="1">
        <v>44594</v>
      </c>
      <c r="HG6031" t="s">
        <v>41</v>
      </c>
      <c r="HH6031" t="s">
        <v>41</v>
      </c>
      <c r="HI6031" t="s">
        <v>41</v>
      </c>
      <c r="HJ6031" t="s">
        <v>41</v>
      </c>
      <c r="HK6031" t="s">
        <v>41</v>
      </c>
      <c r="HL6031" t="s">
        <v>41</v>
      </c>
      <c r="HM6031" t="s">
        <v>41</v>
      </c>
      <c r="HN6031" t="s">
        <v>41</v>
      </c>
      <c r="HO6031" t="s">
        <v>41</v>
      </c>
      <c r="HP6031" t="s">
        <v>41</v>
      </c>
      <c r="HQ6031" t="s">
        <v>41</v>
      </c>
      <c r="HR6031" t="s">
        <v>38891</v>
      </c>
      <c r="HS6031" t="s">
        <v>41</v>
      </c>
      <c r="HT6031" t="s">
        <v>41</v>
      </c>
      <c r="HU6031" t="s">
        <v>41</v>
      </c>
      <c r="HV6031" t="s">
        <v>41</v>
      </c>
      <c r="HW6031" t="s">
        <v>41</v>
      </c>
      <c r="HX6031" t="s">
        <v>41</v>
      </c>
      <c r="HY6031" t="s">
        <v>41</v>
      </c>
      <c r="HZ6031" t="s">
        <v>41</v>
      </c>
      <c r="IA6031" t="s">
        <v>41</v>
      </c>
      <c r="IB6031" t="s">
        <v>41</v>
      </c>
      <c r="IQ6031">
        <v>0</v>
      </c>
      <c r="IR6031" s="1"/>
      <c r="IS6031" s="1">
        <v>44680</v>
      </c>
      <c r="IU6031" t="s">
        <v>699</v>
      </c>
      <c r="IV6031" s="1"/>
      <c r="IW6031" s="1">
        <v>44681</v>
      </c>
      <c r="IX6031">
        <v>2022</v>
      </c>
      <c r="IZ6031">
        <v>44596</v>
      </c>
      <c r="JA6031">
        <v>44620</v>
      </c>
      <c r="JB6031">
        <v>2022</v>
      </c>
    </row>
    <row r="6032" spans="1:262" x14ac:dyDescent="0.3">
      <c r="A6032" s="2" t="s">
        <v>37029</v>
      </c>
      <c r="B6032" t="s">
        <v>38892</v>
      </c>
      <c r="C6032" t="s">
        <v>38893</v>
      </c>
      <c r="D6032" t="s">
        <v>38894</v>
      </c>
      <c r="E6032" t="s">
        <v>41</v>
      </c>
      <c r="F6032" t="s">
        <v>5032</v>
      </c>
      <c r="G6032" t="s">
        <v>10</v>
      </c>
      <c r="H6032" t="s">
        <v>17483</v>
      </c>
      <c r="I6032" t="s">
        <v>17484</v>
      </c>
      <c r="J6032" t="s">
        <v>17485</v>
      </c>
      <c r="K6032" t="s">
        <v>1058</v>
      </c>
      <c r="L6032" t="s">
        <v>41</v>
      </c>
      <c r="M6032" t="s">
        <v>41</v>
      </c>
      <c r="N6032" t="s">
        <v>38</v>
      </c>
      <c r="O6032" t="s">
        <v>37</v>
      </c>
      <c r="P6032" t="s">
        <v>11430</v>
      </c>
      <c r="Q6032" t="s">
        <v>11430</v>
      </c>
      <c r="R6032" t="s">
        <v>11430</v>
      </c>
      <c r="S6032" s="1">
        <v>44594</v>
      </c>
      <c r="T6032" s="1">
        <v>44606</v>
      </c>
      <c r="U6032" s="1">
        <v>44614</v>
      </c>
      <c r="V6032" s="1">
        <v>44606</v>
      </c>
      <c r="W6032" t="s">
        <v>41</v>
      </c>
      <c r="X6032" t="s">
        <v>41</v>
      </c>
      <c r="Y6032" t="s">
        <v>42</v>
      </c>
      <c r="Z6032" t="s">
        <v>17582</v>
      </c>
      <c r="AD6032" t="s">
        <v>41</v>
      </c>
      <c r="AE6032" t="s">
        <v>41</v>
      </c>
      <c r="AF6032" t="s">
        <v>41</v>
      </c>
      <c r="AG6032" t="s">
        <v>41</v>
      </c>
      <c r="AH6032" t="s">
        <v>41</v>
      </c>
      <c r="AI6032" t="s">
        <v>38895</v>
      </c>
      <c r="AJ6032" t="s">
        <v>41</v>
      </c>
      <c r="AK6032" t="s">
        <v>11430</v>
      </c>
      <c r="AP6032" t="s">
        <v>41</v>
      </c>
      <c r="AQ6032" t="s">
        <v>41</v>
      </c>
      <c r="AR6032" t="s">
        <v>41</v>
      </c>
      <c r="AS6032" t="s">
        <v>41</v>
      </c>
      <c r="AT6032" t="s">
        <v>41</v>
      </c>
      <c r="AU6032" t="s">
        <v>41</v>
      </c>
      <c r="AV6032" t="s">
        <v>41</v>
      </c>
      <c r="AW6032" t="s">
        <v>41</v>
      </c>
      <c r="AZ6032" t="s">
        <v>41</v>
      </c>
      <c r="BA6032" t="s">
        <v>41</v>
      </c>
      <c r="BB6032" t="s">
        <v>41</v>
      </c>
      <c r="BC6032" t="s">
        <v>41</v>
      </c>
      <c r="BD6032" t="s">
        <v>41</v>
      </c>
      <c r="BE6032" t="s">
        <v>41</v>
      </c>
      <c r="BF6032" t="s">
        <v>41</v>
      </c>
      <c r="BG6032" t="s">
        <v>41</v>
      </c>
      <c r="BH6032" t="s">
        <v>41</v>
      </c>
      <c r="BL6032" t="s">
        <v>41</v>
      </c>
      <c r="BM6032" t="s">
        <v>41</v>
      </c>
      <c r="BP6032" t="s">
        <v>41</v>
      </c>
      <c r="BT6032" t="s">
        <v>41</v>
      </c>
      <c r="CE6032" t="s">
        <v>16594</v>
      </c>
      <c r="CH6032" t="s">
        <v>41</v>
      </c>
      <c r="CI6032" t="s">
        <v>41</v>
      </c>
      <c r="CJ6032" t="s">
        <v>41</v>
      </c>
      <c r="CK6032" t="s">
        <v>41</v>
      </c>
      <c r="CL6032" t="s">
        <v>41</v>
      </c>
      <c r="CM6032" t="s">
        <v>41</v>
      </c>
      <c r="CN6032" t="s">
        <v>41</v>
      </c>
      <c r="CO6032" t="s">
        <v>41</v>
      </c>
      <c r="CP6032" t="s">
        <v>41</v>
      </c>
      <c r="CQ6032" t="s">
        <v>41</v>
      </c>
      <c r="CR6032" t="s">
        <v>41</v>
      </c>
      <c r="CS6032" t="s">
        <v>41</v>
      </c>
      <c r="CT6032" t="s">
        <v>41</v>
      </c>
      <c r="CU6032" t="s">
        <v>41</v>
      </c>
      <c r="CV6032" t="s">
        <v>41</v>
      </c>
      <c r="CW6032" t="s">
        <v>41</v>
      </c>
      <c r="CX6032" t="s">
        <v>41</v>
      </c>
      <c r="CY6032" t="s">
        <v>41</v>
      </c>
      <c r="CZ6032" t="s">
        <v>41</v>
      </c>
      <c r="DA6032" t="s">
        <v>41</v>
      </c>
      <c r="DB6032" t="s">
        <v>41</v>
      </c>
      <c r="DC6032" t="s">
        <v>41</v>
      </c>
      <c r="DD6032" t="s">
        <v>41</v>
      </c>
      <c r="DE6032" t="s">
        <v>41</v>
      </c>
      <c r="DF6032" t="s">
        <v>41</v>
      </c>
      <c r="DG6032" t="s">
        <v>41</v>
      </c>
      <c r="DH6032" t="s">
        <v>41</v>
      </c>
      <c r="DJ6032" t="s">
        <v>41</v>
      </c>
      <c r="DS6032" t="s">
        <v>41</v>
      </c>
      <c r="DY6032" t="s">
        <v>41</v>
      </c>
      <c r="EA6032" t="s">
        <v>41</v>
      </c>
      <c r="EG6032" t="s">
        <v>41</v>
      </c>
      <c r="EI6032" t="s">
        <v>647</v>
      </c>
      <c r="EJ6032" s="1"/>
      <c r="EK6032" s="1"/>
      <c r="EL6032" t="s">
        <v>41</v>
      </c>
      <c r="EM6032" t="s">
        <v>41</v>
      </c>
      <c r="EN6032" t="s">
        <v>41</v>
      </c>
      <c r="EO6032" t="s">
        <v>41</v>
      </c>
      <c r="EP6032" t="s">
        <v>41</v>
      </c>
      <c r="EQ6032" t="s">
        <v>41</v>
      </c>
      <c r="ER6032" t="s">
        <v>41</v>
      </c>
      <c r="ES6032" t="s">
        <v>41</v>
      </c>
      <c r="ET6032" t="s">
        <v>41</v>
      </c>
      <c r="EU6032" t="s">
        <v>41</v>
      </c>
      <c r="EV6032" s="2"/>
      <c r="EW6032" t="s">
        <v>41</v>
      </c>
      <c r="EX6032" t="s">
        <v>41</v>
      </c>
      <c r="EY6032" t="s">
        <v>41</v>
      </c>
      <c r="EZ6032" t="s">
        <v>41</v>
      </c>
      <c r="FA6032" t="s">
        <v>41</v>
      </c>
      <c r="FB6032" t="s">
        <v>41</v>
      </c>
      <c r="FC6032" t="s">
        <v>41</v>
      </c>
      <c r="FD6032" t="s">
        <v>41</v>
      </c>
      <c r="FE6032" t="s">
        <v>41</v>
      </c>
      <c r="FF6032" t="s">
        <v>41</v>
      </c>
      <c r="FG6032" t="s">
        <v>41</v>
      </c>
      <c r="FH6032" t="s">
        <v>41</v>
      </c>
      <c r="FI6032" s="1"/>
      <c r="FJ6032" t="s">
        <v>41</v>
      </c>
      <c r="FK6032" t="s">
        <v>41</v>
      </c>
      <c r="FL6032" t="s">
        <v>41</v>
      </c>
      <c r="FM6032" t="s">
        <v>41</v>
      </c>
      <c r="FQ6032" t="s">
        <v>41</v>
      </c>
      <c r="FR6032" t="s">
        <v>41</v>
      </c>
      <c r="FS6032" t="s">
        <v>41</v>
      </c>
      <c r="FT6032" t="s">
        <v>41</v>
      </c>
      <c r="FU6032" t="s">
        <v>169</v>
      </c>
      <c r="FV6032" t="s">
        <v>17870</v>
      </c>
      <c r="FX6032" t="s">
        <v>41</v>
      </c>
      <c r="FY6032" t="s">
        <v>41</v>
      </c>
      <c r="FZ6032" t="s">
        <v>41</v>
      </c>
      <c r="GA6032" t="s">
        <v>41</v>
      </c>
      <c r="GB6032" t="s">
        <v>41</v>
      </c>
      <c r="GC6032" t="s">
        <v>41</v>
      </c>
      <c r="GD6032" t="s">
        <v>41</v>
      </c>
      <c r="GE6032" t="s">
        <v>41</v>
      </c>
      <c r="GF6032" t="s">
        <v>17488</v>
      </c>
      <c r="GG6032" t="s">
        <v>41</v>
      </c>
      <c r="GH6032" t="s">
        <v>41</v>
      </c>
      <c r="GI6032" t="s">
        <v>41</v>
      </c>
      <c r="GJ6032" t="s">
        <v>41</v>
      </c>
      <c r="GK6032" t="s">
        <v>41</v>
      </c>
      <c r="GL6032" t="s">
        <v>41</v>
      </c>
      <c r="GM6032" t="s">
        <v>41</v>
      </c>
      <c r="GN6032" t="s">
        <v>19348</v>
      </c>
      <c r="GO6032" t="s">
        <v>41</v>
      </c>
      <c r="GP6032" t="s">
        <v>38896</v>
      </c>
      <c r="GQ6032" t="s">
        <v>41</v>
      </c>
      <c r="GR6032" t="s">
        <v>41</v>
      </c>
      <c r="GS6032" t="s">
        <v>41</v>
      </c>
      <c r="GT6032" t="s">
        <v>41</v>
      </c>
      <c r="GU6032" t="s">
        <v>41</v>
      </c>
      <c r="GV6032" t="s">
        <v>41</v>
      </c>
      <c r="HF6032" s="1"/>
      <c r="HG6032" t="s">
        <v>41</v>
      </c>
      <c r="HH6032" t="s">
        <v>41</v>
      </c>
      <c r="HI6032" t="s">
        <v>41</v>
      </c>
      <c r="HJ6032" t="s">
        <v>41</v>
      </c>
      <c r="HK6032" t="s">
        <v>41</v>
      </c>
      <c r="HL6032" t="s">
        <v>41</v>
      </c>
      <c r="HM6032" t="s">
        <v>41</v>
      </c>
      <c r="HN6032" t="s">
        <v>41</v>
      </c>
      <c r="HO6032" t="s">
        <v>41</v>
      </c>
      <c r="HP6032" t="s">
        <v>41</v>
      </c>
      <c r="HQ6032" t="s">
        <v>41</v>
      </c>
      <c r="HR6032" t="s">
        <v>38897</v>
      </c>
      <c r="HS6032" t="s">
        <v>41</v>
      </c>
      <c r="HT6032" t="s">
        <v>41</v>
      </c>
      <c r="HU6032" t="s">
        <v>41</v>
      </c>
      <c r="HV6032" t="s">
        <v>41</v>
      </c>
      <c r="HW6032" t="s">
        <v>41</v>
      </c>
      <c r="HX6032" t="s">
        <v>41</v>
      </c>
      <c r="HY6032" t="s">
        <v>41</v>
      </c>
      <c r="HZ6032" t="s">
        <v>19358</v>
      </c>
      <c r="IA6032" t="s">
        <v>41</v>
      </c>
      <c r="IB6032" t="s">
        <v>41</v>
      </c>
      <c r="IQ6032">
        <v>0</v>
      </c>
      <c r="IR6032" s="1">
        <v>44610</v>
      </c>
      <c r="IS6032" s="1"/>
      <c r="IT6032" t="s">
        <v>332</v>
      </c>
      <c r="IV6032" s="1">
        <v>44620</v>
      </c>
      <c r="IW6032" s="1"/>
      <c r="IY6032">
        <v>2022</v>
      </c>
      <c r="IZ6032">
        <v>44596</v>
      </c>
      <c r="JA6032">
        <v>44620</v>
      </c>
      <c r="JB6032">
        <v>2022</v>
      </c>
    </row>
    <row r="6033" spans="1:262" hidden="1" x14ac:dyDescent="0.3">
      <c r="A6033" s="2" t="s">
        <v>37029</v>
      </c>
      <c r="B6033" t="s">
        <v>16174</v>
      </c>
      <c r="C6033" t="s">
        <v>16175</v>
      </c>
      <c r="D6033" t="s">
        <v>16176</v>
      </c>
      <c r="E6033" t="s">
        <v>41</v>
      </c>
      <c r="F6033" t="s">
        <v>36</v>
      </c>
      <c r="G6033" t="s">
        <v>690</v>
      </c>
      <c r="H6033" t="s">
        <v>17483</v>
      </c>
      <c r="I6033" t="s">
        <v>17484</v>
      </c>
      <c r="J6033" t="s">
        <v>17485</v>
      </c>
      <c r="K6033" t="s">
        <v>1058</v>
      </c>
      <c r="L6033" t="s">
        <v>41</v>
      </c>
      <c r="M6033" t="s">
        <v>41</v>
      </c>
      <c r="N6033" t="s">
        <v>38</v>
      </c>
      <c r="P6033" t="s">
        <v>41</v>
      </c>
      <c r="Q6033" t="s">
        <v>15811</v>
      </c>
      <c r="R6033" t="s">
        <v>15811</v>
      </c>
      <c r="S6033" s="1">
        <v>44594</v>
      </c>
      <c r="T6033" s="1">
        <v>44608</v>
      </c>
      <c r="U6033" s="1">
        <v>44614</v>
      </c>
      <c r="V6033" s="1"/>
      <c r="W6033" t="s">
        <v>41</v>
      </c>
      <c r="X6033" t="s">
        <v>41</v>
      </c>
      <c r="Y6033" t="s">
        <v>42</v>
      </c>
      <c r="Z6033" t="s">
        <v>18791</v>
      </c>
      <c r="AD6033" t="s">
        <v>41</v>
      </c>
      <c r="AE6033" t="s">
        <v>41</v>
      </c>
      <c r="AF6033" t="s">
        <v>41</v>
      </c>
      <c r="AG6033" t="s">
        <v>41</v>
      </c>
      <c r="AH6033" t="s">
        <v>41</v>
      </c>
      <c r="AI6033" t="s">
        <v>38412</v>
      </c>
      <c r="AJ6033" t="s">
        <v>41</v>
      </c>
      <c r="AK6033" t="s">
        <v>15811</v>
      </c>
      <c r="AP6033" t="s">
        <v>41</v>
      </c>
      <c r="AQ6033" t="s">
        <v>41</v>
      </c>
      <c r="AR6033" t="s">
        <v>41</v>
      </c>
      <c r="AS6033" t="s">
        <v>41</v>
      </c>
      <c r="AT6033" t="s">
        <v>41</v>
      </c>
      <c r="AU6033" t="s">
        <v>41</v>
      </c>
      <c r="AV6033" t="s">
        <v>41</v>
      </c>
      <c r="AW6033" t="s">
        <v>41</v>
      </c>
      <c r="AZ6033" t="s">
        <v>41</v>
      </c>
      <c r="BA6033" t="s">
        <v>41</v>
      </c>
      <c r="BB6033" t="s">
        <v>41</v>
      </c>
      <c r="BC6033" t="s">
        <v>41</v>
      </c>
      <c r="BD6033" t="s">
        <v>41</v>
      </c>
      <c r="BE6033" t="s">
        <v>41</v>
      </c>
      <c r="BF6033" t="s">
        <v>41</v>
      </c>
      <c r="BG6033" t="s">
        <v>41</v>
      </c>
      <c r="BH6033" t="s">
        <v>41</v>
      </c>
      <c r="BL6033" t="s">
        <v>41</v>
      </c>
      <c r="BM6033" t="s">
        <v>41</v>
      </c>
      <c r="BP6033" t="s">
        <v>41</v>
      </c>
      <c r="BT6033" t="s">
        <v>41</v>
      </c>
      <c r="CE6033" t="s">
        <v>41</v>
      </c>
      <c r="CH6033" t="s">
        <v>41</v>
      </c>
      <c r="CI6033" t="s">
        <v>41</v>
      </c>
      <c r="CJ6033" t="s">
        <v>41</v>
      </c>
      <c r="CK6033" t="s">
        <v>41</v>
      </c>
      <c r="CL6033" t="s">
        <v>41</v>
      </c>
      <c r="CM6033" t="s">
        <v>41</v>
      </c>
      <c r="CN6033" t="s">
        <v>41</v>
      </c>
      <c r="CO6033" t="s">
        <v>41</v>
      </c>
      <c r="CP6033" t="s">
        <v>41</v>
      </c>
      <c r="CQ6033" t="s">
        <v>41</v>
      </c>
      <c r="CR6033" t="s">
        <v>41</v>
      </c>
      <c r="CS6033" t="s">
        <v>41</v>
      </c>
      <c r="CT6033" t="s">
        <v>41</v>
      </c>
      <c r="CU6033" t="s">
        <v>41</v>
      </c>
      <c r="CV6033" t="s">
        <v>41</v>
      </c>
      <c r="CW6033" t="s">
        <v>41</v>
      </c>
      <c r="CX6033" t="s">
        <v>41</v>
      </c>
      <c r="CY6033" t="s">
        <v>41</v>
      </c>
      <c r="CZ6033" t="s">
        <v>41</v>
      </c>
      <c r="DA6033" t="s">
        <v>41</v>
      </c>
      <c r="DB6033" t="s">
        <v>41</v>
      </c>
      <c r="DC6033" t="s">
        <v>41</v>
      </c>
      <c r="DD6033" t="s">
        <v>41</v>
      </c>
      <c r="DE6033" t="s">
        <v>41</v>
      </c>
      <c r="DF6033" t="s">
        <v>41</v>
      </c>
      <c r="DG6033" t="s">
        <v>41</v>
      </c>
      <c r="DH6033" t="s">
        <v>41</v>
      </c>
      <c r="DJ6033" t="s">
        <v>41</v>
      </c>
      <c r="DS6033" t="s">
        <v>41</v>
      </c>
      <c r="DY6033" t="s">
        <v>41</v>
      </c>
      <c r="EA6033" t="s">
        <v>41</v>
      </c>
      <c r="EG6033" t="s">
        <v>41</v>
      </c>
      <c r="EH6033" t="s">
        <v>40</v>
      </c>
      <c r="EI6033" t="s">
        <v>40</v>
      </c>
      <c r="EJ6033" s="1">
        <v>44673</v>
      </c>
      <c r="EK6033" s="1">
        <v>44599</v>
      </c>
      <c r="EL6033" t="s">
        <v>41</v>
      </c>
      <c r="EM6033" t="s">
        <v>41</v>
      </c>
      <c r="EN6033" t="s">
        <v>41</v>
      </c>
      <c r="EO6033" t="s">
        <v>41</v>
      </c>
      <c r="EP6033" t="s">
        <v>41</v>
      </c>
      <c r="EQ6033" t="s">
        <v>41</v>
      </c>
      <c r="ER6033" t="s">
        <v>41</v>
      </c>
      <c r="ES6033" t="s">
        <v>41</v>
      </c>
      <c r="ET6033" t="s">
        <v>41</v>
      </c>
      <c r="EU6033" t="s">
        <v>41</v>
      </c>
      <c r="EV6033" s="2" t="s">
        <v>16177</v>
      </c>
      <c r="EW6033" t="s">
        <v>41</v>
      </c>
      <c r="EX6033" t="s">
        <v>41</v>
      </c>
      <c r="EY6033" t="s">
        <v>41</v>
      </c>
      <c r="EZ6033" t="s">
        <v>41</v>
      </c>
      <c r="FA6033" t="s">
        <v>41</v>
      </c>
      <c r="FB6033" t="s">
        <v>41</v>
      </c>
      <c r="FC6033" t="s">
        <v>41</v>
      </c>
      <c r="FD6033" t="s">
        <v>41</v>
      </c>
      <c r="FE6033" t="s">
        <v>41</v>
      </c>
      <c r="FF6033" t="s">
        <v>41</v>
      </c>
      <c r="FG6033" t="s">
        <v>41</v>
      </c>
      <c r="FH6033" t="s">
        <v>41</v>
      </c>
      <c r="FI6033" s="1">
        <v>44673</v>
      </c>
      <c r="FJ6033" t="s">
        <v>41</v>
      </c>
      <c r="FK6033" t="s">
        <v>41</v>
      </c>
      <c r="FL6033" t="s">
        <v>41</v>
      </c>
      <c r="FM6033" t="s">
        <v>41</v>
      </c>
      <c r="FQ6033" t="s">
        <v>16178</v>
      </c>
      <c r="FR6033" t="s">
        <v>41</v>
      </c>
      <c r="FS6033" t="s">
        <v>41</v>
      </c>
      <c r="FT6033" t="s">
        <v>41</v>
      </c>
      <c r="FU6033" t="s">
        <v>41</v>
      </c>
      <c r="FV6033" t="s">
        <v>41</v>
      </c>
      <c r="FX6033" t="s">
        <v>41</v>
      </c>
      <c r="FY6033" t="s">
        <v>41</v>
      </c>
      <c r="FZ6033" t="s">
        <v>41</v>
      </c>
      <c r="GA6033" t="s">
        <v>41</v>
      </c>
      <c r="GB6033" t="s">
        <v>41</v>
      </c>
      <c r="GC6033" t="s">
        <v>41</v>
      </c>
      <c r="GD6033" t="s">
        <v>41</v>
      </c>
      <c r="GE6033" t="s">
        <v>41</v>
      </c>
      <c r="GF6033" t="s">
        <v>17488</v>
      </c>
      <c r="GG6033" t="s">
        <v>41</v>
      </c>
      <c r="GH6033" t="s">
        <v>41</v>
      </c>
      <c r="GI6033" t="s">
        <v>41</v>
      </c>
      <c r="GJ6033" t="s">
        <v>41</v>
      </c>
      <c r="GK6033" t="s">
        <v>41</v>
      </c>
      <c r="GL6033" t="s">
        <v>41</v>
      </c>
      <c r="GM6033" t="s">
        <v>41</v>
      </c>
      <c r="GN6033" t="s">
        <v>41</v>
      </c>
      <c r="GO6033" t="s">
        <v>41</v>
      </c>
      <c r="GP6033" t="s">
        <v>38898</v>
      </c>
      <c r="GQ6033" t="s">
        <v>41</v>
      </c>
      <c r="GR6033" t="s">
        <v>41</v>
      </c>
      <c r="GS6033" t="s">
        <v>41</v>
      </c>
      <c r="GT6033" t="s">
        <v>41</v>
      </c>
      <c r="GU6033" t="s">
        <v>41</v>
      </c>
      <c r="GV6033" t="s">
        <v>41</v>
      </c>
      <c r="HF6033" s="1">
        <v>44599</v>
      </c>
      <c r="HG6033" t="s">
        <v>41</v>
      </c>
      <c r="HH6033" t="s">
        <v>41</v>
      </c>
      <c r="HI6033" t="s">
        <v>41</v>
      </c>
      <c r="HJ6033" t="s">
        <v>41</v>
      </c>
      <c r="HK6033" t="s">
        <v>41</v>
      </c>
      <c r="HL6033" t="s">
        <v>41</v>
      </c>
      <c r="HM6033" t="s">
        <v>41</v>
      </c>
      <c r="HN6033" t="s">
        <v>41</v>
      </c>
      <c r="HO6033" t="s">
        <v>41</v>
      </c>
      <c r="HP6033" t="s">
        <v>41</v>
      </c>
      <c r="HQ6033" t="s">
        <v>41</v>
      </c>
      <c r="HR6033" t="s">
        <v>38899</v>
      </c>
      <c r="HS6033" t="s">
        <v>41</v>
      </c>
      <c r="HT6033" t="s">
        <v>41</v>
      </c>
      <c r="HU6033" t="s">
        <v>41</v>
      </c>
      <c r="HV6033" t="s">
        <v>41</v>
      </c>
      <c r="HW6033" t="s">
        <v>41</v>
      </c>
      <c r="HX6033" t="s">
        <v>41</v>
      </c>
      <c r="HY6033" t="s">
        <v>41</v>
      </c>
      <c r="HZ6033" t="s">
        <v>41</v>
      </c>
      <c r="IA6033" t="s">
        <v>41</v>
      </c>
      <c r="IB6033" t="s">
        <v>38900</v>
      </c>
      <c r="IQ6033">
        <v>0.02</v>
      </c>
      <c r="IR6033" s="1"/>
      <c r="IS6033" s="1">
        <v>44673</v>
      </c>
      <c r="IU6033" t="s">
        <v>699</v>
      </c>
      <c r="IV6033" s="1"/>
      <c r="IW6033" s="1">
        <v>44681</v>
      </c>
      <c r="IX6033">
        <v>2022</v>
      </c>
      <c r="IZ6033">
        <v>44596</v>
      </c>
      <c r="JA6033">
        <v>44620</v>
      </c>
      <c r="JB6033">
        <v>2022</v>
      </c>
    </row>
    <row r="6034" spans="1:262" hidden="1" x14ac:dyDescent="0.3">
      <c r="A6034" s="2" t="s">
        <v>37029</v>
      </c>
      <c r="B6034" t="s">
        <v>16179</v>
      </c>
      <c r="C6034" t="s">
        <v>16180</v>
      </c>
      <c r="D6034" t="s">
        <v>16181</v>
      </c>
      <c r="E6034" t="s">
        <v>41</v>
      </c>
      <c r="F6034" t="s">
        <v>36</v>
      </c>
      <c r="G6034" t="s">
        <v>690</v>
      </c>
      <c r="H6034" t="s">
        <v>17483</v>
      </c>
      <c r="I6034" t="s">
        <v>17484</v>
      </c>
      <c r="J6034" t="s">
        <v>17485</v>
      </c>
      <c r="K6034" t="s">
        <v>1058</v>
      </c>
      <c r="L6034" t="s">
        <v>41</v>
      </c>
      <c r="M6034" t="s">
        <v>41</v>
      </c>
      <c r="N6034" t="s">
        <v>169</v>
      </c>
      <c r="P6034" t="s">
        <v>41</v>
      </c>
      <c r="Q6034" t="s">
        <v>15811</v>
      </c>
      <c r="R6034" t="s">
        <v>15811</v>
      </c>
      <c r="S6034" s="1">
        <v>44594</v>
      </c>
      <c r="T6034" s="1">
        <v>44608</v>
      </c>
      <c r="U6034" s="1">
        <v>44614</v>
      </c>
      <c r="V6034" s="1"/>
      <c r="W6034" t="s">
        <v>41</v>
      </c>
      <c r="X6034" t="s">
        <v>41</v>
      </c>
      <c r="Y6034" t="s">
        <v>42</v>
      </c>
      <c r="Z6034" t="s">
        <v>40</v>
      </c>
      <c r="AD6034" t="s">
        <v>20506</v>
      </c>
      <c r="AE6034" t="s">
        <v>18791</v>
      </c>
      <c r="AF6034" t="s">
        <v>41</v>
      </c>
      <c r="AG6034" t="s">
        <v>41</v>
      </c>
      <c r="AH6034" t="s">
        <v>41</v>
      </c>
      <c r="AI6034" t="s">
        <v>38901</v>
      </c>
      <c r="AJ6034" t="s">
        <v>41</v>
      </c>
      <c r="AK6034" t="s">
        <v>15811</v>
      </c>
      <c r="AP6034" t="s">
        <v>41</v>
      </c>
      <c r="AQ6034" t="s">
        <v>41</v>
      </c>
      <c r="AR6034" t="s">
        <v>41</v>
      </c>
      <c r="AS6034" t="s">
        <v>41</v>
      </c>
      <c r="AT6034" t="s">
        <v>41</v>
      </c>
      <c r="AU6034" t="s">
        <v>41</v>
      </c>
      <c r="AV6034" t="s">
        <v>41</v>
      </c>
      <c r="AW6034" t="s">
        <v>41</v>
      </c>
      <c r="AZ6034" t="s">
        <v>41</v>
      </c>
      <c r="BA6034" t="s">
        <v>41</v>
      </c>
      <c r="BB6034" t="s">
        <v>41</v>
      </c>
      <c r="BC6034" t="s">
        <v>41</v>
      </c>
      <c r="BD6034" t="s">
        <v>41</v>
      </c>
      <c r="BE6034" t="s">
        <v>41</v>
      </c>
      <c r="BF6034" t="s">
        <v>41</v>
      </c>
      <c r="BG6034" t="s">
        <v>41</v>
      </c>
      <c r="BH6034" t="s">
        <v>41</v>
      </c>
      <c r="BL6034" t="s">
        <v>41</v>
      </c>
      <c r="BM6034" t="s">
        <v>41</v>
      </c>
      <c r="BP6034" t="s">
        <v>41</v>
      </c>
      <c r="BT6034" t="s">
        <v>41</v>
      </c>
      <c r="CE6034" t="s">
        <v>41</v>
      </c>
      <c r="CH6034" t="s">
        <v>41</v>
      </c>
      <c r="CI6034" t="s">
        <v>41</v>
      </c>
      <c r="CJ6034" t="s">
        <v>41</v>
      </c>
      <c r="CK6034" t="s">
        <v>41</v>
      </c>
      <c r="CL6034" t="s">
        <v>41</v>
      </c>
      <c r="CM6034" t="s">
        <v>41</v>
      </c>
      <c r="CN6034" t="s">
        <v>41</v>
      </c>
      <c r="CO6034" t="s">
        <v>41</v>
      </c>
      <c r="CP6034" t="s">
        <v>41</v>
      </c>
      <c r="CQ6034" t="s">
        <v>41</v>
      </c>
      <c r="CR6034" t="s">
        <v>41</v>
      </c>
      <c r="CS6034" t="s">
        <v>41</v>
      </c>
      <c r="CT6034" t="s">
        <v>41</v>
      </c>
      <c r="CU6034" t="s">
        <v>41</v>
      </c>
      <c r="CV6034" t="s">
        <v>41</v>
      </c>
      <c r="CW6034" t="s">
        <v>41</v>
      </c>
      <c r="CX6034" t="s">
        <v>41</v>
      </c>
      <c r="CY6034" t="s">
        <v>41</v>
      </c>
      <c r="CZ6034" t="s">
        <v>41</v>
      </c>
      <c r="DA6034" t="s">
        <v>41</v>
      </c>
      <c r="DB6034" t="s">
        <v>41</v>
      </c>
      <c r="DC6034" t="s">
        <v>41</v>
      </c>
      <c r="DD6034" t="s">
        <v>41</v>
      </c>
      <c r="DE6034" t="s">
        <v>41</v>
      </c>
      <c r="DF6034" t="s">
        <v>41</v>
      </c>
      <c r="DG6034" t="s">
        <v>41</v>
      </c>
      <c r="DH6034" t="s">
        <v>41</v>
      </c>
      <c r="DJ6034" t="s">
        <v>41</v>
      </c>
      <c r="DS6034" t="s">
        <v>41</v>
      </c>
      <c r="DY6034" t="s">
        <v>41</v>
      </c>
      <c r="EA6034" t="s">
        <v>41</v>
      </c>
      <c r="EG6034" t="s">
        <v>41</v>
      </c>
      <c r="EH6034" t="s">
        <v>40</v>
      </c>
      <c r="EI6034" t="s">
        <v>40</v>
      </c>
      <c r="EJ6034" s="1">
        <v>44673</v>
      </c>
      <c r="EK6034" s="1">
        <v>44599</v>
      </c>
      <c r="EL6034" t="s">
        <v>41</v>
      </c>
      <c r="EM6034" t="s">
        <v>41</v>
      </c>
      <c r="EN6034" t="s">
        <v>41</v>
      </c>
      <c r="EO6034" t="s">
        <v>41</v>
      </c>
      <c r="EP6034" t="s">
        <v>41</v>
      </c>
      <c r="EQ6034" t="s">
        <v>41</v>
      </c>
      <c r="ER6034" t="s">
        <v>41</v>
      </c>
      <c r="ES6034" t="s">
        <v>41</v>
      </c>
      <c r="ET6034" t="s">
        <v>41</v>
      </c>
      <c r="EU6034" t="s">
        <v>41</v>
      </c>
      <c r="EV6034" s="2" t="s">
        <v>989</v>
      </c>
      <c r="EW6034" t="s">
        <v>41</v>
      </c>
      <c r="EX6034" t="s">
        <v>41</v>
      </c>
      <c r="EY6034" t="s">
        <v>41</v>
      </c>
      <c r="EZ6034" t="s">
        <v>41</v>
      </c>
      <c r="FA6034" t="s">
        <v>41</v>
      </c>
      <c r="FB6034" t="s">
        <v>41</v>
      </c>
      <c r="FC6034" t="s">
        <v>41</v>
      </c>
      <c r="FD6034" t="s">
        <v>41</v>
      </c>
      <c r="FE6034" t="s">
        <v>41</v>
      </c>
      <c r="FF6034" t="s">
        <v>41</v>
      </c>
      <c r="FG6034" t="s">
        <v>41</v>
      </c>
      <c r="FH6034" t="s">
        <v>41</v>
      </c>
      <c r="FI6034" s="1">
        <v>44673</v>
      </c>
      <c r="FJ6034" t="s">
        <v>41</v>
      </c>
      <c r="FK6034" t="s">
        <v>41</v>
      </c>
      <c r="FL6034" t="s">
        <v>41</v>
      </c>
      <c r="FM6034" t="s">
        <v>41</v>
      </c>
      <c r="FQ6034" t="s">
        <v>15812</v>
      </c>
      <c r="FR6034" t="s">
        <v>41</v>
      </c>
      <c r="FS6034" t="s">
        <v>41</v>
      </c>
      <c r="FT6034" t="s">
        <v>41</v>
      </c>
      <c r="FU6034" t="s">
        <v>41</v>
      </c>
      <c r="FV6034" t="s">
        <v>41</v>
      </c>
      <c r="FX6034" t="s">
        <v>41</v>
      </c>
      <c r="FY6034" t="s">
        <v>41</v>
      </c>
      <c r="FZ6034" t="s">
        <v>41</v>
      </c>
      <c r="GA6034" t="s">
        <v>41</v>
      </c>
      <c r="GB6034" t="s">
        <v>41</v>
      </c>
      <c r="GC6034" t="s">
        <v>41</v>
      </c>
      <c r="GD6034" t="s">
        <v>41</v>
      </c>
      <c r="GE6034" t="s">
        <v>41</v>
      </c>
      <c r="GF6034" t="s">
        <v>17488</v>
      </c>
      <c r="GG6034" t="s">
        <v>41</v>
      </c>
      <c r="GH6034" t="s">
        <v>41</v>
      </c>
      <c r="GI6034" t="s">
        <v>41</v>
      </c>
      <c r="GJ6034" t="s">
        <v>41</v>
      </c>
      <c r="GK6034" t="s">
        <v>41</v>
      </c>
      <c r="GL6034" t="s">
        <v>41</v>
      </c>
      <c r="GM6034" t="s">
        <v>41</v>
      </c>
      <c r="GN6034" t="s">
        <v>41</v>
      </c>
      <c r="GO6034" t="s">
        <v>41</v>
      </c>
      <c r="GP6034" t="s">
        <v>38902</v>
      </c>
      <c r="GQ6034" t="s">
        <v>41</v>
      </c>
      <c r="GR6034" t="s">
        <v>41</v>
      </c>
      <c r="GS6034" t="s">
        <v>41</v>
      </c>
      <c r="GT6034" t="s">
        <v>41</v>
      </c>
      <c r="GU6034" t="s">
        <v>41</v>
      </c>
      <c r="GV6034" t="s">
        <v>41</v>
      </c>
      <c r="HF6034" s="1">
        <v>44599</v>
      </c>
      <c r="HG6034" t="s">
        <v>41</v>
      </c>
      <c r="HH6034" t="s">
        <v>41</v>
      </c>
      <c r="HI6034" t="s">
        <v>41</v>
      </c>
      <c r="HJ6034" t="s">
        <v>41</v>
      </c>
      <c r="HK6034" t="s">
        <v>41</v>
      </c>
      <c r="HL6034" t="s">
        <v>41</v>
      </c>
      <c r="HM6034" t="s">
        <v>41</v>
      </c>
      <c r="HN6034" t="s">
        <v>2613</v>
      </c>
      <c r="HO6034" t="s">
        <v>41</v>
      </c>
      <c r="HP6034" t="s">
        <v>41</v>
      </c>
      <c r="HQ6034" t="s">
        <v>41</v>
      </c>
      <c r="HR6034" t="s">
        <v>38903</v>
      </c>
      <c r="HS6034" t="s">
        <v>41</v>
      </c>
      <c r="HT6034" t="s">
        <v>41</v>
      </c>
      <c r="HU6034" t="s">
        <v>41</v>
      </c>
      <c r="HV6034" t="s">
        <v>41</v>
      </c>
      <c r="HW6034" t="s">
        <v>41</v>
      </c>
      <c r="HX6034" t="s">
        <v>41</v>
      </c>
      <c r="HY6034" t="s">
        <v>41</v>
      </c>
      <c r="HZ6034" t="s">
        <v>41</v>
      </c>
      <c r="IA6034" t="s">
        <v>41</v>
      </c>
      <c r="IB6034" t="s">
        <v>38904</v>
      </c>
      <c r="IQ6034">
        <v>0.01</v>
      </c>
      <c r="IR6034" s="1"/>
      <c r="IS6034" s="1">
        <v>44673</v>
      </c>
      <c r="IU6034" t="s">
        <v>699</v>
      </c>
      <c r="IV6034" s="1"/>
      <c r="IW6034" s="1">
        <v>44681</v>
      </c>
      <c r="IX6034">
        <v>2022</v>
      </c>
      <c r="IZ6034">
        <v>44596</v>
      </c>
      <c r="JA6034">
        <v>44620</v>
      </c>
      <c r="JB6034">
        <v>2022</v>
      </c>
    </row>
    <row r="6035" spans="1:262" hidden="1" x14ac:dyDescent="0.3">
      <c r="A6035" s="2" t="s">
        <v>37029</v>
      </c>
      <c r="B6035" t="s">
        <v>16182</v>
      </c>
      <c r="C6035" t="s">
        <v>16183</v>
      </c>
      <c r="D6035" t="s">
        <v>16184</v>
      </c>
      <c r="E6035" t="s">
        <v>41</v>
      </c>
      <c r="F6035" t="s">
        <v>36</v>
      </c>
      <c r="G6035" t="s">
        <v>690</v>
      </c>
      <c r="H6035" t="s">
        <v>17483</v>
      </c>
      <c r="I6035" t="s">
        <v>17484</v>
      </c>
      <c r="J6035" t="s">
        <v>17485</v>
      </c>
      <c r="K6035" t="s">
        <v>1058</v>
      </c>
      <c r="L6035" t="s">
        <v>41</v>
      </c>
      <c r="M6035" t="s">
        <v>41</v>
      </c>
      <c r="N6035" t="s">
        <v>169</v>
      </c>
      <c r="P6035" t="s">
        <v>41</v>
      </c>
      <c r="Q6035" t="s">
        <v>15811</v>
      </c>
      <c r="R6035" t="s">
        <v>15811</v>
      </c>
      <c r="S6035" s="1">
        <v>44594</v>
      </c>
      <c r="T6035" s="1">
        <v>44608</v>
      </c>
      <c r="U6035" s="1">
        <v>44614</v>
      </c>
      <c r="V6035" s="1"/>
      <c r="W6035" t="s">
        <v>41</v>
      </c>
      <c r="X6035" t="s">
        <v>41</v>
      </c>
      <c r="Y6035" t="s">
        <v>42</v>
      </c>
      <c r="Z6035" t="s">
        <v>40</v>
      </c>
      <c r="AD6035" t="s">
        <v>20506</v>
      </c>
      <c r="AE6035" t="s">
        <v>18791</v>
      </c>
      <c r="AF6035" t="s">
        <v>41</v>
      </c>
      <c r="AG6035" t="s">
        <v>41</v>
      </c>
      <c r="AH6035" t="s">
        <v>41</v>
      </c>
      <c r="AI6035" t="s">
        <v>38905</v>
      </c>
      <c r="AJ6035" t="s">
        <v>41</v>
      </c>
      <c r="AK6035" t="s">
        <v>15811</v>
      </c>
      <c r="AP6035" t="s">
        <v>41</v>
      </c>
      <c r="AQ6035" t="s">
        <v>41</v>
      </c>
      <c r="AR6035" t="s">
        <v>41</v>
      </c>
      <c r="AS6035" t="s">
        <v>41</v>
      </c>
      <c r="AT6035" t="s">
        <v>41</v>
      </c>
      <c r="AU6035" t="s">
        <v>41</v>
      </c>
      <c r="AV6035" t="s">
        <v>41</v>
      </c>
      <c r="AW6035" t="s">
        <v>41</v>
      </c>
      <c r="AZ6035" t="s">
        <v>41</v>
      </c>
      <c r="BA6035" t="s">
        <v>41</v>
      </c>
      <c r="BB6035" t="s">
        <v>41</v>
      </c>
      <c r="BC6035" t="s">
        <v>41</v>
      </c>
      <c r="BD6035" t="s">
        <v>41</v>
      </c>
      <c r="BE6035" t="s">
        <v>41</v>
      </c>
      <c r="BF6035" t="s">
        <v>41</v>
      </c>
      <c r="BG6035" t="s">
        <v>41</v>
      </c>
      <c r="BH6035" t="s">
        <v>41</v>
      </c>
      <c r="BL6035" t="s">
        <v>41</v>
      </c>
      <c r="BM6035" t="s">
        <v>41</v>
      </c>
      <c r="BP6035" t="s">
        <v>41</v>
      </c>
      <c r="BT6035" t="s">
        <v>41</v>
      </c>
      <c r="CE6035" t="s">
        <v>41</v>
      </c>
      <c r="CH6035" t="s">
        <v>41</v>
      </c>
      <c r="CI6035" t="s">
        <v>41</v>
      </c>
      <c r="CJ6035" t="s">
        <v>41</v>
      </c>
      <c r="CK6035" t="s">
        <v>41</v>
      </c>
      <c r="CL6035" t="s">
        <v>41</v>
      </c>
      <c r="CM6035" t="s">
        <v>41</v>
      </c>
      <c r="CN6035" t="s">
        <v>41</v>
      </c>
      <c r="CO6035" t="s">
        <v>41</v>
      </c>
      <c r="CP6035" t="s">
        <v>41</v>
      </c>
      <c r="CQ6035" t="s">
        <v>41</v>
      </c>
      <c r="CR6035" t="s">
        <v>41</v>
      </c>
      <c r="CS6035" t="s">
        <v>41</v>
      </c>
      <c r="CT6035" t="s">
        <v>41</v>
      </c>
      <c r="CU6035" t="s">
        <v>41</v>
      </c>
      <c r="CV6035" t="s">
        <v>41</v>
      </c>
      <c r="CW6035" t="s">
        <v>41</v>
      </c>
      <c r="CX6035" t="s">
        <v>41</v>
      </c>
      <c r="CY6035" t="s">
        <v>41</v>
      </c>
      <c r="CZ6035" t="s">
        <v>41</v>
      </c>
      <c r="DA6035" t="s">
        <v>41</v>
      </c>
      <c r="DB6035" t="s">
        <v>41</v>
      </c>
      <c r="DC6035" t="s">
        <v>41</v>
      </c>
      <c r="DD6035" t="s">
        <v>41</v>
      </c>
      <c r="DE6035" t="s">
        <v>41</v>
      </c>
      <c r="DF6035" t="s">
        <v>41</v>
      </c>
      <c r="DG6035" t="s">
        <v>41</v>
      </c>
      <c r="DH6035" t="s">
        <v>41</v>
      </c>
      <c r="DJ6035" t="s">
        <v>41</v>
      </c>
      <c r="DS6035" t="s">
        <v>41</v>
      </c>
      <c r="DY6035" t="s">
        <v>41</v>
      </c>
      <c r="EA6035" t="s">
        <v>41</v>
      </c>
      <c r="EG6035" t="s">
        <v>41</v>
      </c>
      <c r="EH6035" t="s">
        <v>40</v>
      </c>
      <c r="EI6035" t="s">
        <v>40</v>
      </c>
      <c r="EJ6035" s="1">
        <v>44673</v>
      </c>
      <c r="EK6035" s="1">
        <v>44599</v>
      </c>
      <c r="EL6035" t="s">
        <v>41</v>
      </c>
      <c r="EM6035" t="s">
        <v>41</v>
      </c>
      <c r="EN6035" t="s">
        <v>41</v>
      </c>
      <c r="EO6035" t="s">
        <v>41</v>
      </c>
      <c r="EP6035" t="s">
        <v>41</v>
      </c>
      <c r="EQ6035" t="s">
        <v>41</v>
      </c>
      <c r="ER6035" t="s">
        <v>41</v>
      </c>
      <c r="ES6035" t="s">
        <v>41</v>
      </c>
      <c r="ET6035" t="s">
        <v>41</v>
      </c>
      <c r="EU6035" t="s">
        <v>41</v>
      </c>
      <c r="EV6035" s="2" t="s">
        <v>989</v>
      </c>
      <c r="EW6035" t="s">
        <v>41</v>
      </c>
      <c r="EX6035" t="s">
        <v>41</v>
      </c>
      <c r="EY6035" t="s">
        <v>41</v>
      </c>
      <c r="EZ6035" t="s">
        <v>41</v>
      </c>
      <c r="FA6035" t="s">
        <v>41</v>
      </c>
      <c r="FB6035" t="s">
        <v>41</v>
      </c>
      <c r="FC6035" t="s">
        <v>41</v>
      </c>
      <c r="FD6035" t="s">
        <v>41</v>
      </c>
      <c r="FE6035" t="s">
        <v>41</v>
      </c>
      <c r="FF6035" t="s">
        <v>41</v>
      </c>
      <c r="FG6035" t="s">
        <v>41</v>
      </c>
      <c r="FH6035" t="s">
        <v>41</v>
      </c>
      <c r="FI6035" s="1">
        <v>44673</v>
      </c>
      <c r="FJ6035" t="s">
        <v>41</v>
      </c>
      <c r="FK6035" t="s">
        <v>41</v>
      </c>
      <c r="FL6035" t="s">
        <v>41</v>
      </c>
      <c r="FM6035" t="s">
        <v>41</v>
      </c>
      <c r="FQ6035" t="s">
        <v>15812</v>
      </c>
      <c r="FR6035" t="s">
        <v>41</v>
      </c>
      <c r="FS6035" t="s">
        <v>41</v>
      </c>
      <c r="FT6035" t="s">
        <v>41</v>
      </c>
      <c r="FU6035" t="s">
        <v>41</v>
      </c>
      <c r="FV6035" t="s">
        <v>41</v>
      </c>
      <c r="FX6035" t="s">
        <v>41</v>
      </c>
      <c r="FY6035" t="s">
        <v>41</v>
      </c>
      <c r="FZ6035" t="s">
        <v>41</v>
      </c>
      <c r="GA6035" t="s">
        <v>41</v>
      </c>
      <c r="GB6035" t="s">
        <v>41</v>
      </c>
      <c r="GC6035" t="s">
        <v>41</v>
      </c>
      <c r="GD6035" t="s">
        <v>41</v>
      </c>
      <c r="GE6035" t="s">
        <v>41</v>
      </c>
      <c r="GF6035" t="s">
        <v>17488</v>
      </c>
      <c r="GG6035" t="s">
        <v>41</v>
      </c>
      <c r="GH6035" t="s">
        <v>41</v>
      </c>
      <c r="GI6035" t="s">
        <v>41</v>
      </c>
      <c r="GJ6035" t="s">
        <v>41</v>
      </c>
      <c r="GK6035" t="s">
        <v>41</v>
      </c>
      <c r="GL6035" t="s">
        <v>41</v>
      </c>
      <c r="GM6035" t="s">
        <v>41</v>
      </c>
      <c r="GN6035" t="s">
        <v>41</v>
      </c>
      <c r="GO6035" t="s">
        <v>41</v>
      </c>
      <c r="GP6035" t="s">
        <v>38906</v>
      </c>
      <c r="GQ6035" t="s">
        <v>41</v>
      </c>
      <c r="GR6035" t="s">
        <v>41</v>
      </c>
      <c r="GS6035" t="s">
        <v>41</v>
      </c>
      <c r="GT6035" t="s">
        <v>41</v>
      </c>
      <c r="GU6035" t="s">
        <v>41</v>
      </c>
      <c r="GV6035" t="s">
        <v>41</v>
      </c>
      <c r="HF6035" s="1">
        <v>44599</v>
      </c>
      <c r="HG6035" t="s">
        <v>41</v>
      </c>
      <c r="HH6035" t="s">
        <v>41</v>
      </c>
      <c r="HI6035" t="s">
        <v>41</v>
      </c>
      <c r="HJ6035" t="s">
        <v>41</v>
      </c>
      <c r="HK6035" t="s">
        <v>41</v>
      </c>
      <c r="HL6035" t="s">
        <v>41</v>
      </c>
      <c r="HM6035" t="s">
        <v>41</v>
      </c>
      <c r="HN6035" t="s">
        <v>2613</v>
      </c>
      <c r="HO6035" t="s">
        <v>41</v>
      </c>
      <c r="HP6035" t="s">
        <v>41</v>
      </c>
      <c r="HQ6035" t="s">
        <v>41</v>
      </c>
      <c r="HR6035" t="s">
        <v>38907</v>
      </c>
      <c r="HS6035" t="s">
        <v>41</v>
      </c>
      <c r="HT6035" t="s">
        <v>41</v>
      </c>
      <c r="HU6035" t="s">
        <v>41</v>
      </c>
      <c r="HV6035" t="s">
        <v>41</v>
      </c>
      <c r="HW6035" t="s">
        <v>41</v>
      </c>
      <c r="HX6035" t="s">
        <v>41</v>
      </c>
      <c r="HY6035" t="s">
        <v>41</v>
      </c>
      <c r="HZ6035" t="s">
        <v>41</v>
      </c>
      <c r="IA6035" t="s">
        <v>41</v>
      </c>
      <c r="IB6035" t="s">
        <v>38908</v>
      </c>
      <c r="IQ6035">
        <v>0.01</v>
      </c>
      <c r="IR6035" s="1"/>
      <c r="IS6035" s="1">
        <v>44673</v>
      </c>
      <c r="IU6035" t="s">
        <v>699</v>
      </c>
      <c r="IV6035" s="1"/>
      <c r="IW6035" s="1">
        <v>44681</v>
      </c>
      <c r="IX6035">
        <v>2022</v>
      </c>
      <c r="IZ6035">
        <v>44596</v>
      </c>
      <c r="JA6035">
        <v>44620</v>
      </c>
      <c r="JB6035">
        <v>2022</v>
      </c>
    </row>
    <row r="6036" spans="1:262" hidden="1" x14ac:dyDescent="0.3">
      <c r="A6036" s="2" t="s">
        <v>37029</v>
      </c>
      <c r="B6036" t="s">
        <v>38909</v>
      </c>
      <c r="C6036" t="s">
        <v>38910</v>
      </c>
      <c r="D6036" t="s">
        <v>38911</v>
      </c>
      <c r="E6036" t="s">
        <v>41</v>
      </c>
      <c r="F6036" t="s">
        <v>17494</v>
      </c>
      <c r="G6036" t="s">
        <v>690</v>
      </c>
      <c r="H6036" t="s">
        <v>17483</v>
      </c>
      <c r="I6036" t="s">
        <v>17484</v>
      </c>
      <c r="J6036" t="s">
        <v>17485</v>
      </c>
      <c r="K6036" t="s">
        <v>1058</v>
      </c>
      <c r="L6036" t="s">
        <v>41</v>
      </c>
      <c r="M6036" t="s">
        <v>41</v>
      </c>
      <c r="N6036" t="s">
        <v>38</v>
      </c>
      <c r="P6036" t="s">
        <v>41</v>
      </c>
      <c r="Q6036" t="s">
        <v>16188</v>
      </c>
      <c r="R6036" t="s">
        <v>16188</v>
      </c>
      <c r="S6036" s="1">
        <v>44594</v>
      </c>
      <c r="T6036" s="1">
        <v>44594</v>
      </c>
      <c r="U6036" s="1">
        <v>44614</v>
      </c>
      <c r="V6036" s="1"/>
      <c r="W6036" t="s">
        <v>41</v>
      </c>
      <c r="X6036" t="s">
        <v>41</v>
      </c>
      <c r="Y6036" t="s">
        <v>42</v>
      </c>
      <c r="Z6036" t="s">
        <v>38912</v>
      </c>
      <c r="AD6036" t="s">
        <v>20506</v>
      </c>
      <c r="AE6036" t="s">
        <v>19128</v>
      </c>
      <c r="AF6036" t="s">
        <v>41</v>
      </c>
      <c r="AG6036" t="s">
        <v>41</v>
      </c>
      <c r="AH6036" t="s">
        <v>41</v>
      </c>
      <c r="AI6036" t="s">
        <v>38909</v>
      </c>
      <c r="AJ6036" t="s">
        <v>41</v>
      </c>
      <c r="AK6036" t="s">
        <v>16188</v>
      </c>
      <c r="AP6036" t="s">
        <v>41</v>
      </c>
      <c r="AQ6036" t="s">
        <v>41</v>
      </c>
      <c r="AR6036" t="s">
        <v>41</v>
      </c>
      <c r="AS6036" t="s">
        <v>41</v>
      </c>
      <c r="AT6036" t="s">
        <v>41</v>
      </c>
      <c r="AU6036" t="s">
        <v>41</v>
      </c>
      <c r="AV6036" t="s">
        <v>41</v>
      </c>
      <c r="AW6036" t="s">
        <v>41</v>
      </c>
      <c r="AZ6036" t="s">
        <v>41</v>
      </c>
      <c r="BA6036" t="s">
        <v>41</v>
      </c>
      <c r="BB6036" t="s">
        <v>41</v>
      </c>
      <c r="BC6036" t="s">
        <v>41</v>
      </c>
      <c r="BD6036" t="s">
        <v>41</v>
      </c>
      <c r="BE6036" t="s">
        <v>41</v>
      </c>
      <c r="BF6036" t="s">
        <v>41</v>
      </c>
      <c r="BG6036" t="s">
        <v>41</v>
      </c>
      <c r="BH6036" t="s">
        <v>41</v>
      </c>
      <c r="BL6036" t="s">
        <v>41</v>
      </c>
      <c r="BM6036" t="s">
        <v>41</v>
      </c>
      <c r="BP6036" t="s">
        <v>41</v>
      </c>
      <c r="BT6036" t="s">
        <v>41</v>
      </c>
      <c r="CE6036" t="s">
        <v>41</v>
      </c>
      <c r="CH6036" t="s">
        <v>16196</v>
      </c>
      <c r="CI6036" t="s">
        <v>41</v>
      </c>
      <c r="CJ6036" t="s">
        <v>41</v>
      </c>
      <c r="CK6036" t="s">
        <v>41</v>
      </c>
      <c r="CL6036" t="s">
        <v>41</v>
      </c>
      <c r="CM6036" t="s">
        <v>41</v>
      </c>
      <c r="CN6036" t="s">
        <v>41</v>
      </c>
      <c r="CO6036" t="s">
        <v>41</v>
      </c>
      <c r="CP6036" t="s">
        <v>41</v>
      </c>
      <c r="CQ6036" t="s">
        <v>41</v>
      </c>
      <c r="CR6036" t="s">
        <v>41</v>
      </c>
      <c r="CS6036" t="s">
        <v>41</v>
      </c>
      <c r="CT6036" t="s">
        <v>41</v>
      </c>
      <c r="CU6036" t="s">
        <v>41</v>
      </c>
      <c r="CV6036" t="s">
        <v>41</v>
      </c>
      <c r="CW6036" t="s">
        <v>41</v>
      </c>
      <c r="CX6036" t="s">
        <v>41</v>
      </c>
      <c r="CY6036" t="s">
        <v>41</v>
      </c>
      <c r="CZ6036" t="s">
        <v>41</v>
      </c>
      <c r="DA6036" t="s">
        <v>41</v>
      </c>
      <c r="DB6036" t="s">
        <v>41</v>
      </c>
      <c r="DC6036" t="s">
        <v>41</v>
      </c>
      <c r="DD6036" t="s">
        <v>41</v>
      </c>
      <c r="DE6036" t="s">
        <v>41</v>
      </c>
      <c r="DF6036" t="s">
        <v>41</v>
      </c>
      <c r="DG6036" t="s">
        <v>41</v>
      </c>
      <c r="DH6036" t="s">
        <v>41</v>
      </c>
      <c r="DJ6036" t="s">
        <v>41</v>
      </c>
      <c r="DS6036" t="s">
        <v>41</v>
      </c>
      <c r="DY6036" t="s">
        <v>41</v>
      </c>
      <c r="EA6036" t="s">
        <v>41</v>
      </c>
      <c r="EG6036" t="s">
        <v>41</v>
      </c>
      <c r="EH6036" t="s">
        <v>40</v>
      </c>
      <c r="EI6036" t="s">
        <v>40</v>
      </c>
      <c r="EJ6036" s="1">
        <v>44680</v>
      </c>
      <c r="EK6036" s="1">
        <v>44593</v>
      </c>
      <c r="EL6036" t="s">
        <v>41</v>
      </c>
      <c r="EM6036" t="s">
        <v>41</v>
      </c>
      <c r="EN6036" t="s">
        <v>41</v>
      </c>
      <c r="EO6036" t="s">
        <v>41</v>
      </c>
      <c r="EP6036" t="s">
        <v>41</v>
      </c>
      <c r="EQ6036" t="s">
        <v>41</v>
      </c>
      <c r="ER6036" t="s">
        <v>41</v>
      </c>
      <c r="ES6036" t="s">
        <v>41</v>
      </c>
      <c r="ET6036" t="s">
        <v>41</v>
      </c>
      <c r="EU6036" t="s">
        <v>41</v>
      </c>
      <c r="EV6036" s="2"/>
      <c r="EW6036" t="s">
        <v>41</v>
      </c>
      <c r="EX6036" t="s">
        <v>41</v>
      </c>
      <c r="EY6036" t="s">
        <v>41</v>
      </c>
      <c r="EZ6036" t="s">
        <v>41</v>
      </c>
      <c r="FA6036" t="s">
        <v>41</v>
      </c>
      <c r="FB6036" t="s">
        <v>41</v>
      </c>
      <c r="FC6036" t="s">
        <v>41</v>
      </c>
      <c r="FD6036" t="s">
        <v>41</v>
      </c>
      <c r="FE6036" t="s">
        <v>41</v>
      </c>
      <c r="FF6036" t="s">
        <v>41</v>
      </c>
      <c r="FG6036" t="s">
        <v>41</v>
      </c>
      <c r="FH6036" t="s">
        <v>41</v>
      </c>
      <c r="FI6036" s="1">
        <v>44595</v>
      </c>
      <c r="FJ6036" t="s">
        <v>41</v>
      </c>
      <c r="FK6036" t="s">
        <v>41</v>
      </c>
      <c r="FL6036" t="s">
        <v>41</v>
      </c>
      <c r="FM6036" t="s">
        <v>41</v>
      </c>
      <c r="FQ6036" t="s">
        <v>41</v>
      </c>
      <c r="FR6036" t="s">
        <v>41</v>
      </c>
      <c r="FS6036" t="s">
        <v>41</v>
      </c>
      <c r="FT6036" t="s">
        <v>41</v>
      </c>
      <c r="FU6036" t="s">
        <v>41</v>
      </c>
      <c r="FV6036" t="s">
        <v>41</v>
      </c>
      <c r="FX6036" t="s">
        <v>41</v>
      </c>
      <c r="FY6036" t="s">
        <v>41</v>
      </c>
      <c r="FZ6036" t="s">
        <v>41</v>
      </c>
      <c r="GA6036" t="s">
        <v>41</v>
      </c>
      <c r="GB6036" t="s">
        <v>41</v>
      </c>
      <c r="GC6036" t="s">
        <v>41</v>
      </c>
      <c r="GD6036" t="s">
        <v>41</v>
      </c>
      <c r="GE6036" t="s">
        <v>41</v>
      </c>
      <c r="GF6036" t="s">
        <v>17488</v>
      </c>
      <c r="GG6036" t="s">
        <v>41</v>
      </c>
      <c r="GH6036" t="s">
        <v>41</v>
      </c>
      <c r="GI6036" t="s">
        <v>41</v>
      </c>
      <c r="GJ6036" t="s">
        <v>41</v>
      </c>
      <c r="GK6036" t="s">
        <v>41</v>
      </c>
      <c r="GL6036" t="s">
        <v>41</v>
      </c>
      <c r="GM6036" t="s">
        <v>41</v>
      </c>
      <c r="GN6036" t="s">
        <v>41</v>
      </c>
      <c r="GO6036" t="s">
        <v>41</v>
      </c>
      <c r="GP6036" t="s">
        <v>38913</v>
      </c>
      <c r="GQ6036" t="s">
        <v>41</v>
      </c>
      <c r="GR6036" t="s">
        <v>41</v>
      </c>
      <c r="GS6036" t="s">
        <v>41</v>
      </c>
      <c r="GT6036" t="s">
        <v>41</v>
      </c>
      <c r="GU6036" t="s">
        <v>41</v>
      </c>
      <c r="GV6036" t="s">
        <v>41</v>
      </c>
      <c r="HF6036" s="1">
        <v>44594</v>
      </c>
      <c r="HG6036" t="s">
        <v>41</v>
      </c>
      <c r="HH6036" t="s">
        <v>41</v>
      </c>
      <c r="HI6036" t="s">
        <v>41</v>
      </c>
      <c r="HJ6036" t="s">
        <v>41</v>
      </c>
      <c r="HK6036" t="s">
        <v>41</v>
      </c>
      <c r="HL6036" t="s">
        <v>41</v>
      </c>
      <c r="HM6036" t="s">
        <v>41</v>
      </c>
      <c r="HN6036" t="s">
        <v>41</v>
      </c>
      <c r="HO6036" t="s">
        <v>41</v>
      </c>
      <c r="HP6036" t="s">
        <v>41</v>
      </c>
      <c r="HQ6036" t="s">
        <v>41</v>
      </c>
      <c r="HR6036" t="s">
        <v>38914</v>
      </c>
      <c r="HS6036" t="s">
        <v>41</v>
      </c>
      <c r="HT6036" t="s">
        <v>41</v>
      </c>
      <c r="HU6036" t="s">
        <v>41</v>
      </c>
      <c r="HV6036" t="s">
        <v>41</v>
      </c>
      <c r="HW6036" t="s">
        <v>41</v>
      </c>
      <c r="HX6036" t="s">
        <v>41</v>
      </c>
      <c r="HY6036" t="s">
        <v>41</v>
      </c>
      <c r="HZ6036" t="s">
        <v>41</v>
      </c>
      <c r="IA6036" t="s">
        <v>41</v>
      </c>
      <c r="IB6036" t="s">
        <v>41</v>
      </c>
      <c r="IQ6036">
        <v>0</v>
      </c>
      <c r="IR6036" s="1"/>
      <c r="IS6036" s="1">
        <v>44680</v>
      </c>
      <c r="IU6036" t="s">
        <v>699</v>
      </c>
      <c r="IV6036" s="1"/>
      <c r="IW6036" s="1">
        <v>44681</v>
      </c>
      <c r="IX6036">
        <v>2022</v>
      </c>
      <c r="IZ6036">
        <v>44596</v>
      </c>
      <c r="JA6036">
        <v>44620</v>
      </c>
      <c r="JB6036">
        <v>2022</v>
      </c>
    </row>
    <row r="6037" spans="1:262" hidden="1" x14ac:dyDescent="0.3">
      <c r="A6037" s="2" t="s">
        <v>37029</v>
      </c>
      <c r="B6037" t="s">
        <v>38915</v>
      </c>
      <c r="C6037" t="s">
        <v>38916</v>
      </c>
      <c r="D6037" t="s">
        <v>38917</v>
      </c>
      <c r="E6037" t="s">
        <v>41</v>
      </c>
      <c r="F6037" t="s">
        <v>17494</v>
      </c>
      <c r="G6037" t="s">
        <v>690</v>
      </c>
      <c r="H6037" t="s">
        <v>17483</v>
      </c>
      <c r="I6037" t="s">
        <v>17484</v>
      </c>
      <c r="J6037" t="s">
        <v>17485</v>
      </c>
      <c r="K6037" t="s">
        <v>1058</v>
      </c>
      <c r="L6037" t="s">
        <v>41</v>
      </c>
      <c r="M6037" t="s">
        <v>41</v>
      </c>
      <c r="N6037" t="s">
        <v>38</v>
      </c>
      <c r="P6037" t="s">
        <v>41</v>
      </c>
      <c r="Q6037" t="s">
        <v>16188</v>
      </c>
      <c r="R6037" t="s">
        <v>16188</v>
      </c>
      <c r="S6037" s="1">
        <v>44594</v>
      </c>
      <c r="T6037" s="1">
        <v>44594</v>
      </c>
      <c r="U6037" s="1">
        <v>44614</v>
      </c>
      <c r="V6037" s="1"/>
      <c r="W6037" t="s">
        <v>41</v>
      </c>
      <c r="X6037" t="s">
        <v>41</v>
      </c>
      <c r="Y6037" t="s">
        <v>42</v>
      </c>
      <c r="Z6037" t="s">
        <v>20154</v>
      </c>
      <c r="AD6037" t="s">
        <v>20506</v>
      </c>
      <c r="AE6037" t="s">
        <v>19128</v>
      </c>
      <c r="AF6037" t="s">
        <v>41</v>
      </c>
      <c r="AG6037" t="s">
        <v>41</v>
      </c>
      <c r="AH6037" t="s">
        <v>41</v>
      </c>
      <c r="AI6037" t="s">
        <v>38915</v>
      </c>
      <c r="AJ6037" t="s">
        <v>41</v>
      </c>
      <c r="AK6037" t="s">
        <v>16188</v>
      </c>
      <c r="AP6037" t="s">
        <v>41</v>
      </c>
      <c r="AQ6037" t="s">
        <v>41</v>
      </c>
      <c r="AR6037" t="s">
        <v>41</v>
      </c>
      <c r="AS6037" t="s">
        <v>41</v>
      </c>
      <c r="AT6037" t="s">
        <v>41</v>
      </c>
      <c r="AU6037" t="s">
        <v>41</v>
      </c>
      <c r="AV6037" t="s">
        <v>41</v>
      </c>
      <c r="AW6037" t="s">
        <v>41</v>
      </c>
      <c r="AZ6037" t="s">
        <v>41</v>
      </c>
      <c r="BA6037" t="s">
        <v>41</v>
      </c>
      <c r="BB6037" t="s">
        <v>41</v>
      </c>
      <c r="BC6037" t="s">
        <v>41</v>
      </c>
      <c r="BD6037" t="s">
        <v>41</v>
      </c>
      <c r="BE6037" t="s">
        <v>41</v>
      </c>
      <c r="BF6037" t="s">
        <v>41</v>
      </c>
      <c r="BG6037" t="s">
        <v>41</v>
      </c>
      <c r="BH6037" t="s">
        <v>41</v>
      </c>
      <c r="BL6037" t="s">
        <v>41</v>
      </c>
      <c r="BM6037" t="s">
        <v>41</v>
      </c>
      <c r="BP6037" t="s">
        <v>41</v>
      </c>
      <c r="BT6037" t="s">
        <v>41</v>
      </c>
      <c r="CE6037" t="s">
        <v>41</v>
      </c>
      <c r="CH6037" t="s">
        <v>16236</v>
      </c>
      <c r="CI6037" t="s">
        <v>41</v>
      </c>
      <c r="CJ6037" t="s">
        <v>41</v>
      </c>
      <c r="CK6037" t="s">
        <v>41</v>
      </c>
      <c r="CL6037" t="s">
        <v>41</v>
      </c>
      <c r="CM6037" t="s">
        <v>41</v>
      </c>
      <c r="CN6037" t="s">
        <v>41</v>
      </c>
      <c r="CO6037" t="s">
        <v>41</v>
      </c>
      <c r="CP6037" t="s">
        <v>41</v>
      </c>
      <c r="CQ6037" t="s">
        <v>41</v>
      </c>
      <c r="CR6037" t="s">
        <v>41</v>
      </c>
      <c r="CS6037" t="s">
        <v>41</v>
      </c>
      <c r="CT6037" t="s">
        <v>41</v>
      </c>
      <c r="CU6037" t="s">
        <v>41</v>
      </c>
      <c r="CV6037" t="s">
        <v>41</v>
      </c>
      <c r="CW6037" t="s">
        <v>41</v>
      </c>
      <c r="CX6037" t="s">
        <v>41</v>
      </c>
      <c r="CY6037" t="s">
        <v>41</v>
      </c>
      <c r="CZ6037" t="s">
        <v>41</v>
      </c>
      <c r="DA6037" t="s">
        <v>41</v>
      </c>
      <c r="DB6037" t="s">
        <v>41</v>
      </c>
      <c r="DC6037" t="s">
        <v>41</v>
      </c>
      <c r="DD6037" t="s">
        <v>41</v>
      </c>
      <c r="DE6037" t="s">
        <v>41</v>
      </c>
      <c r="DF6037" t="s">
        <v>41</v>
      </c>
      <c r="DG6037" t="s">
        <v>41</v>
      </c>
      <c r="DH6037" t="s">
        <v>41</v>
      </c>
      <c r="DJ6037" t="s">
        <v>41</v>
      </c>
      <c r="DS6037" t="s">
        <v>41</v>
      </c>
      <c r="DY6037" t="s">
        <v>41</v>
      </c>
      <c r="EA6037" t="s">
        <v>41</v>
      </c>
      <c r="EG6037" t="s">
        <v>41</v>
      </c>
      <c r="EH6037" t="s">
        <v>40</v>
      </c>
      <c r="EI6037" t="s">
        <v>40</v>
      </c>
      <c r="EJ6037" s="1">
        <v>44680</v>
      </c>
      <c r="EK6037" s="1">
        <v>44593</v>
      </c>
      <c r="EL6037" t="s">
        <v>41</v>
      </c>
      <c r="EM6037" t="s">
        <v>41</v>
      </c>
      <c r="EN6037" t="s">
        <v>41</v>
      </c>
      <c r="EO6037" t="s">
        <v>41</v>
      </c>
      <c r="EP6037" t="s">
        <v>41</v>
      </c>
      <c r="EQ6037" t="s">
        <v>41</v>
      </c>
      <c r="ER6037" t="s">
        <v>41</v>
      </c>
      <c r="ES6037" t="s">
        <v>41</v>
      </c>
      <c r="ET6037" t="s">
        <v>41</v>
      </c>
      <c r="EU6037" t="s">
        <v>41</v>
      </c>
      <c r="EV6037" s="2"/>
      <c r="EW6037" t="s">
        <v>41</v>
      </c>
      <c r="EX6037" t="s">
        <v>41</v>
      </c>
      <c r="EY6037" t="s">
        <v>41</v>
      </c>
      <c r="EZ6037" t="s">
        <v>41</v>
      </c>
      <c r="FA6037" t="s">
        <v>41</v>
      </c>
      <c r="FB6037" t="s">
        <v>41</v>
      </c>
      <c r="FC6037" t="s">
        <v>41</v>
      </c>
      <c r="FD6037" t="s">
        <v>41</v>
      </c>
      <c r="FE6037" t="s">
        <v>41</v>
      </c>
      <c r="FF6037" t="s">
        <v>41</v>
      </c>
      <c r="FG6037" t="s">
        <v>41</v>
      </c>
      <c r="FH6037" t="s">
        <v>41</v>
      </c>
      <c r="FI6037" s="1">
        <v>44595</v>
      </c>
      <c r="FJ6037" t="s">
        <v>41</v>
      </c>
      <c r="FK6037" t="s">
        <v>41</v>
      </c>
      <c r="FL6037" t="s">
        <v>41</v>
      </c>
      <c r="FM6037" t="s">
        <v>41</v>
      </c>
      <c r="FQ6037" t="s">
        <v>41</v>
      </c>
      <c r="FR6037" t="s">
        <v>41</v>
      </c>
      <c r="FS6037" t="s">
        <v>41</v>
      </c>
      <c r="FT6037" t="s">
        <v>41</v>
      </c>
      <c r="FU6037" t="s">
        <v>41</v>
      </c>
      <c r="FV6037" t="s">
        <v>41</v>
      </c>
      <c r="FX6037" t="s">
        <v>41</v>
      </c>
      <c r="FY6037" t="s">
        <v>41</v>
      </c>
      <c r="FZ6037" t="s">
        <v>41</v>
      </c>
      <c r="GA6037" t="s">
        <v>41</v>
      </c>
      <c r="GB6037" t="s">
        <v>41</v>
      </c>
      <c r="GC6037" t="s">
        <v>41</v>
      </c>
      <c r="GD6037" t="s">
        <v>41</v>
      </c>
      <c r="GE6037" t="s">
        <v>41</v>
      </c>
      <c r="GF6037" t="s">
        <v>17488</v>
      </c>
      <c r="GG6037" t="s">
        <v>41</v>
      </c>
      <c r="GH6037" t="s">
        <v>41</v>
      </c>
      <c r="GI6037" t="s">
        <v>41</v>
      </c>
      <c r="GJ6037" t="s">
        <v>41</v>
      </c>
      <c r="GK6037" t="s">
        <v>41</v>
      </c>
      <c r="GL6037" t="s">
        <v>41</v>
      </c>
      <c r="GM6037" t="s">
        <v>41</v>
      </c>
      <c r="GN6037" t="s">
        <v>41</v>
      </c>
      <c r="GO6037" t="s">
        <v>41</v>
      </c>
      <c r="GP6037" t="s">
        <v>38918</v>
      </c>
      <c r="GQ6037" t="s">
        <v>41</v>
      </c>
      <c r="GR6037" t="s">
        <v>41</v>
      </c>
      <c r="GS6037" t="s">
        <v>41</v>
      </c>
      <c r="GT6037" t="s">
        <v>41</v>
      </c>
      <c r="GU6037" t="s">
        <v>41</v>
      </c>
      <c r="GV6037" t="s">
        <v>41</v>
      </c>
      <c r="HF6037" s="1">
        <v>44594</v>
      </c>
      <c r="HG6037" t="s">
        <v>41</v>
      </c>
      <c r="HH6037" t="s">
        <v>41</v>
      </c>
      <c r="HI6037" t="s">
        <v>41</v>
      </c>
      <c r="HJ6037" t="s">
        <v>41</v>
      </c>
      <c r="HK6037" t="s">
        <v>41</v>
      </c>
      <c r="HL6037" t="s">
        <v>41</v>
      </c>
      <c r="HM6037" t="s">
        <v>41</v>
      </c>
      <c r="HN6037" t="s">
        <v>41</v>
      </c>
      <c r="HO6037" t="s">
        <v>41</v>
      </c>
      <c r="HP6037" t="s">
        <v>41</v>
      </c>
      <c r="HQ6037" t="s">
        <v>41</v>
      </c>
      <c r="HR6037" t="s">
        <v>38919</v>
      </c>
      <c r="HS6037" t="s">
        <v>41</v>
      </c>
      <c r="HT6037" t="s">
        <v>41</v>
      </c>
      <c r="HU6037" t="s">
        <v>41</v>
      </c>
      <c r="HV6037" t="s">
        <v>41</v>
      </c>
      <c r="HW6037" t="s">
        <v>41</v>
      </c>
      <c r="HX6037" t="s">
        <v>41</v>
      </c>
      <c r="HY6037" t="s">
        <v>41</v>
      </c>
      <c r="HZ6037" t="s">
        <v>41</v>
      </c>
      <c r="IA6037" t="s">
        <v>41</v>
      </c>
      <c r="IB6037" t="s">
        <v>41</v>
      </c>
      <c r="IQ6037">
        <v>0</v>
      </c>
      <c r="IR6037" s="1"/>
      <c r="IS6037" s="1">
        <v>44680</v>
      </c>
      <c r="IU6037" t="s">
        <v>699</v>
      </c>
      <c r="IV6037" s="1"/>
      <c r="IW6037" s="1">
        <v>44681</v>
      </c>
      <c r="IX6037">
        <v>2022</v>
      </c>
      <c r="IZ6037">
        <v>44596</v>
      </c>
      <c r="JA6037">
        <v>44620</v>
      </c>
      <c r="JB6037">
        <v>2022</v>
      </c>
    </row>
    <row r="6038" spans="1:262" hidden="1" x14ac:dyDescent="0.3">
      <c r="A6038" s="2" t="s">
        <v>37029</v>
      </c>
      <c r="B6038" t="s">
        <v>16185</v>
      </c>
      <c r="C6038" t="s">
        <v>16186</v>
      </c>
      <c r="D6038" t="s">
        <v>16187</v>
      </c>
      <c r="E6038" t="s">
        <v>41</v>
      </c>
      <c r="F6038" t="s">
        <v>36</v>
      </c>
      <c r="G6038" t="s">
        <v>2929</v>
      </c>
      <c r="H6038" t="s">
        <v>17483</v>
      </c>
      <c r="I6038" t="s">
        <v>17484</v>
      </c>
      <c r="J6038" t="s">
        <v>17485</v>
      </c>
      <c r="K6038" t="s">
        <v>1058</v>
      </c>
      <c r="L6038" t="s">
        <v>41</v>
      </c>
      <c r="M6038" t="s">
        <v>41</v>
      </c>
      <c r="N6038" t="s">
        <v>38</v>
      </c>
      <c r="P6038" t="s">
        <v>16188</v>
      </c>
      <c r="Q6038" t="s">
        <v>16188</v>
      </c>
      <c r="R6038" t="s">
        <v>16188</v>
      </c>
      <c r="S6038" s="1">
        <v>44594</v>
      </c>
      <c r="T6038" s="1">
        <v>44602</v>
      </c>
      <c r="U6038" s="1">
        <v>44614</v>
      </c>
      <c r="V6038" s="1"/>
      <c r="W6038" t="s">
        <v>41</v>
      </c>
      <c r="X6038" t="s">
        <v>41</v>
      </c>
      <c r="Y6038" t="s">
        <v>42</v>
      </c>
      <c r="Z6038" t="s">
        <v>38912</v>
      </c>
      <c r="AD6038" t="s">
        <v>20506</v>
      </c>
      <c r="AE6038" t="s">
        <v>19128</v>
      </c>
      <c r="AF6038" t="s">
        <v>41</v>
      </c>
      <c r="AG6038" t="s">
        <v>41</v>
      </c>
      <c r="AH6038" t="s">
        <v>41</v>
      </c>
      <c r="AI6038" t="s">
        <v>16185</v>
      </c>
      <c r="AJ6038" t="s">
        <v>41</v>
      </c>
      <c r="AK6038" t="s">
        <v>41</v>
      </c>
      <c r="AP6038" t="s">
        <v>41</v>
      </c>
      <c r="AQ6038" t="s">
        <v>41</v>
      </c>
      <c r="AR6038" t="s">
        <v>41</v>
      </c>
      <c r="AS6038" t="s">
        <v>41</v>
      </c>
      <c r="AT6038" t="s">
        <v>41</v>
      </c>
      <c r="AU6038" t="s">
        <v>41</v>
      </c>
      <c r="AV6038" t="s">
        <v>41</v>
      </c>
      <c r="AW6038" t="s">
        <v>41</v>
      </c>
      <c r="AZ6038" t="s">
        <v>41</v>
      </c>
      <c r="BA6038" t="s">
        <v>41</v>
      </c>
      <c r="BB6038" t="s">
        <v>41</v>
      </c>
      <c r="BC6038" t="s">
        <v>41</v>
      </c>
      <c r="BD6038" t="s">
        <v>41</v>
      </c>
      <c r="BE6038" t="s">
        <v>41</v>
      </c>
      <c r="BF6038" t="s">
        <v>41</v>
      </c>
      <c r="BG6038" t="s">
        <v>41</v>
      </c>
      <c r="BH6038" t="s">
        <v>41</v>
      </c>
      <c r="BL6038" t="s">
        <v>41</v>
      </c>
      <c r="BM6038" t="s">
        <v>41</v>
      </c>
      <c r="BP6038" t="s">
        <v>41</v>
      </c>
      <c r="BT6038" t="s">
        <v>41</v>
      </c>
      <c r="CE6038" t="s">
        <v>41</v>
      </c>
      <c r="CH6038" t="s">
        <v>41</v>
      </c>
      <c r="CI6038" t="s">
        <v>41</v>
      </c>
      <c r="CJ6038" t="s">
        <v>41</v>
      </c>
      <c r="CK6038" t="s">
        <v>41</v>
      </c>
      <c r="CL6038" t="s">
        <v>41</v>
      </c>
      <c r="CM6038" t="s">
        <v>41</v>
      </c>
      <c r="CN6038" t="s">
        <v>41</v>
      </c>
      <c r="CO6038" t="s">
        <v>41</v>
      </c>
      <c r="CP6038" t="s">
        <v>41</v>
      </c>
      <c r="CQ6038" t="s">
        <v>41</v>
      </c>
      <c r="CR6038" t="s">
        <v>41</v>
      </c>
      <c r="CS6038" t="s">
        <v>41</v>
      </c>
      <c r="CT6038" t="s">
        <v>41</v>
      </c>
      <c r="CU6038" t="s">
        <v>41</v>
      </c>
      <c r="CV6038" t="s">
        <v>41</v>
      </c>
      <c r="CW6038" t="s">
        <v>41</v>
      </c>
      <c r="CX6038" t="s">
        <v>41</v>
      </c>
      <c r="CY6038" t="s">
        <v>41</v>
      </c>
      <c r="CZ6038" t="s">
        <v>41</v>
      </c>
      <c r="DA6038" t="s">
        <v>41</v>
      </c>
      <c r="DB6038" t="s">
        <v>41</v>
      </c>
      <c r="DC6038" t="s">
        <v>41</v>
      </c>
      <c r="DD6038" t="s">
        <v>41</v>
      </c>
      <c r="DE6038" t="s">
        <v>41</v>
      </c>
      <c r="DF6038" t="s">
        <v>41</v>
      </c>
      <c r="DG6038" t="s">
        <v>41</v>
      </c>
      <c r="DH6038" t="s">
        <v>41</v>
      </c>
      <c r="DJ6038" t="s">
        <v>41</v>
      </c>
      <c r="DS6038" t="s">
        <v>41</v>
      </c>
      <c r="DY6038" t="s">
        <v>41</v>
      </c>
      <c r="EA6038" t="s">
        <v>41</v>
      </c>
      <c r="EG6038" t="s">
        <v>41</v>
      </c>
      <c r="EH6038" t="s">
        <v>40</v>
      </c>
      <c r="EI6038" t="s">
        <v>40</v>
      </c>
      <c r="EJ6038" s="1">
        <v>44694</v>
      </c>
      <c r="EK6038" s="1">
        <v>44669</v>
      </c>
      <c r="EL6038" t="s">
        <v>41</v>
      </c>
      <c r="EM6038" t="s">
        <v>41</v>
      </c>
      <c r="EN6038" t="s">
        <v>41</v>
      </c>
      <c r="EO6038" t="s">
        <v>41</v>
      </c>
      <c r="EP6038" t="s">
        <v>41</v>
      </c>
      <c r="EQ6038" t="s">
        <v>41</v>
      </c>
      <c r="ER6038" t="s">
        <v>41</v>
      </c>
      <c r="ES6038" t="s">
        <v>41</v>
      </c>
      <c r="ET6038" t="s">
        <v>41</v>
      </c>
      <c r="EU6038" t="s">
        <v>41</v>
      </c>
      <c r="EV6038" s="2"/>
      <c r="EW6038" t="s">
        <v>41</v>
      </c>
      <c r="EX6038" t="s">
        <v>41</v>
      </c>
      <c r="EY6038" t="s">
        <v>41</v>
      </c>
      <c r="EZ6038" t="s">
        <v>41</v>
      </c>
      <c r="FA6038" t="s">
        <v>41</v>
      </c>
      <c r="FB6038" t="s">
        <v>41</v>
      </c>
      <c r="FC6038" t="s">
        <v>41</v>
      </c>
      <c r="FD6038" t="s">
        <v>41</v>
      </c>
      <c r="FE6038" t="s">
        <v>41</v>
      </c>
      <c r="FF6038" t="s">
        <v>41</v>
      </c>
      <c r="FG6038" t="s">
        <v>41</v>
      </c>
      <c r="FH6038" t="s">
        <v>41</v>
      </c>
      <c r="FI6038" s="1">
        <v>44695</v>
      </c>
      <c r="FJ6038" t="s">
        <v>41</v>
      </c>
      <c r="FK6038" t="s">
        <v>41</v>
      </c>
      <c r="FL6038" t="s">
        <v>41</v>
      </c>
      <c r="FM6038" t="s">
        <v>41</v>
      </c>
      <c r="FQ6038" t="s">
        <v>16189</v>
      </c>
      <c r="FR6038" t="s">
        <v>41</v>
      </c>
      <c r="FS6038" t="s">
        <v>41</v>
      </c>
      <c r="FT6038" t="s">
        <v>41</v>
      </c>
      <c r="FU6038" t="s">
        <v>41</v>
      </c>
      <c r="FV6038" t="s">
        <v>41</v>
      </c>
      <c r="FX6038" t="s">
        <v>41</v>
      </c>
      <c r="FY6038" t="s">
        <v>41</v>
      </c>
      <c r="FZ6038" t="s">
        <v>41</v>
      </c>
      <c r="GA6038" t="s">
        <v>41</v>
      </c>
      <c r="GB6038" t="s">
        <v>41</v>
      </c>
      <c r="GC6038" t="s">
        <v>41</v>
      </c>
      <c r="GD6038" t="s">
        <v>41</v>
      </c>
      <c r="GE6038" t="s">
        <v>41</v>
      </c>
      <c r="GF6038" t="s">
        <v>17488</v>
      </c>
      <c r="GG6038" t="s">
        <v>41</v>
      </c>
      <c r="GH6038" t="s">
        <v>41</v>
      </c>
      <c r="GI6038" t="s">
        <v>41</v>
      </c>
      <c r="GJ6038" t="s">
        <v>41</v>
      </c>
      <c r="GK6038" t="s">
        <v>41</v>
      </c>
      <c r="GL6038" t="s">
        <v>41</v>
      </c>
      <c r="GM6038" t="s">
        <v>41</v>
      </c>
      <c r="GN6038" t="s">
        <v>41</v>
      </c>
      <c r="GO6038" t="s">
        <v>41</v>
      </c>
      <c r="GP6038" t="s">
        <v>38920</v>
      </c>
      <c r="GQ6038" t="s">
        <v>41</v>
      </c>
      <c r="GR6038" t="s">
        <v>41</v>
      </c>
      <c r="GS6038" t="s">
        <v>41</v>
      </c>
      <c r="GT6038" t="s">
        <v>41</v>
      </c>
      <c r="GU6038" t="s">
        <v>41</v>
      </c>
      <c r="GV6038" t="s">
        <v>41</v>
      </c>
      <c r="HF6038" s="1">
        <v>44669</v>
      </c>
      <c r="HG6038" t="s">
        <v>41</v>
      </c>
      <c r="HH6038" t="s">
        <v>41</v>
      </c>
      <c r="HI6038" t="s">
        <v>41</v>
      </c>
      <c r="HJ6038" t="s">
        <v>41</v>
      </c>
      <c r="HK6038" t="s">
        <v>41</v>
      </c>
      <c r="HL6038" t="s">
        <v>41</v>
      </c>
      <c r="HM6038" t="s">
        <v>41</v>
      </c>
      <c r="HN6038" t="s">
        <v>41</v>
      </c>
      <c r="HO6038" t="s">
        <v>41</v>
      </c>
      <c r="HP6038" t="s">
        <v>41</v>
      </c>
      <c r="HQ6038" t="s">
        <v>41</v>
      </c>
      <c r="HR6038" t="s">
        <v>38921</v>
      </c>
      <c r="HS6038" t="s">
        <v>41</v>
      </c>
      <c r="HT6038" t="s">
        <v>41</v>
      </c>
      <c r="HU6038" t="s">
        <v>41</v>
      </c>
      <c r="HV6038" t="s">
        <v>41</v>
      </c>
      <c r="HW6038" t="s">
        <v>41</v>
      </c>
      <c r="HX6038" t="s">
        <v>41</v>
      </c>
      <c r="HY6038" t="s">
        <v>41</v>
      </c>
      <c r="HZ6038" t="s">
        <v>41</v>
      </c>
      <c r="IA6038" t="s">
        <v>41</v>
      </c>
      <c r="IB6038" t="s">
        <v>41</v>
      </c>
      <c r="IQ6038">
        <v>0</v>
      </c>
      <c r="IR6038" s="1"/>
      <c r="IS6038" s="1">
        <v>44694</v>
      </c>
      <c r="IU6038" t="s">
        <v>516</v>
      </c>
      <c r="IV6038" s="1"/>
      <c r="IW6038" s="1">
        <v>44712</v>
      </c>
      <c r="IX6038">
        <v>2022</v>
      </c>
      <c r="IZ6038">
        <v>44596</v>
      </c>
      <c r="JA6038">
        <v>44620</v>
      </c>
      <c r="JB6038">
        <v>2022</v>
      </c>
    </row>
    <row r="6039" spans="1:262" hidden="1" x14ac:dyDescent="0.3">
      <c r="A6039" s="2" t="s">
        <v>37029</v>
      </c>
      <c r="B6039" t="s">
        <v>16190</v>
      </c>
      <c r="C6039" t="s">
        <v>16191</v>
      </c>
      <c r="D6039" t="s">
        <v>16192</v>
      </c>
      <c r="E6039" t="s">
        <v>41</v>
      </c>
      <c r="F6039" t="s">
        <v>36</v>
      </c>
      <c r="G6039" t="s">
        <v>2929</v>
      </c>
      <c r="H6039" t="s">
        <v>17483</v>
      </c>
      <c r="I6039" t="s">
        <v>17484</v>
      </c>
      <c r="J6039" t="s">
        <v>17485</v>
      </c>
      <c r="K6039" t="s">
        <v>1058</v>
      </c>
      <c r="L6039" t="s">
        <v>41</v>
      </c>
      <c r="M6039" t="s">
        <v>41</v>
      </c>
      <c r="N6039" t="s">
        <v>38</v>
      </c>
      <c r="P6039" t="s">
        <v>16188</v>
      </c>
      <c r="Q6039" t="s">
        <v>16188</v>
      </c>
      <c r="R6039" t="s">
        <v>16188</v>
      </c>
      <c r="S6039" s="1">
        <v>44594</v>
      </c>
      <c r="T6039" s="1">
        <v>44602</v>
      </c>
      <c r="U6039" s="1">
        <v>44614</v>
      </c>
      <c r="V6039" s="1"/>
      <c r="W6039" t="s">
        <v>41</v>
      </c>
      <c r="X6039" t="s">
        <v>41</v>
      </c>
      <c r="Y6039" t="s">
        <v>42</v>
      </c>
      <c r="Z6039" t="s">
        <v>38912</v>
      </c>
      <c r="AD6039" t="s">
        <v>20506</v>
      </c>
      <c r="AE6039" t="s">
        <v>19128</v>
      </c>
      <c r="AF6039" t="s">
        <v>41</v>
      </c>
      <c r="AG6039" t="s">
        <v>41</v>
      </c>
      <c r="AH6039" t="s">
        <v>41</v>
      </c>
      <c r="AI6039" t="s">
        <v>16190</v>
      </c>
      <c r="AJ6039" t="s">
        <v>41</v>
      </c>
      <c r="AK6039" t="s">
        <v>41</v>
      </c>
      <c r="AP6039" t="s">
        <v>41</v>
      </c>
      <c r="AQ6039" t="s">
        <v>41</v>
      </c>
      <c r="AR6039" t="s">
        <v>41</v>
      </c>
      <c r="AS6039" t="s">
        <v>41</v>
      </c>
      <c r="AT6039" t="s">
        <v>41</v>
      </c>
      <c r="AU6039" t="s">
        <v>41</v>
      </c>
      <c r="AV6039" t="s">
        <v>41</v>
      </c>
      <c r="AW6039" t="s">
        <v>41</v>
      </c>
      <c r="AZ6039" t="s">
        <v>41</v>
      </c>
      <c r="BA6039" t="s">
        <v>41</v>
      </c>
      <c r="BB6039" t="s">
        <v>41</v>
      </c>
      <c r="BC6039" t="s">
        <v>41</v>
      </c>
      <c r="BD6039" t="s">
        <v>41</v>
      </c>
      <c r="BE6039" t="s">
        <v>41</v>
      </c>
      <c r="BF6039" t="s">
        <v>41</v>
      </c>
      <c r="BG6039" t="s">
        <v>41</v>
      </c>
      <c r="BH6039" t="s">
        <v>41</v>
      </c>
      <c r="BL6039" t="s">
        <v>41</v>
      </c>
      <c r="BM6039" t="s">
        <v>41</v>
      </c>
      <c r="BP6039" t="s">
        <v>41</v>
      </c>
      <c r="BT6039" t="s">
        <v>41</v>
      </c>
      <c r="CE6039" t="s">
        <v>41</v>
      </c>
      <c r="CH6039" t="s">
        <v>41</v>
      </c>
      <c r="CI6039" t="s">
        <v>41</v>
      </c>
      <c r="CJ6039" t="s">
        <v>41</v>
      </c>
      <c r="CK6039" t="s">
        <v>41</v>
      </c>
      <c r="CL6039" t="s">
        <v>41</v>
      </c>
      <c r="CM6039" t="s">
        <v>41</v>
      </c>
      <c r="CN6039" t="s">
        <v>41</v>
      </c>
      <c r="CO6039" t="s">
        <v>41</v>
      </c>
      <c r="CP6039" t="s">
        <v>41</v>
      </c>
      <c r="CQ6039" t="s">
        <v>41</v>
      </c>
      <c r="CR6039" t="s">
        <v>41</v>
      </c>
      <c r="CS6039" t="s">
        <v>41</v>
      </c>
      <c r="CT6039" t="s">
        <v>41</v>
      </c>
      <c r="CU6039" t="s">
        <v>41</v>
      </c>
      <c r="CV6039" t="s">
        <v>41</v>
      </c>
      <c r="CW6039" t="s">
        <v>41</v>
      </c>
      <c r="CX6039" t="s">
        <v>41</v>
      </c>
      <c r="CY6039" t="s">
        <v>41</v>
      </c>
      <c r="CZ6039" t="s">
        <v>41</v>
      </c>
      <c r="DA6039" t="s">
        <v>41</v>
      </c>
      <c r="DB6039" t="s">
        <v>41</v>
      </c>
      <c r="DC6039" t="s">
        <v>41</v>
      </c>
      <c r="DD6039" t="s">
        <v>41</v>
      </c>
      <c r="DE6039" t="s">
        <v>41</v>
      </c>
      <c r="DF6039" t="s">
        <v>41</v>
      </c>
      <c r="DG6039" t="s">
        <v>41</v>
      </c>
      <c r="DH6039" t="s">
        <v>41</v>
      </c>
      <c r="DJ6039" t="s">
        <v>41</v>
      </c>
      <c r="DS6039" t="s">
        <v>41</v>
      </c>
      <c r="DY6039" t="s">
        <v>41</v>
      </c>
      <c r="EA6039" t="s">
        <v>41</v>
      </c>
      <c r="EG6039" t="s">
        <v>41</v>
      </c>
      <c r="EH6039" t="s">
        <v>40</v>
      </c>
      <c r="EI6039" t="s">
        <v>40</v>
      </c>
      <c r="EJ6039" s="1">
        <v>44680</v>
      </c>
      <c r="EK6039" s="1">
        <v>44652</v>
      </c>
      <c r="EL6039" t="s">
        <v>41</v>
      </c>
      <c r="EM6039" t="s">
        <v>41</v>
      </c>
      <c r="EN6039" t="s">
        <v>41</v>
      </c>
      <c r="EO6039" t="s">
        <v>41</v>
      </c>
      <c r="EP6039" t="s">
        <v>41</v>
      </c>
      <c r="EQ6039" t="s">
        <v>41</v>
      </c>
      <c r="ER6039" t="s">
        <v>41</v>
      </c>
      <c r="ES6039" t="s">
        <v>41</v>
      </c>
      <c r="ET6039" t="s">
        <v>41</v>
      </c>
      <c r="EU6039" t="s">
        <v>41</v>
      </c>
      <c r="EV6039" s="2"/>
      <c r="EW6039" t="s">
        <v>41</v>
      </c>
      <c r="EX6039" t="s">
        <v>41</v>
      </c>
      <c r="EY6039" t="s">
        <v>41</v>
      </c>
      <c r="EZ6039" t="s">
        <v>41</v>
      </c>
      <c r="FA6039" t="s">
        <v>41</v>
      </c>
      <c r="FB6039" t="s">
        <v>41</v>
      </c>
      <c r="FC6039" t="s">
        <v>41</v>
      </c>
      <c r="FD6039" t="s">
        <v>41</v>
      </c>
      <c r="FE6039" t="s">
        <v>41</v>
      </c>
      <c r="FF6039" t="s">
        <v>41</v>
      </c>
      <c r="FG6039" t="s">
        <v>41</v>
      </c>
      <c r="FH6039" t="s">
        <v>41</v>
      </c>
      <c r="FI6039" s="1">
        <v>44681</v>
      </c>
      <c r="FJ6039" t="s">
        <v>41</v>
      </c>
      <c r="FK6039" t="s">
        <v>41</v>
      </c>
      <c r="FL6039" t="s">
        <v>41</v>
      </c>
      <c r="FM6039" t="s">
        <v>41</v>
      </c>
      <c r="FQ6039" t="s">
        <v>16189</v>
      </c>
      <c r="FR6039" t="s">
        <v>41</v>
      </c>
      <c r="FS6039" t="s">
        <v>41</v>
      </c>
      <c r="FT6039" t="s">
        <v>41</v>
      </c>
      <c r="FU6039" t="s">
        <v>41</v>
      </c>
      <c r="FV6039" t="s">
        <v>41</v>
      </c>
      <c r="FX6039" t="s">
        <v>41</v>
      </c>
      <c r="FY6039" t="s">
        <v>41</v>
      </c>
      <c r="FZ6039" t="s">
        <v>41</v>
      </c>
      <c r="GA6039" t="s">
        <v>41</v>
      </c>
      <c r="GB6039" t="s">
        <v>41</v>
      </c>
      <c r="GC6039" t="s">
        <v>41</v>
      </c>
      <c r="GD6039" t="s">
        <v>41</v>
      </c>
      <c r="GE6039" t="s">
        <v>41</v>
      </c>
      <c r="GF6039" t="s">
        <v>17488</v>
      </c>
      <c r="GG6039" t="s">
        <v>41</v>
      </c>
      <c r="GH6039" t="s">
        <v>41</v>
      </c>
      <c r="GI6039" t="s">
        <v>41</v>
      </c>
      <c r="GJ6039" t="s">
        <v>41</v>
      </c>
      <c r="GK6039" t="s">
        <v>41</v>
      </c>
      <c r="GL6039" t="s">
        <v>41</v>
      </c>
      <c r="GM6039" t="s">
        <v>41</v>
      </c>
      <c r="GN6039" t="s">
        <v>41</v>
      </c>
      <c r="GO6039" t="s">
        <v>41</v>
      </c>
      <c r="GP6039" t="s">
        <v>38922</v>
      </c>
      <c r="GQ6039" t="s">
        <v>41</v>
      </c>
      <c r="GR6039" t="s">
        <v>41</v>
      </c>
      <c r="GS6039" t="s">
        <v>41</v>
      </c>
      <c r="GT6039" t="s">
        <v>41</v>
      </c>
      <c r="GU6039" t="s">
        <v>41</v>
      </c>
      <c r="GV6039" t="s">
        <v>41</v>
      </c>
      <c r="HF6039" s="1">
        <v>44652</v>
      </c>
      <c r="HG6039" t="s">
        <v>41</v>
      </c>
      <c r="HH6039" t="s">
        <v>41</v>
      </c>
      <c r="HI6039" t="s">
        <v>41</v>
      </c>
      <c r="HJ6039" t="s">
        <v>41</v>
      </c>
      <c r="HK6039" t="s">
        <v>41</v>
      </c>
      <c r="HL6039" t="s">
        <v>41</v>
      </c>
      <c r="HM6039" t="s">
        <v>41</v>
      </c>
      <c r="HN6039" t="s">
        <v>41</v>
      </c>
      <c r="HO6039" t="s">
        <v>41</v>
      </c>
      <c r="HP6039" t="s">
        <v>41</v>
      </c>
      <c r="HQ6039" t="s">
        <v>41</v>
      </c>
      <c r="HR6039" t="s">
        <v>38923</v>
      </c>
      <c r="HS6039" t="s">
        <v>41</v>
      </c>
      <c r="HT6039" t="s">
        <v>41</v>
      </c>
      <c r="HU6039" t="s">
        <v>41</v>
      </c>
      <c r="HV6039" t="s">
        <v>41</v>
      </c>
      <c r="HW6039" t="s">
        <v>41</v>
      </c>
      <c r="HX6039" t="s">
        <v>41</v>
      </c>
      <c r="HY6039" t="s">
        <v>41</v>
      </c>
      <c r="HZ6039" t="s">
        <v>41</v>
      </c>
      <c r="IA6039" t="s">
        <v>41</v>
      </c>
      <c r="IB6039" t="s">
        <v>41</v>
      </c>
      <c r="IQ6039">
        <v>0</v>
      </c>
      <c r="IR6039" s="1"/>
      <c r="IS6039" s="1">
        <v>44680</v>
      </c>
      <c r="IU6039" t="s">
        <v>699</v>
      </c>
      <c r="IV6039" s="1"/>
      <c r="IW6039" s="1">
        <v>44681</v>
      </c>
      <c r="IX6039">
        <v>2022</v>
      </c>
      <c r="IZ6039">
        <v>44596</v>
      </c>
      <c r="JA6039">
        <v>44620</v>
      </c>
      <c r="JB6039">
        <v>2022</v>
      </c>
    </row>
    <row r="6040" spans="1:262" hidden="1" x14ac:dyDescent="0.3">
      <c r="A6040" s="2" t="s">
        <v>37029</v>
      </c>
      <c r="B6040" t="s">
        <v>16193</v>
      </c>
      <c r="C6040" t="s">
        <v>16194</v>
      </c>
      <c r="D6040" t="s">
        <v>16195</v>
      </c>
      <c r="E6040" t="s">
        <v>41</v>
      </c>
      <c r="F6040" t="s">
        <v>36</v>
      </c>
      <c r="G6040" t="s">
        <v>1053</v>
      </c>
      <c r="H6040" t="s">
        <v>17483</v>
      </c>
      <c r="I6040" t="s">
        <v>17484</v>
      </c>
      <c r="J6040" t="s">
        <v>17485</v>
      </c>
      <c r="K6040" t="s">
        <v>1058</v>
      </c>
      <c r="L6040" t="s">
        <v>41</v>
      </c>
      <c r="M6040" t="s">
        <v>41</v>
      </c>
      <c r="N6040" t="s">
        <v>169</v>
      </c>
      <c r="P6040" t="s">
        <v>41</v>
      </c>
      <c r="Q6040" t="s">
        <v>16205</v>
      </c>
      <c r="R6040" t="s">
        <v>16188</v>
      </c>
      <c r="S6040" s="1">
        <v>44594</v>
      </c>
      <c r="T6040" s="1">
        <v>44601</v>
      </c>
      <c r="U6040" s="1">
        <v>44614</v>
      </c>
      <c r="V6040" s="1"/>
      <c r="W6040" t="s">
        <v>41</v>
      </c>
      <c r="X6040" t="s">
        <v>41</v>
      </c>
      <c r="Y6040" t="s">
        <v>42</v>
      </c>
      <c r="Z6040" t="s">
        <v>40</v>
      </c>
      <c r="AD6040" t="s">
        <v>38912</v>
      </c>
      <c r="AE6040" t="s">
        <v>17570</v>
      </c>
      <c r="AF6040" t="s">
        <v>19128</v>
      </c>
      <c r="AG6040" t="s">
        <v>41</v>
      </c>
      <c r="AH6040" t="s">
        <v>41</v>
      </c>
      <c r="AI6040" t="s">
        <v>38924</v>
      </c>
      <c r="AJ6040" t="s">
        <v>41</v>
      </c>
      <c r="AK6040" t="s">
        <v>41</v>
      </c>
      <c r="AP6040" t="s">
        <v>41</v>
      </c>
      <c r="AQ6040" t="s">
        <v>41</v>
      </c>
      <c r="AR6040" t="s">
        <v>41</v>
      </c>
      <c r="AS6040" t="s">
        <v>41</v>
      </c>
      <c r="AT6040" t="s">
        <v>41</v>
      </c>
      <c r="AU6040" t="s">
        <v>41</v>
      </c>
      <c r="AV6040" t="s">
        <v>41</v>
      </c>
      <c r="AW6040" t="s">
        <v>41</v>
      </c>
      <c r="AZ6040" t="s">
        <v>41</v>
      </c>
      <c r="BA6040" t="s">
        <v>41</v>
      </c>
      <c r="BB6040" t="s">
        <v>41</v>
      </c>
      <c r="BC6040" t="s">
        <v>41</v>
      </c>
      <c r="BD6040" t="s">
        <v>41</v>
      </c>
      <c r="BE6040" t="s">
        <v>41</v>
      </c>
      <c r="BF6040" t="s">
        <v>41</v>
      </c>
      <c r="BG6040" t="s">
        <v>41</v>
      </c>
      <c r="BH6040" t="s">
        <v>41</v>
      </c>
      <c r="BL6040" t="s">
        <v>41</v>
      </c>
      <c r="BM6040" t="s">
        <v>41</v>
      </c>
      <c r="BP6040" t="s">
        <v>16198</v>
      </c>
      <c r="BT6040" t="s">
        <v>41</v>
      </c>
      <c r="CE6040" t="s">
        <v>41</v>
      </c>
      <c r="CH6040" t="s">
        <v>41</v>
      </c>
      <c r="CI6040" t="s">
        <v>41</v>
      </c>
      <c r="CJ6040" t="s">
        <v>41</v>
      </c>
      <c r="CK6040" t="s">
        <v>41</v>
      </c>
      <c r="CL6040" t="s">
        <v>41</v>
      </c>
      <c r="CM6040" t="s">
        <v>41</v>
      </c>
      <c r="CN6040" t="s">
        <v>41</v>
      </c>
      <c r="CO6040" t="s">
        <v>41</v>
      </c>
      <c r="CP6040" t="s">
        <v>41</v>
      </c>
      <c r="CQ6040" t="s">
        <v>41</v>
      </c>
      <c r="CR6040" t="s">
        <v>41</v>
      </c>
      <c r="CS6040" t="s">
        <v>41</v>
      </c>
      <c r="CT6040" t="s">
        <v>41</v>
      </c>
      <c r="CU6040" t="s">
        <v>41</v>
      </c>
      <c r="CV6040" t="s">
        <v>41</v>
      </c>
      <c r="CW6040" t="s">
        <v>41</v>
      </c>
      <c r="CX6040" t="s">
        <v>41</v>
      </c>
      <c r="CY6040" t="s">
        <v>41</v>
      </c>
      <c r="CZ6040" t="s">
        <v>41</v>
      </c>
      <c r="DA6040" t="s">
        <v>41</v>
      </c>
      <c r="DB6040" t="s">
        <v>41</v>
      </c>
      <c r="DC6040" t="s">
        <v>41</v>
      </c>
      <c r="DD6040" t="s">
        <v>41</v>
      </c>
      <c r="DE6040" t="s">
        <v>41</v>
      </c>
      <c r="DF6040" t="s">
        <v>41</v>
      </c>
      <c r="DG6040" t="s">
        <v>41</v>
      </c>
      <c r="DH6040" t="s">
        <v>41</v>
      </c>
      <c r="DJ6040" t="s">
        <v>41</v>
      </c>
      <c r="DS6040" t="s">
        <v>41</v>
      </c>
      <c r="DY6040" t="s">
        <v>41</v>
      </c>
      <c r="EA6040" t="s">
        <v>41</v>
      </c>
      <c r="EG6040" t="s">
        <v>41</v>
      </c>
      <c r="EH6040" t="s">
        <v>40</v>
      </c>
      <c r="EI6040" t="s">
        <v>40</v>
      </c>
      <c r="EJ6040" s="1"/>
      <c r="EK6040" s="1"/>
      <c r="EL6040" t="s">
        <v>41</v>
      </c>
      <c r="EM6040" t="s">
        <v>41</v>
      </c>
      <c r="EN6040" t="s">
        <v>41</v>
      </c>
      <c r="EO6040" t="s">
        <v>41</v>
      </c>
      <c r="EP6040" t="s">
        <v>41</v>
      </c>
      <c r="EQ6040" t="s">
        <v>41</v>
      </c>
      <c r="ER6040" t="s">
        <v>41</v>
      </c>
      <c r="ES6040" t="s">
        <v>41</v>
      </c>
      <c r="ET6040" t="s">
        <v>41</v>
      </c>
      <c r="EU6040" t="s">
        <v>41</v>
      </c>
      <c r="EV6040" s="2" t="s">
        <v>1251</v>
      </c>
      <c r="EW6040" t="s">
        <v>41</v>
      </c>
      <c r="EX6040" t="s">
        <v>41</v>
      </c>
      <c r="EY6040" t="s">
        <v>41</v>
      </c>
      <c r="EZ6040" t="s">
        <v>41</v>
      </c>
      <c r="FA6040" t="s">
        <v>41</v>
      </c>
      <c r="FB6040" t="s">
        <v>41</v>
      </c>
      <c r="FC6040" t="s">
        <v>41</v>
      </c>
      <c r="FD6040" t="s">
        <v>41</v>
      </c>
      <c r="FE6040" t="s">
        <v>41</v>
      </c>
      <c r="FF6040" t="s">
        <v>41</v>
      </c>
      <c r="FG6040" t="s">
        <v>41</v>
      </c>
      <c r="FH6040" t="s">
        <v>41</v>
      </c>
      <c r="FI6040" s="1">
        <v>44594</v>
      </c>
      <c r="FJ6040" t="s">
        <v>41</v>
      </c>
      <c r="FK6040" t="s">
        <v>41</v>
      </c>
      <c r="FL6040" t="s">
        <v>41</v>
      </c>
      <c r="FM6040" t="s">
        <v>41</v>
      </c>
      <c r="FQ6040" t="s">
        <v>16196</v>
      </c>
      <c r="FR6040" t="s">
        <v>41</v>
      </c>
      <c r="FS6040" t="s">
        <v>41</v>
      </c>
      <c r="FT6040" t="s">
        <v>41</v>
      </c>
      <c r="FU6040" t="s">
        <v>41</v>
      </c>
      <c r="FV6040" t="s">
        <v>41</v>
      </c>
      <c r="FX6040" t="s">
        <v>41</v>
      </c>
      <c r="FY6040" t="s">
        <v>41</v>
      </c>
      <c r="FZ6040" t="s">
        <v>41</v>
      </c>
      <c r="GA6040" t="s">
        <v>41</v>
      </c>
      <c r="GB6040" t="s">
        <v>41</v>
      </c>
      <c r="GC6040" t="s">
        <v>41</v>
      </c>
      <c r="GD6040" t="s">
        <v>41</v>
      </c>
      <c r="GE6040" t="s">
        <v>41</v>
      </c>
      <c r="GF6040" t="s">
        <v>17488</v>
      </c>
      <c r="GG6040" t="s">
        <v>41</v>
      </c>
      <c r="GH6040" t="s">
        <v>41</v>
      </c>
      <c r="GI6040" t="s">
        <v>41</v>
      </c>
      <c r="GJ6040" t="s">
        <v>41</v>
      </c>
      <c r="GK6040" t="s">
        <v>41</v>
      </c>
      <c r="GL6040" t="s">
        <v>41</v>
      </c>
      <c r="GM6040" t="s">
        <v>41</v>
      </c>
      <c r="GN6040" t="s">
        <v>41</v>
      </c>
      <c r="GO6040" t="s">
        <v>41</v>
      </c>
      <c r="GP6040" t="s">
        <v>38925</v>
      </c>
      <c r="GQ6040" t="s">
        <v>41</v>
      </c>
      <c r="GR6040" t="s">
        <v>41</v>
      </c>
      <c r="GS6040" t="s">
        <v>41</v>
      </c>
      <c r="GT6040" t="s">
        <v>41</v>
      </c>
      <c r="GU6040" t="s">
        <v>41</v>
      </c>
      <c r="GV6040" t="s">
        <v>41</v>
      </c>
      <c r="HF6040" s="1">
        <v>44594</v>
      </c>
      <c r="HG6040" t="s">
        <v>41</v>
      </c>
      <c r="HH6040" t="s">
        <v>41</v>
      </c>
      <c r="HI6040" t="s">
        <v>41</v>
      </c>
      <c r="HJ6040" t="s">
        <v>41</v>
      </c>
      <c r="HK6040" t="s">
        <v>41</v>
      </c>
      <c r="HL6040" t="s">
        <v>41</v>
      </c>
      <c r="HM6040" t="s">
        <v>41</v>
      </c>
      <c r="HN6040" t="s">
        <v>41</v>
      </c>
      <c r="HO6040" t="s">
        <v>41</v>
      </c>
      <c r="HP6040" t="s">
        <v>41</v>
      </c>
      <c r="HQ6040" t="s">
        <v>41</v>
      </c>
      <c r="HR6040" t="s">
        <v>38926</v>
      </c>
      <c r="HS6040" t="s">
        <v>41</v>
      </c>
      <c r="HT6040" t="s">
        <v>41</v>
      </c>
      <c r="HU6040" t="s">
        <v>41</v>
      </c>
      <c r="HV6040" t="s">
        <v>41</v>
      </c>
      <c r="HW6040" t="s">
        <v>41</v>
      </c>
      <c r="HX6040" t="s">
        <v>41</v>
      </c>
      <c r="HY6040" t="s">
        <v>41</v>
      </c>
      <c r="HZ6040" t="s">
        <v>41</v>
      </c>
      <c r="IA6040" t="s">
        <v>41</v>
      </c>
      <c r="IB6040" t="s">
        <v>41</v>
      </c>
      <c r="IQ6040">
        <v>0.15</v>
      </c>
      <c r="IR6040" s="1"/>
      <c r="IS6040" s="1"/>
      <c r="IV6040" s="1"/>
      <c r="IW6040" s="1"/>
      <c r="IZ6040">
        <v>44596</v>
      </c>
      <c r="JA6040">
        <v>44620</v>
      </c>
      <c r="JB6040">
        <v>2022</v>
      </c>
    </row>
    <row r="6041" spans="1:262" hidden="1" x14ac:dyDescent="0.3">
      <c r="A6041" s="2" t="s">
        <v>37029</v>
      </c>
      <c r="B6041" t="s">
        <v>16197</v>
      </c>
      <c r="C6041" t="s">
        <v>16198</v>
      </c>
      <c r="D6041" t="s">
        <v>16199</v>
      </c>
      <c r="E6041" t="s">
        <v>41</v>
      </c>
      <c r="F6041" t="s">
        <v>36</v>
      </c>
      <c r="G6041" t="s">
        <v>1053</v>
      </c>
      <c r="H6041" t="s">
        <v>17483</v>
      </c>
      <c r="I6041" t="s">
        <v>17484</v>
      </c>
      <c r="J6041" t="s">
        <v>17485</v>
      </c>
      <c r="K6041" t="s">
        <v>1058</v>
      </c>
      <c r="L6041" t="s">
        <v>41</v>
      </c>
      <c r="M6041" t="s">
        <v>41</v>
      </c>
      <c r="N6041" t="s">
        <v>169</v>
      </c>
      <c r="P6041" t="s">
        <v>41</v>
      </c>
      <c r="Q6041" t="s">
        <v>16205</v>
      </c>
      <c r="R6041" t="s">
        <v>16188</v>
      </c>
      <c r="S6041" s="1">
        <v>44594</v>
      </c>
      <c r="T6041" s="1">
        <v>44608</v>
      </c>
      <c r="U6041" s="1">
        <v>44614</v>
      </c>
      <c r="V6041" s="1"/>
      <c r="W6041" t="s">
        <v>41</v>
      </c>
      <c r="X6041" t="s">
        <v>41</v>
      </c>
      <c r="Y6041" t="s">
        <v>42</v>
      </c>
      <c r="Z6041" t="s">
        <v>40</v>
      </c>
      <c r="AD6041" t="s">
        <v>38912</v>
      </c>
      <c r="AE6041" t="s">
        <v>17570</v>
      </c>
      <c r="AF6041" t="s">
        <v>19128</v>
      </c>
      <c r="AG6041" t="s">
        <v>41</v>
      </c>
      <c r="AH6041" t="s">
        <v>41</v>
      </c>
      <c r="AI6041" t="s">
        <v>38927</v>
      </c>
      <c r="AJ6041" t="s">
        <v>41</v>
      </c>
      <c r="AK6041" t="s">
        <v>41</v>
      </c>
      <c r="AP6041" t="s">
        <v>41</v>
      </c>
      <c r="AQ6041" t="s">
        <v>41</v>
      </c>
      <c r="AR6041" t="s">
        <v>41</v>
      </c>
      <c r="AS6041" t="s">
        <v>41</v>
      </c>
      <c r="AT6041" t="s">
        <v>41</v>
      </c>
      <c r="AU6041" t="s">
        <v>41</v>
      </c>
      <c r="AV6041" t="s">
        <v>41</v>
      </c>
      <c r="AW6041" t="s">
        <v>41</v>
      </c>
      <c r="AZ6041" t="s">
        <v>41</v>
      </c>
      <c r="BA6041" t="s">
        <v>41</v>
      </c>
      <c r="BB6041" t="s">
        <v>41</v>
      </c>
      <c r="BC6041" t="s">
        <v>41</v>
      </c>
      <c r="BD6041" t="s">
        <v>41</v>
      </c>
      <c r="BE6041" t="s">
        <v>41</v>
      </c>
      <c r="BF6041" t="s">
        <v>41</v>
      </c>
      <c r="BG6041" t="s">
        <v>41</v>
      </c>
      <c r="BH6041" t="s">
        <v>41</v>
      </c>
      <c r="BL6041" t="s">
        <v>41</v>
      </c>
      <c r="BM6041" t="s">
        <v>16194</v>
      </c>
      <c r="BP6041" t="s">
        <v>16203</v>
      </c>
      <c r="BT6041" t="s">
        <v>41</v>
      </c>
      <c r="CE6041" t="s">
        <v>41</v>
      </c>
      <c r="CH6041" t="s">
        <v>41</v>
      </c>
      <c r="CI6041" t="s">
        <v>41</v>
      </c>
      <c r="CJ6041" t="s">
        <v>41</v>
      </c>
      <c r="CK6041" t="s">
        <v>41</v>
      </c>
      <c r="CL6041" t="s">
        <v>41</v>
      </c>
      <c r="CM6041" t="s">
        <v>41</v>
      </c>
      <c r="CN6041" t="s">
        <v>41</v>
      </c>
      <c r="CO6041" t="s">
        <v>41</v>
      </c>
      <c r="CP6041" t="s">
        <v>41</v>
      </c>
      <c r="CQ6041" t="s">
        <v>41</v>
      </c>
      <c r="CR6041" t="s">
        <v>41</v>
      </c>
      <c r="CS6041" t="s">
        <v>41</v>
      </c>
      <c r="CT6041" t="s">
        <v>41</v>
      </c>
      <c r="CU6041" t="s">
        <v>41</v>
      </c>
      <c r="CV6041" t="s">
        <v>41</v>
      </c>
      <c r="CW6041" t="s">
        <v>41</v>
      </c>
      <c r="CX6041" t="s">
        <v>41</v>
      </c>
      <c r="CY6041" t="s">
        <v>41</v>
      </c>
      <c r="CZ6041" t="s">
        <v>41</v>
      </c>
      <c r="DA6041" t="s">
        <v>41</v>
      </c>
      <c r="DB6041" t="s">
        <v>41</v>
      </c>
      <c r="DC6041" t="s">
        <v>41</v>
      </c>
      <c r="DD6041" t="s">
        <v>41</v>
      </c>
      <c r="DE6041" t="s">
        <v>41</v>
      </c>
      <c r="DF6041" t="s">
        <v>41</v>
      </c>
      <c r="DG6041" t="s">
        <v>41</v>
      </c>
      <c r="DH6041" t="s">
        <v>41</v>
      </c>
      <c r="DJ6041" t="s">
        <v>41</v>
      </c>
      <c r="DS6041" t="s">
        <v>41</v>
      </c>
      <c r="DY6041" t="s">
        <v>41</v>
      </c>
      <c r="EA6041" t="s">
        <v>41</v>
      </c>
      <c r="EG6041" t="s">
        <v>41</v>
      </c>
      <c r="EH6041" t="s">
        <v>40</v>
      </c>
      <c r="EI6041" t="s">
        <v>40</v>
      </c>
      <c r="EJ6041" s="1"/>
      <c r="EK6041" s="1"/>
      <c r="EL6041" t="s">
        <v>41</v>
      </c>
      <c r="EM6041" t="s">
        <v>41</v>
      </c>
      <c r="EN6041" t="s">
        <v>41</v>
      </c>
      <c r="EO6041" t="s">
        <v>41</v>
      </c>
      <c r="EP6041" t="s">
        <v>41</v>
      </c>
      <c r="EQ6041" t="s">
        <v>41</v>
      </c>
      <c r="ER6041" t="s">
        <v>41</v>
      </c>
      <c r="ES6041" t="s">
        <v>41</v>
      </c>
      <c r="ET6041" t="s">
        <v>41</v>
      </c>
      <c r="EU6041" t="s">
        <v>41</v>
      </c>
      <c r="EV6041" s="2" t="s">
        <v>3156</v>
      </c>
      <c r="EW6041" t="s">
        <v>41</v>
      </c>
      <c r="EX6041" t="s">
        <v>41</v>
      </c>
      <c r="EY6041" t="s">
        <v>41</v>
      </c>
      <c r="EZ6041" t="s">
        <v>41</v>
      </c>
      <c r="FA6041" t="s">
        <v>41</v>
      </c>
      <c r="FB6041" t="s">
        <v>41</v>
      </c>
      <c r="FC6041" t="s">
        <v>41</v>
      </c>
      <c r="FD6041" t="s">
        <v>41</v>
      </c>
      <c r="FE6041" t="s">
        <v>41</v>
      </c>
      <c r="FF6041" t="s">
        <v>41</v>
      </c>
      <c r="FG6041" t="s">
        <v>41</v>
      </c>
      <c r="FH6041" t="s">
        <v>41</v>
      </c>
      <c r="FI6041" s="1">
        <v>44625</v>
      </c>
      <c r="FJ6041" t="s">
        <v>41</v>
      </c>
      <c r="FK6041" t="s">
        <v>41</v>
      </c>
      <c r="FL6041" t="s">
        <v>41</v>
      </c>
      <c r="FM6041" t="s">
        <v>41</v>
      </c>
      <c r="FQ6041" t="s">
        <v>16196</v>
      </c>
      <c r="FR6041" t="s">
        <v>41</v>
      </c>
      <c r="FS6041" t="s">
        <v>41</v>
      </c>
      <c r="FT6041" t="s">
        <v>41</v>
      </c>
      <c r="FU6041" t="s">
        <v>41</v>
      </c>
      <c r="FV6041" t="s">
        <v>41</v>
      </c>
      <c r="FX6041" t="s">
        <v>41</v>
      </c>
      <c r="FY6041" t="s">
        <v>41</v>
      </c>
      <c r="FZ6041" t="s">
        <v>41</v>
      </c>
      <c r="GA6041" t="s">
        <v>41</v>
      </c>
      <c r="GB6041" t="s">
        <v>41</v>
      </c>
      <c r="GC6041" t="s">
        <v>41</v>
      </c>
      <c r="GD6041" t="s">
        <v>41</v>
      </c>
      <c r="GE6041" t="s">
        <v>41</v>
      </c>
      <c r="GF6041" t="s">
        <v>17488</v>
      </c>
      <c r="GG6041" t="s">
        <v>41</v>
      </c>
      <c r="GH6041" t="s">
        <v>41</v>
      </c>
      <c r="GI6041" t="s">
        <v>41</v>
      </c>
      <c r="GJ6041" t="s">
        <v>41</v>
      </c>
      <c r="GK6041" t="s">
        <v>41</v>
      </c>
      <c r="GL6041" t="s">
        <v>41</v>
      </c>
      <c r="GM6041" t="s">
        <v>41</v>
      </c>
      <c r="GN6041" t="s">
        <v>41</v>
      </c>
      <c r="GO6041" t="s">
        <v>41</v>
      </c>
      <c r="GP6041" t="s">
        <v>38928</v>
      </c>
      <c r="GQ6041" t="s">
        <v>41</v>
      </c>
      <c r="GR6041" t="s">
        <v>41</v>
      </c>
      <c r="GS6041" t="s">
        <v>41</v>
      </c>
      <c r="GT6041" t="s">
        <v>41</v>
      </c>
      <c r="GU6041" t="s">
        <v>41</v>
      </c>
      <c r="GV6041" t="s">
        <v>41</v>
      </c>
      <c r="HF6041" s="1">
        <v>44594</v>
      </c>
      <c r="HG6041" t="s">
        <v>41</v>
      </c>
      <c r="HH6041" t="s">
        <v>41</v>
      </c>
      <c r="HI6041" t="s">
        <v>41</v>
      </c>
      <c r="HJ6041" t="s">
        <v>41</v>
      </c>
      <c r="HK6041" t="s">
        <v>41</v>
      </c>
      <c r="HL6041" t="s">
        <v>41</v>
      </c>
      <c r="HM6041" t="s">
        <v>41</v>
      </c>
      <c r="HN6041" t="s">
        <v>41</v>
      </c>
      <c r="HO6041" t="s">
        <v>41</v>
      </c>
      <c r="HP6041" t="s">
        <v>41</v>
      </c>
      <c r="HQ6041" t="s">
        <v>41</v>
      </c>
      <c r="HR6041" t="s">
        <v>38929</v>
      </c>
      <c r="HS6041" t="s">
        <v>41</v>
      </c>
      <c r="HT6041" t="s">
        <v>41</v>
      </c>
      <c r="HU6041" t="s">
        <v>41</v>
      </c>
      <c r="HV6041" t="s">
        <v>41</v>
      </c>
      <c r="HW6041" t="s">
        <v>41</v>
      </c>
      <c r="HX6041" t="s">
        <v>41</v>
      </c>
      <c r="HY6041" t="s">
        <v>41</v>
      </c>
      <c r="HZ6041" t="s">
        <v>41</v>
      </c>
      <c r="IA6041" t="s">
        <v>41</v>
      </c>
      <c r="IB6041" t="s">
        <v>41</v>
      </c>
      <c r="IQ6041">
        <v>0.3</v>
      </c>
      <c r="IR6041" s="1"/>
      <c r="IS6041" s="1"/>
      <c r="IV6041" s="1"/>
      <c r="IW6041" s="1"/>
      <c r="IZ6041">
        <v>44596</v>
      </c>
      <c r="JA6041">
        <v>44620</v>
      </c>
      <c r="JB6041">
        <v>2022</v>
      </c>
    </row>
    <row r="6042" spans="1:262" hidden="1" x14ac:dyDescent="0.3">
      <c r="A6042" s="2" t="s">
        <v>37029</v>
      </c>
      <c r="B6042" t="s">
        <v>16200</v>
      </c>
      <c r="C6042" t="s">
        <v>16108</v>
      </c>
      <c r="D6042" t="s">
        <v>16201</v>
      </c>
      <c r="E6042" t="s">
        <v>41</v>
      </c>
      <c r="F6042" t="s">
        <v>168</v>
      </c>
      <c r="G6042" t="s">
        <v>690</v>
      </c>
      <c r="H6042" t="s">
        <v>17483</v>
      </c>
      <c r="I6042" t="s">
        <v>17484</v>
      </c>
      <c r="J6042" t="s">
        <v>17485</v>
      </c>
      <c r="K6042" t="s">
        <v>1058</v>
      </c>
      <c r="L6042" t="s">
        <v>41</v>
      </c>
      <c r="M6042" t="s">
        <v>41</v>
      </c>
      <c r="N6042" t="s">
        <v>38</v>
      </c>
      <c r="P6042" t="s">
        <v>41</v>
      </c>
      <c r="Q6042" t="s">
        <v>12133</v>
      </c>
      <c r="R6042" t="s">
        <v>12133</v>
      </c>
      <c r="S6042" s="1">
        <v>44594</v>
      </c>
      <c r="T6042" s="1">
        <v>44595</v>
      </c>
      <c r="U6042" s="1">
        <v>44614</v>
      </c>
      <c r="V6042" s="1"/>
      <c r="W6042" t="s">
        <v>41</v>
      </c>
      <c r="X6042" t="s">
        <v>41</v>
      </c>
      <c r="Y6042" t="s">
        <v>42</v>
      </c>
      <c r="Z6042" t="s">
        <v>33680</v>
      </c>
      <c r="AD6042" t="s">
        <v>19020</v>
      </c>
      <c r="AE6042" t="s">
        <v>17668</v>
      </c>
      <c r="AF6042" t="s">
        <v>17570</v>
      </c>
      <c r="AG6042" t="s">
        <v>41</v>
      </c>
      <c r="AH6042" t="s">
        <v>41</v>
      </c>
      <c r="AI6042" t="s">
        <v>38930</v>
      </c>
      <c r="AJ6042" t="s">
        <v>41</v>
      </c>
      <c r="AK6042" t="s">
        <v>12133</v>
      </c>
      <c r="AP6042" t="s">
        <v>41</v>
      </c>
      <c r="AQ6042" t="s">
        <v>41</v>
      </c>
      <c r="AR6042" t="s">
        <v>41</v>
      </c>
      <c r="AS6042" t="s">
        <v>41</v>
      </c>
      <c r="AT6042" t="s">
        <v>41</v>
      </c>
      <c r="AU6042" t="s">
        <v>41</v>
      </c>
      <c r="AV6042" t="s">
        <v>41</v>
      </c>
      <c r="AW6042" t="s">
        <v>41</v>
      </c>
      <c r="AZ6042" t="s">
        <v>41</v>
      </c>
      <c r="BA6042" t="s">
        <v>41</v>
      </c>
      <c r="BB6042" t="s">
        <v>41</v>
      </c>
      <c r="BC6042" t="s">
        <v>41</v>
      </c>
      <c r="BD6042" t="s">
        <v>41</v>
      </c>
      <c r="BE6042" t="s">
        <v>41</v>
      </c>
      <c r="BF6042" t="s">
        <v>41</v>
      </c>
      <c r="BG6042" t="s">
        <v>41</v>
      </c>
      <c r="BH6042" t="s">
        <v>41</v>
      </c>
      <c r="BL6042" t="s">
        <v>41</v>
      </c>
      <c r="BM6042" t="s">
        <v>41</v>
      </c>
      <c r="BP6042" t="s">
        <v>41</v>
      </c>
      <c r="BT6042" t="s">
        <v>41</v>
      </c>
      <c r="CE6042" t="s">
        <v>41</v>
      </c>
      <c r="CH6042" t="s">
        <v>41</v>
      </c>
      <c r="CI6042" t="s">
        <v>41</v>
      </c>
      <c r="CJ6042" t="s">
        <v>41</v>
      </c>
      <c r="CK6042" t="s">
        <v>41</v>
      </c>
      <c r="CL6042" t="s">
        <v>41</v>
      </c>
      <c r="CM6042" t="s">
        <v>41</v>
      </c>
      <c r="CN6042" t="s">
        <v>41</v>
      </c>
      <c r="CO6042" t="s">
        <v>41</v>
      </c>
      <c r="CP6042" t="s">
        <v>41</v>
      </c>
      <c r="CQ6042" t="s">
        <v>41</v>
      </c>
      <c r="CR6042" t="s">
        <v>41</v>
      </c>
      <c r="CS6042" t="s">
        <v>41</v>
      </c>
      <c r="CT6042" t="s">
        <v>41</v>
      </c>
      <c r="CU6042" t="s">
        <v>41</v>
      </c>
      <c r="CV6042" t="s">
        <v>41</v>
      </c>
      <c r="CW6042" t="s">
        <v>41</v>
      </c>
      <c r="CX6042" t="s">
        <v>41</v>
      </c>
      <c r="CY6042" t="s">
        <v>41</v>
      </c>
      <c r="CZ6042" t="s">
        <v>41</v>
      </c>
      <c r="DA6042" t="s">
        <v>41</v>
      </c>
      <c r="DB6042" t="s">
        <v>41</v>
      </c>
      <c r="DC6042" t="s">
        <v>41</v>
      </c>
      <c r="DD6042" t="s">
        <v>41</v>
      </c>
      <c r="DE6042" t="s">
        <v>41</v>
      </c>
      <c r="DF6042" t="s">
        <v>41</v>
      </c>
      <c r="DG6042" t="s">
        <v>41</v>
      </c>
      <c r="DH6042" t="s">
        <v>41</v>
      </c>
      <c r="DJ6042" t="s">
        <v>41</v>
      </c>
      <c r="DS6042" t="s">
        <v>41</v>
      </c>
      <c r="DY6042" t="s">
        <v>41</v>
      </c>
      <c r="EA6042" t="s">
        <v>41</v>
      </c>
      <c r="EG6042" t="s">
        <v>41</v>
      </c>
      <c r="EH6042" t="s">
        <v>473</v>
      </c>
      <c r="EI6042" t="s">
        <v>473</v>
      </c>
      <c r="EJ6042" s="1">
        <v>45291</v>
      </c>
      <c r="EK6042" s="1">
        <v>44652</v>
      </c>
      <c r="EL6042" t="s">
        <v>41</v>
      </c>
      <c r="EM6042" t="s">
        <v>41</v>
      </c>
      <c r="EN6042" t="s">
        <v>41</v>
      </c>
      <c r="EO6042" t="s">
        <v>41</v>
      </c>
      <c r="EP6042" t="s">
        <v>41</v>
      </c>
      <c r="EQ6042" t="s">
        <v>41</v>
      </c>
      <c r="ER6042" t="s">
        <v>41</v>
      </c>
      <c r="ES6042" t="s">
        <v>41</v>
      </c>
      <c r="ET6042" t="s">
        <v>41</v>
      </c>
      <c r="EU6042" t="s">
        <v>41</v>
      </c>
      <c r="EV6042" s="2"/>
      <c r="EW6042" t="s">
        <v>41</v>
      </c>
      <c r="EX6042" t="s">
        <v>41</v>
      </c>
      <c r="EY6042" t="s">
        <v>41</v>
      </c>
      <c r="EZ6042" t="s">
        <v>41</v>
      </c>
      <c r="FA6042" t="s">
        <v>41</v>
      </c>
      <c r="FB6042" t="s">
        <v>41</v>
      </c>
      <c r="FC6042" t="s">
        <v>41</v>
      </c>
      <c r="FD6042" t="s">
        <v>41</v>
      </c>
      <c r="FE6042" t="s">
        <v>41</v>
      </c>
      <c r="FF6042" t="s">
        <v>41</v>
      </c>
      <c r="FG6042" t="s">
        <v>41</v>
      </c>
      <c r="FH6042" t="s">
        <v>41</v>
      </c>
      <c r="FI6042" s="1">
        <v>45292</v>
      </c>
      <c r="FJ6042" t="s">
        <v>41</v>
      </c>
      <c r="FK6042" t="s">
        <v>41</v>
      </c>
      <c r="FL6042" t="s">
        <v>17877</v>
      </c>
      <c r="FM6042" t="s">
        <v>41</v>
      </c>
      <c r="FQ6042" t="s">
        <v>41</v>
      </c>
      <c r="FR6042" t="s">
        <v>16200</v>
      </c>
      <c r="FS6042" t="s">
        <v>690</v>
      </c>
      <c r="FT6042" t="s">
        <v>41</v>
      </c>
      <c r="FU6042" t="s">
        <v>41</v>
      </c>
      <c r="FV6042" t="s">
        <v>41</v>
      </c>
      <c r="FX6042" t="s">
        <v>41</v>
      </c>
      <c r="FY6042" t="s">
        <v>41</v>
      </c>
      <c r="FZ6042" t="s">
        <v>41</v>
      </c>
      <c r="GA6042" t="s">
        <v>41</v>
      </c>
      <c r="GB6042" t="s">
        <v>41</v>
      </c>
      <c r="GC6042" t="s">
        <v>41</v>
      </c>
      <c r="GD6042" t="s">
        <v>41</v>
      </c>
      <c r="GE6042" t="s">
        <v>41</v>
      </c>
      <c r="GF6042" t="s">
        <v>17488</v>
      </c>
      <c r="GG6042" t="s">
        <v>41</v>
      </c>
      <c r="GH6042" t="s">
        <v>41</v>
      </c>
      <c r="GI6042" t="s">
        <v>41</v>
      </c>
      <c r="GJ6042" t="s">
        <v>41</v>
      </c>
      <c r="GK6042" t="s">
        <v>41</v>
      </c>
      <c r="GL6042" t="s">
        <v>41</v>
      </c>
      <c r="GM6042" t="s">
        <v>41</v>
      </c>
      <c r="GN6042" t="s">
        <v>41</v>
      </c>
      <c r="GO6042" t="s">
        <v>41</v>
      </c>
      <c r="GP6042" t="s">
        <v>38931</v>
      </c>
      <c r="GQ6042" t="s">
        <v>41</v>
      </c>
      <c r="GR6042" t="s">
        <v>41</v>
      </c>
      <c r="GS6042" t="s">
        <v>41</v>
      </c>
      <c r="GT6042" t="s">
        <v>41</v>
      </c>
      <c r="GU6042" t="s">
        <v>41</v>
      </c>
      <c r="GV6042" t="s">
        <v>41</v>
      </c>
      <c r="HF6042" s="1">
        <v>44652</v>
      </c>
      <c r="HG6042" t="s">
        <v>41</v>
      </c>
      <c r="HH6042" t="s">
        <v>41</v>
      </c>
      <c r="HI6042" t="s">
        <v>41</v>
      </c>
      <c r="HJ6042" t="s">
        <v>41</v>
      </c>
      <c r="HK6042" t="s">
        <v>41</v>
      </c>
      <c r="HL6042" t="s">
        <v>41</v>
      </c>
      <c r="HM6042" t="s">
        <v>41</v>
      </c>
      <c r="HN6042" t="s">
        <v>41</v>
      </c>
      <c r="HO6042" t="s">
        <v>41</v>
      </c>
      <c r="HP6042" t="s">
        <v>41</v>
      </c>
      <c r="HQ6042" t="s">
        <v>41</v>
      </c>
      <c r="HR6042" t="s">
        <v>38932</v>
      </c>
      <c r="HS6042" t="s">
        <v>41</v>
      </c>
      <c r="HT6042" t="s">
        <v>41</v>
      </c>
      <c r="HU6042" t="s">
        <v>41</v>
      </c>
      <c r="HV6042" t="s">
        <v>41</v>
      </c>
      <c r="HW6042" t="s">
        <v>41</v>
      </c>
      <c r="HX6042" t="s">
        <v>41</v>
      </c>
      <c r="HY6042" t="s">
        <v>41</v>
      </c>
      <c r="HZ6042" t="s">
        <v>41</v>
      </c>
      <c r="IA6042" t="s">
        <v>41</v>
      </c>
      <c r="IB6042" t="s">
        <v>41</v>
      </c>
      <c r="IQ6042">
        <v>0</v>
      </c>
      <c r="IR6042" s="1"/>
      <c r="IS6042" s="1">
        <v>45296</v>
      </c>
      <c r="IU6042" t="s">
        <v>53</v>
      </c>
      <c r="IV6042" s="1"/>
      <c r="IW6042" s="1">
        <v>45291</v>
      </c>
      <c r="IX6042">
        <v>2023</v>
      </c>
      <c r="IZ6042">
        <v>44596</v>
      </c>
      <c r="JA6042">
        <v>44620</v>
      </c>
      <c r="JB6042">
        <v>2022</v>
      </c>
    </row>
    <row r="6043" spans="1:262" x14ac:dyDescent="0.3">
      <c r="A6043" s="2" t="s">
        <v>37029</v>
      </c>
      <c r="B6043" t="s">
        <v>38933</v>
      </c>
      <c r="C6043" t="s">
        <v>38934</v>
      </c>
      <c r="D6043" t="s">
        <v>38935</v>
      </c>
      <c r="E6043" t="s">
        <v>41</v>
      </c>
      <c r="F6043" t="s">
        <v>5032</v>
      </c>
      <c r="G6043" t="s">
        <v>20227</v>
      </c>
      <c r="H6043" t="s">
        <v>17483</v>
      </c>
      <c r="I6043" t="s">
        <v>17484</v>
      </c>
      <c r="J6043" t="s">
        <v>17485</v>
      </c>
      <c r="K6043" t="s">
        <v>1058</v>
      </c>
      <c r="L6043" t="s">
        <v>41</v>
      </c>
      <c r="M6043" t="s">
        <v>41</v>
      </c>
      <c r="N6043" t="s">
        <v>38</v>
      </c>
      <c r="P6043" t="s">
        <v>16188</v>
      </c>
      <c r="Q6043" t="s">
        <v>16188</v>
      </c>
      <c r="R6043" t="s">
        <v>16188</v>
      </c>
      <c r="S6043" s="1">
        <v>44594</v>
      </c>
      <c r="T6043" s="1">
        <v>44602</v>
      </c>
      <c r="U6043" s="1">
        <v>44614</v>
      </c>
      <c r="V6043" s="1"/>
      <c r="W6043" t="s">
        <v>41</v>
      </c>
      <c r="X6043" t="s">
        <v>41</v>
      </c>
      <c r="Y6043" t="s">
        <v>42</v>
      </c>
      <c r="Z6043" t="s">
        <v>20154</v>
      </c>
      <c r="AD6043" t="s">
        <v>17570</v>
      </c>
      <c r="AE6043" t="s">
        <v>19128</v>
      </c>
      <c r="AF6043" t="s">
        <v>41</v>
      </c>
      <c r="AG6043" t="s">
        <v>41</v>
      </c>
      <c r="AH6043" t="s">
        <v>41</v>
      </c>
      <c r="AI6043" t="s">
        <v>38936</v>
      </c>
      <c r="AJ6043" t="s">
        <v>41</v>
      </c>
      <c r="AK6043" t="s">
        <v>16188</v>
      </c>
      <c r="AP6043" t="s">
        <v>41</v>
      </c>
      <c r="AQ6043" t="s">
        <v>41</v>
      </c>
      <c r="AR6043" t="s">
        <v>41</v>
      </c>
      <c r="AS6043" t="s">
        <v>41</v>
      </c>
      <c r="AT6043" t="s">
        <v>41</v>
      </c>
      <c r="AU6043" t="s">
        <v>41</v>
      </c>
      <c r="AV6043" t="s">
        <v>41</v>
      </c>
      <c r="AW6043" t="s">
        <v>41</v>
      </c>
      <c r="AZ6043" t="s">
        <v>41</v>
      </c>
      <c r="BA6043" t="s">
        <v>41</v>
      </c>
      <c r="BB6043" t="s">
        <v>41</v>
      </c>
      <c r="BC6043" t="s">
        <v>41</v>
      </c>
      <c r="BD6043" t="s">
        <v>41</v>
      </c>
      <c r="BE6043" t="s">
        <v>41</v>
      </c>
      <c r="BF6043" t="s">
        <v>41</v>
      </c>
      <c r="BG6043" t="s">
        <v>41</v>
      </c>
      <c r="BH6043" t="s">
        <v>41</v>
      </c>
      <c r="BL6043" t="s">
        <v>41</v>
      </c>
      <c r="BM6043" t="s">
        <v>41</v>
      </c>
      <c r="BP6043" t="s">
        <v>41</v>
      </c>
      <c r="BT6043" t="s">
        <v>41</v>
      </c>
      <c r="CE6043" t="s">
        <v>41</v>
      </c>
      <c r="CH6043" t="s">
        <v>41</v>
      </c>
      <c r="CI6043" t="s">
        <v>41</v>
      </c>
      <c r="CJ6043" t="s">
        <v>41</v>
      </c>
      <c r="CK6043" t="s">
        <v>41</v>
      </c>
      <c r="CL6043" t="s">
        <v>41</v>
      </c>
      <c r="CM6043" t="s">
        <v>41</v>
      </c>
      <c r="CN6043" t="s">
        <v>41</v>
      </c>
      <c r="CO6043" t="s">
        <v>41</v>
      </c>
      <c r="CP6043" t="s">
        <v>41</v>
      </c>
      <c r="CQ6043" t="s">
        <v>41</v>
      </c>
      <c r="CR6043" t="s">
        <v>41</v>
      </c>
      <c r="CS6043" t="s">
        <v>41</v>
      </c>
      <c r="CT6043" t="s">
        <v>41</v>
      </c>
      <c r="CU6043" t="s">
        <v>41</v>
      </c>
      <c r="CV6043" t="s">
        <v>41</v>
      </c>
      <c r="CW6043" t="s">
        <v>41</v>
      </c>
      <c r="CX6043" t="s">
        <v>41</v>
      </c>
      <c r="CY6043" t="s">
        <v>41</v>
      </c>
      <c r="CZ6043" t="s">
        <v>41</v>
      </c>
      <c r="DA6043" t="s">
        <v>41</v>
      </c>
      <c r="DB6043" t="s">
        <v>41</v>
      </c>
      <c r="DC6043" t="s">
        <v>41</v>
      </c>
      <c r="DD6043" t="s">
        <v>41</v>
      </c>
      <c r="DE6043" t="s">
        <v>41</v>
      </c>
      <c r="DF6043" t="s">
        <v>41</v>
      </c>
      <c r="DG6043" t="s">
        <v>41</v>
      </c>
      <c r="DH6043" t="s">
        <v>41</v>
      </c>
      <c r="DJ6043" t="s">
        <v>41</v>
      </c>
      <c r="DS6043" t="s">
        <v>41</v>
      </c>
      <c r="DY6043" t="s">
        <v>41</v>
      </c>
      <c r="EA6043" t="s">
        <v>41</v>
      </c>
      <c r="EG6043" t="s">
        <v>41</v>
      </c>
      <c r="EH6043" t="s">
        <v>40</v>
      </c>
      <c r="EI6043" t="s">
        <v>40</v>
      </c>
      <c r="EJ6043" s="1"/>
      <c r="EK6043" s="1"/>
      <c r="EL6043" t="s">
        <v>41</v>
      </c>
      <c r="EM6043" t="s">
        <v>41</v>
      </c>
      <c r="EN6043" t="s">
        <v>41</v>
      </c>
      <c r="EO6043" t="s">
        <v>41</v>
      </c>
      <c r="EP6043" t="s">
        <v>41</v>
      </c>
      <c r="EQ6043" t="s">
        <v>41</v>
      </c>
      <c r="ER6043" t="s">
        <v>41</v>
      </c>
      <c r="ES6043" t="s">
        <v>41</v>
      </c>
      <c r="ET6043" t="s">
        <v>41</v>
      </c>
      <c r="EU6043" t="s">
        <v>41</v>
      </c>
      <c r="EV6043" s="2"/>
      <c r="EW6043" t="s">
        <v>41</v>
      </c>
      <c r="EX6043" t="s">
        <v>41</v>
      </c>
      <c r="EY6043" t="s">
        <v>41</v>
      </c>
      <c r="EZ6043" t="s">
        <v>41</v>
      </c>
      <c r="FA6043" t="s">
        <v>41</v>
      </c>
      <c r="FB6043" t="s">
        <v>41</v>
      </c>
      <c r="FC6043" t="s">
        <v>41</v>
      </c>
      <c r="FD6043" t="s">
        <v>41</v>
      </c>
      <c r="FE6043" t="s">
        <v>41</v>
      </c>
      <c r="FF6043" t="s">
        <v>41</v>
      </c>
      <c r="FG6043" t="s">
        <v>41</v>
      </c>
      <c r="FH6043" t="s">
        <v>41</v>
      </c>
      <c r="FI6043" s="1">
        <v>44595</v>
      </c>
      <c r="FJ6043" t="s">
        <v>41</v>
      </c>
      <c r="FK6043" t="s">
        <v>41</v>
      </c>
      <c r="FL6043" t="s">
        <v>41</v>
      </c>
      <c r="FM6043" t="s">
        <v>41</v>
      </c>
      <c r="FQ6043" t="s">
        <v>16213</v>
      </c>
      <c r="FR6043" t="s">
        <v>41</v>
      </c>
      <c r="FS6043" t="s">
        <v>41</v>
      </c>
      <c r="FT6043" t="s">
        <v>41</v>
      </c>
      <c r="FU6043" t="s">
        <v>169</v>
      </c>
      <c r="FV6043" t="s">
        <v>17870</v>
      </c>
      <c r="FX6043" t="s">
        <v>41</v>
      </c>
      <c r="FY6043" t="s">
        <v>41</v>
      </c>
      <c r="FZ6043" t="s">
        <v>41</v>
      </c>
      <c r="GA6043" t="s">
        <v>41</v>
      </c>
      <c r="GB6043" t="s">
        <v>41</v>
      </c>
      <c r="GC6043" t="s">
        <v>41</v>
      </c>
      <c r="GD6043" t="s">
        <v>41</v>
      </c>
      <c r="GE6043" t="s">
        <v>41</v>
      </c>
      <c r="GF6043" t="s">
        <v>17488</v>
      </c>
      <c r="GG6043" t="s">
        <v>41</v>
      </c>
      <c r="GH6043" t="s">
        <v>41</v>
      </c>
      <c r="GI6043" t="s">
        <v>41</v>
      </c>
      <c r="GJ6043" t="s">
        <v>41</v>
      </c>
      <c r="GK6043" t="s">
        <v>41</v>
      </c>
      <c r="GL6043" t="s">
        <v>41</v>
      </c>
      <c r="GM6043" t="s">
        <v>41</v>
      </c>
      <c r="GN6043" t="s">
        <v>17859</v>
      </c>
      <c r="GO6043" t="s">
        <v>41</v>
      </c>
      <c r="GP6043" t="s">
        <v>38937</v>
      </c>
      <c r="GQ6043" t="s">
        <v>41</v>
      </c>
      <c r="GR6043" t="s">
        <v>41</v>
      </c>
      <c r="GS6043" t="s">
        <v>41</v>
      </c>
      <c r="GT6043" t="s">
        <v>41</v>
      </c>
      <c r="GU6043" t="s">
        <v>41</v>
      </c>
      <c r="GV6043" t="s">
        <v>41</v>
      </c>
      <c r="HF6043" s="1">
        <v>44594</v>
      </c>
      <c r="HG6043" t="s">
        <v>41</v>
      </c>
      <c r="HH6043" t="s">
        <v>41</v>
      </c>
      <c r="HI6043" t="s">
        <v>41</v>
      </c>
      <c r="HJ6043" t="s">
        <v>41</v>
      </c>
      <c r="HK6043" t="s">
        <v>41</v>
      </c>
      <c r="HL6043" t="s">
        <v>41</v>
      </c>
      <c r="HM6043" t="s">
        <v>41</v>
      </c>
      <c r="HN6043" t="s">
        <v>41</v>
      </c>
      <c r="HO6043" t="s">
        <v>41</v>
      </c>
      <c r="HP6043" t="s">
        <v>41</v>
      </c>
      <c r="HQ6043" t="s">
        <v>41</v>
      </c>
      <c r="HR6043" t="s">
        <v>38938</v>
      </c>
      <c r="HS6043" t="s">
        <v>41</v>
      </c>
      <c r="HT6043" t="s">
        <v>41</v>
      </c>
      <c r="HU6043" t="s">
        <v>41</v>
      </c>
      <c r="HV6043" t="s">
        <v>41</v>
      </c>
      <c r="HW6043" t="s">
        <v>41</v>
      </c>
      <c r="HX6043" t="s">
        <v>41</v>
      </c>
      <c r="HY6043" t="s">
        <v>41</v>
      </c>
      <c r="HZ6043" t="s">
        <v>17873</v>
      </c>
      <c r="IA6043" t="s">
        <v>41</v>
      </c>
      <c r="IB6043" t="s">
        <v>41</v>
      </c>
      <c r="IQ6043">
        <v>0</v>
      </c>
      <c r="IR6043" s="1"/>
      <c r="IS6043" s="1"/>
      <c r="IV6043" s="1"/>
      <c r="IW6043" s="1"/>
      <c r="IZ6043">
        <v>44596</v>
      </c>
      <c r="JA6043">
        <v>44620</v>
      </c>
      <c r="JB6043">
        <v>2022</v>
      </c>
    </row>
    <row r="6044" spans="1:262" x14ac:dyDescent="0.3">
      <c r="A6044" s="2" t="s">
        <v>37029</v>
      </c>
      <c r="B6044" t="s">
        <v>38939</v>
      </c>
      <c r="C6044" t="s">
        <v>38940</v>
      </c>
      <c r="D6044" t="s">
        <v>38941</v>
      </c>
      <c r="E6044" t="s">
        <v>41</v>
      </c>
      <c r="F6044" t="s">
        <v>5032</v>
      </c>
      <c r="G6044" t="s">
        <v>20227</v>
      </c>
      <c r="H6044" t="s">
        <v>17483</v>
      </c>
      <c r="I6044" t="s">
        <v>17484</v>
      </c>
      <c r="J6044" t="s">
        <v>17485</v>
      </c>
      <c r="K6044" t="s">
        <v>1058</v>
      </c>
      <c r="L6044" t="s">
        <v>41</v>
      </c>
      <c r="M6044" t="s">
        <v>41</v>
      </c>
      <c r="N6044" t="s">
        <v>169</v>
      </c>
      <c r="P6044" t="s">
        <v>16188</v>
      </c>
      <c r="Q6044" t="s">
        <v>16188</v>
      </c>
      <c r="R6044" t="s">
        <v>16188</v>
      </c>
      <c r="S6044" s="1">
        <v>44594</v>
      </c>
      <c r="T6044" s="1">
        <v>44602</v>
      </c>
      <c r="U6044" s="1">
        <v>44614</v>
      </c>
      <c r="V6044" s="1"/>
      <c r="W6044" t="s">
        <v>41</v>
      </c>
      <c r="X6044" t="s">
        <v>41</v>
      </c>
      <c r="Y6044" t="s">
        <v>42</v>
      </c>
      <c r="Z6044" t="s">
        <v>17569</v>
      </c>
      <c r="AD6044" t="s">
        <v>38912</v>
      </c>
      <c r="AE6044" t="s">
        <v>17570</v>
      </c>
      <c r="AF6044" t="s">
        <v>19128</v>
      </c>
      <c r="AG6044" t="s">
        <v>41</v>
      </c>
      <c r="AH6044" t="s">
        <v>41</v>
      </c>
      <c r="AI6044" t="s">
        <v>38942</v>
      </c>
      <c r="AJ6044" t="s">
        <v>41</v>
      </c>
      <c r="AK6044" t="s">
        <v>16188</v>
      </c>
      <c r="AP6044" t="s">
        <v>41</v>
      </c>
      <c r="AQ6044" t="s">
        <v>41</v>
      </c>
      <c r="AR6044" t="s">
        <v>41</v>
      </c>
      <c r="AS6044" t="s">
        <v>41</v>
      </c>
      <c r="AT6044" t="s">
        <v>41</v>
      </c>
      <c r="AU6044" t="s">
        <v>41</v>
      </c>
      <c r="AV6044" t="s">
        <v>41</v>
      </c>
      <c r="AW6044" t="s">
        <v>41</v>
      </c>
      <c r="AZ6044" t="s">
        <v>41</v>
      </c>
      <c r="BA6044" t="s">
        <v>41</v>
      </c>
      <c r="BB6044" t="s">
        <v>41</v>
      </c>
      <c r="BC6044" t="s">
        <v>41</v>
      </c>
      <c r="BD6044" t="s">
        <v>41</v>
      </c>
      <c r="BE6044" t="s">
        <v>41</v>
      </c>
      <c r="BF6044" t="s">
        <v>41</v>
      </c>
      <c r="BG6044" t="s">
        <v>41</v>
      </c>
      <c r="BH6044" t="s">
        <v>41</v>
      </c>
      <c r="BL6044" t="s">
        <v>41</v>
      </c>
      <c r="BM6044" t="s">
        <v>41</v>
      </c>
      <c r="BP6044" t="s">
        <v>41</v>
      </c>
      <c r="BT6044" t="s">
        <v>41</v>
      </c>
      <c r="CE6044" t="s">
        <v>41</v>
      </c>
      <c r="CH6044" t="s">
        <v>41</v>
      </c>
      <c r="CI6044" t="s">
        <v>41</v>
      </c>
      <c r="CJ6044" t="s">
        <v>41</v>
      </c>
      <c r="CK6044" t="s">
        <v>41</v>
      </c>
      <c r="CL6044" t="s">
        <v>41</v>
      </c>
      <c r="CM6044" t="s">
        <v>41</v>
      </c>
      <c r="CN6044" t="s">
        <v>41</v>
      </c>
      <c r="CO6044" t="s">
        <v>41</v>
      </c>
      <c r="CP6044" t="s">
        <v>41</v>
      </c>
      <c r="CQ6044" t="s">
        <v>41</v>
      </c>
      <c r="CR6044" t="s">
        <v>41</v>
      </c>
      <c r="CS6044" t="s">
        <v>41</v>
      </c>
      <c r="CT6044" t="s">
        <v>41</v>
      </c>
      <c r="CU6044" t="s">
        <v>41</v>
      </c>
      <c r="CV6044" t="s">
        <v>41</v>
      </c>
      <c r="CW6044" t="s">
        <v>41</v>
      </c>
      <c r="CX6044" t="s">
        <v>41</v>
      </c>
      <c r="CY6044" t="s">
        <v>41</v>
      </c>
      <c r="CZ6044" t="s">
        <v>41</v>
      </c>
      <c r="DA6044" t="s">
        <v>41</v>
      </c>
      <c r="DB6044" t="s">
        <v>41</v>
      </c>
      <c r="DC6044" t="s">
        <v>41</v>
      </c>
      <c r="DD6044" t="s">
        <v>41</v>
      </c>
      <c r="DE6044" t="s">
        <v>41</v>
      </c>
      <c r="DF6044" t="s">
        <v>41</v>
      </c>
      <c r="DG6044" t="s">
        <v>41</v>
      </c>
      <c r="DH6044" t="s">
        <v>41</v>
      </c>
      <c r="DJ6044" t="s">
        <v>41</v>
      </c>
      <c r="DS6044" t="s">
        <v>41</v>
      </c>
      <c r="DY6044" t="s">
        <v>41</v>
      </c>
      <c r="EA6044" t="s">
        <v>41</v>
      </c>
      <c r="EG6044" t="s">
        <v>41</v>
      </c>
      <c r="EH6044" t="s">
        <v>40</v>
      </c>
      <c r="EI6044" t="s">
        <v>40</v>
      </c>
      <c r="EJ6044" s="1"/>
      <c r="EK6044" s="1"/>
      <c r="EL6044" t="s">
        <v>41</v>
      </c>
      <c r="EM6044" t="s">
        <v>41</v>
      </c>
      <c r="EN6044" t="s">
        <v>41</v>
      </c>
      <c r="EO6044" t="s">
        <v>41</v>
      </c>
      <c r="EP6044" t="s">
        <v>41</v>
      </c>
      <c r="EQ6044" t="s">
        <v>41</v>
      </c>
      <c r="ER6044" t="s">
        <v>41</v>
      </c>
      <c r="ES6044" t="s">
        <v>41</v>
      </c>
      <c r="ET6044" t="s">
        <v>41</v>
      </c>
      <c r="EU6044" t="s">
        <v>41</v>
      </c>
      <c r="EV6044" s="2"/>
      <c r="EW6044" t="s">
        <v>41</v>
      </c>
      <c r="EX6044" t="s">
        <v>41</v>
      </c>
      <c r="EY6044" t="s">
        <v>41</v>
      </c>
      <c r="EZ6044" t="s">
        <v>41</v>
      </c>
      <c r="FA6044" t="s">
        <v>41</v>
      </c>
      <c r="FB6044" t="s">
        <v>41</v>
      </c>
      <c r="FC6044" t="s">
        <v>41</v>
      </c>
      <c r="FD6044" t="s">
        <v>41</v>
      </c>
      <c r="FE6044" t="s">
        <v>41</v>
      </c>
      <c r="FF6044" t="s">
        <v>41</v>
      </c>
      <c r="FG6044" t="s">
        <v>41</v>
      </c>
      <c r="FH6044" t="s">
        <v>41</v>
      </c>
      <c r="FI6044" s="1">
        <v>44595</v>
      </c>
      <c r="FJ6044" t="s">
        <v>41</v>
      </c>
      <c r="FK6044" t="s">
        <v>41</v>
      </c>
      <c r="FL6044" t="s">
        <v>41</v>
      </c>
      <c r="FM6044" t="s">
        <v>41</v>
      </c>
      <c r="FQ6044" t="s">
        <v>16196</v>
      </c>
      <c r="FR6044" t="s">
        <v>41</v>
      </c>
      <c r="FS6044" t="s">
        <v>41</v>
      </c>
      <c r="FT6044" t="s">
        <v>41</v>
      </c>
      <c r="FU6044" t="s">
        <v>202</v>
      </c>
      <c r="FV6044" t="s">
        <v>17870</v>
      </c>
      <c r="FX6044" t="s">
        <v>41</v>
      </c>
      <c r="FY6044" t="s">
        <v>41</v>
      </c>
      <c r="FZ6044" t="s">
        <v>41</v>
      </c>
      <c r="GA6044" t="s">
        <v>41</v>
      </c>
      <c r="GB6044" t="s">
        <v>41</v>
      </c>
      <c r="GC6044" t="s">
        <v>41</v>
      </c>
      <c r="GD6044" t="s">
        <v>41</v>
      </c>
      <c r="GE6044" t="s">
        <v>41</v>
      </c>
      <c r="GF6044" t="s">
        <v>17488</v>
      </c>
      <c r="GG6044" t="s">
        <v>41</v>
      </c>
      <c r="GH6044" t="s">
        <v>41</v>
      </c>
      <c r="GI6044" t="s">
        <v>41</v>
      </c>
      <c r="GJ6044" t="s">
        <v>41</v>
      </c>
      <c r="GK6044" t="s">
        <v>41</v>
      </c>
      <c r="GL6044" t="s">
        <v>41</v>
      </c>
      <c r="GM6044" t="s">
        <v>41</v>
      </c>
      <c r="GN6044" t="s">
        <v>17859</v>
      </c>
      <c r="GO6044" t="s">
        <v>41</v>
      </c>
      <c r="GP6044" t="s">
        <v>38943</v>
      </c>
      <c r="GQ6044" t="s">
        <v>41</v>
      </c>
      <c r="GR6044" t="s">
        <v>41</v>
      </c>
      <c r="GS6044" t="s">
        <v>41</v>
      </c>
      <c r="GT6044" t="s">
        <v>41</v>
      </c>
      <c r="GU6044" t="s">
        <v>41</v>
      </c>
      <c r="GV6044" t="s">
        <v>41</v>
      </c>
      <c r="HF6044" s="1">
        <v>44594</v>
      </c>
      <c r="HG6044" t="s">
        <v>41</v>
      </c>
      <c r="HH6044" t="s">
        <v>41</v>
      </c>
      <c r="HI6044" t="s">
        <v>41</v>
      </c>
      <c r="HJ6044" t="s">
        <v>41</v>
      </c>
      <c r="HK6044" t="s">
        <v>41</v>
      </c>
      <c r="HL6044" t="s">
        <v>41</v>
      </c>
      <c r="HM6044" t="s">
        <v>41</v>
      </c>
      <c r="HN6044" t="s">
        <v>41</v>
      </c>
      <c r="HO6044" t="s">
        <v>41</v>
      </c>
      <c r="HP6044" t="s">
        <v>41</v>
      </c>
      <c r="HQ6044" t="s">
        <v>41</v>
      </c>
      <c r="HR6044" t="s">
        <v>38944</v>
      </c>
      <c r="HS6044" t="s">
        <v>41</v>
      </c>
      <c r="HT6044" t="s">
        <v>41</v>
      </c>
      <c r="HU6044" t="s">
        <v>41</v>
      </c>
      <c r="HV6044" t="s">
        <v>41</v>
      </c>
      <c r="HW6044" t="s">
        <v>41</v>
      </c>
      <c r="HX6044" t="s">
        <v>41</v>
      </c>
      <c r="HY6044" t="s">
        <v>41</v>
      </c>
      <c r="HZ6044" t="s">
        <v>17989</v>
      </c>
      <c r="IA6044" t="s">
        <v>41</v>
      </c>
      <c r="IB6044" t="s">
        <v>41</v>
      </c>
      <c r="IQ6044">
        <v>0</v>
      </c>
      <c r="IR6044" s="1"/>
      <c r="IS6044" s="1"/>
      <c r="IV6044" s="1"/>
      <c r="IW6044" s="1"/>
      <c r="IZ6044">
        <v>44596</v>
      </c>
      <c r="JA6044">
        <v>44620</v>
      </c>
      <c r="JB6044">
        <v>2022</v>
      </c>
    </row>
    <row r="6045" spans="1:262" hidden="1" x14ac:dyDescent="0.3">
      <c r="A6045" s="2" t="s">
        <v>37029</v>
      </c>
      <c r="B6045" t="s">
        <v>16202</v>
      </c>
      <c r="C6045" t="s">
        <v>16203</v>
      </c>
      <c r="D6045" t="s">
        <v>16204</v>
      </c>
      <c r="E6045" t="s">
        <v>41</v>
      </c>
      <c r="F6045" t="s">
        <v>36</v>
      </c>
      <c r="G6045" t="s">
        <v>1053</v>
      </c>
      <c r="H6045" t="s">
        <v>17483</v>
      </c>
      <c r="I6045" t="s">
        <v>17484</v>
      </c>
      <c r="J6045" t="s">
        <v>17485</v>
      </c>
      <c r="K6045" t="s">
        <v>1058</v>
      </c>
      <c r="L6045" t="s">
        <v>41</v>
      </c>
      <c r="M6045" t="s">
        <v>41</v>
      </c>
      <c r="N6045" t="s">
        <v>169</v>
      </c>
      <c r="P6045" t="s">
        <v>41</v>
      </c>
      <c r="Q6045" t="s">
        <v>16205</v>
      </c>
      <c r="R6045" t="s">
        <v>16205</v>
      </c>
      <c r="S6045" s="1">
        <v>44594</v>
      </c>
      <c r="T6045" s="1">
        <v>44608</v>
      </c>
      <c r="U6045" s="1">
        <v>44614</v>
      </c>
      <c r="V6045" s="1"/>
      <c r="W6045" t="s">
        <v>41</v>
      </c>
      <c r="X6045" t="s">
        <v>41</v>
      </c>
      <c r="Y6045" t="s">
        <v>42</v>
      </c>
      <c r="Z6045" t="s">
        <v>40</v>
      </c>
      <c r="AD6045" t="s">
        <v>38912</v>
      </c>
      <c r="AE6045" t="s">
        <v>17570</v>
      </c>
      <c r="AF6045" t="s">
        <v>19128</v>
      </c>
      <c r="AG6045" t="s">
        <v>41</v>
      </c>
      <c r="AH6045" t="s">
        <v>41</v>
      </c>
      <c r="AI6045" t="s">
        <v>38945</v>
      </c>
      <c r="AJ6045" t="s">
        <v>41</v>
      </c>
      <c r="AK6045" t="s">
        <v>41</v>
      </c>
      <c r="AP6045" t="s">
        <v>41</v>
      </c>
      <c r="AQ6045" t="s">
        <v>41</v>
      </c>
      <c r="AR6045" t="s">
        <v>41</v>
      </c>
      <c r="AS6045" t="s">
        <v>41</v>
      </c>
      <c r="AT6045" t="s">
        <v>41</v>
      </c>
      <c r="AU6045" t="s">
        <v>41</v>
      </c>
      <c r="AV6045" t="s">
        <v>41</v>
      </c>
      <c r="AW6045" t="s">
        <v>41</v>
      </c>
      <c r="AZ6045" t="s">
        <v>41</v>
      </c>
      <c r="BA6045" t="s">
        <v>41</v>
      </c>
      <c r="BB6045" t="s">
        <v>41</v>
      </c>
      <c r="BC6045" t="s">
        <v>41</v>
      </c>
      <c r="BD6045" t="s">
        <v>41</v>
      </c>
      <c r="BE6045" t="s">
        <v>41</v>
      </c>
      <c r="BF6045" t="s">
        <v>41</v>
      </c>
      <c r="BG6045" t="s">
        <v>41</v>
      </c>
      <c r="BH6045" t="s">
        <v>41</v>
      </c>
      <c r="BL6045" t="s">
        <v>41</v>
      </c>
      <c r="BM6045" t="s">
        <v>16198</v>
      </c>
      <c r="BP6045" t="s">
        <v>41</v>
      </c>
      <c r="BT6045" t="s">
        <v>41</v>
      </c>
      <c r="CE6045" t="s">
        <v>41</v>
      </c>
      <c r="CH6045" t="s">
        <v>41</v>
      </c>
      <c r="CI6045" t="s">
        <v>41</v>
      </c>
      <c r="CJ6045" t="s">
        <v>41</v>
      </c>
      <c r="CK6045" t="s">
        <v>41</v>
      </c>
      <c r="CL6045" t="s">
        <v>41</v>
      </c>
      <c r="CM6045" t="s">
        <v>41</v>
      </c>
      <c r="CN6045" t="s">
        <v>41</v>
      </c>
      <c r="CO6045" t="s">
        <v>41</v>
      </c>
      <c r="CP6045" t="s">
        <v>41</v>
      </c>
      <c r="CQ6045" t="s">
        <v>41</v>
      </c>
      <c r="CR6045" t="s">
        <v>41</v>
      </c>
      <c r="CS6045" t="s">
        <v>41</v>
      </c>
      <c r="CT6045" t="s">
        <v>41</v>
      </c>
      <c r="CU6045" t="s">
        <v>41</v>
      </c>
      <c r="CV6045" t="s">
        <v>41</v>
      </c>
      <c r="CW6045" t="s">
        <v>41</v>
      </c>
      <c r="CX6045" t="s">
        <v>41</v>
      </c>
      <c r="CY6045" t="s">
        <v>41</v>
      </c>
      <c r="CZ6045" t="s">
        <v>41</v>
      </c>
      <c r="DA6045" t="s">
        <v>41</v>
      </c>
      <c r="DB6045" t="s">
        <v>41</v>
      </c>
      <c r="DC6045" t="s">
        <v>41</v>
      </c>
      <c r="DD6045" t="s">
        <v>41</v>
      </c>
      <c r="DE6045" t="s">
        <v>41</v>
      </c>
      <c r="DF6045" t="s">
        <v>41</v>
      </c>
      <c r="DG6045" t="s">
        <v>41</v>
      </c>
      <c r="DH6045" t="s">
        <v>41</v>
      </c>
      <c r="DJ6045" t="s">
        <v>41</v>
      </c>
      <c r="DS6045" t="s">
        <v>41</v>
      </c>
      <c r="DY6045" t="s">
        <v>41</v>
      </c>
      <c r="EA6045" t="s">
        <v>41</v>
      </c>
      <c r="EG6045" t="s">
        <v>41</v>
      </c>
      <c r="EH6045" t="s">
        <v>40</v>
      </c>
      <c r="EI6045" t="s">
        <v>40</v>
      </c>
      <c r="EJ6045" s="1"/>
      <c r="EK6045" s="1"/>
      <c r="EL6045" t="s">
        <v>41</v>
      </c>
      <c r="EM6045" t="s">
        <v>41</v>
      </c>
      <c r="EN6045" t="s">
        <v>41</v>
      </c>
      <c r="EO6045" t="s">
        <v>41</v>
      </c>
      <c r="EP6045" t="s">
        <v>41</v>
      </c>
      <c r="EQ6045" t="s">
        <v>41</v>
      </c>
      <c r="ER6045" t="s">
        <v>41</v>
      </c>
      <c r="ES6045" t="s">
        <v>41</v>
      </c>
      <c r="ET6045" t="s">
        <v>41</v>
      </c>
      <c r="EU6045" t="s">
        <v>41</v>
      </c>
      <c r="EV6045" s="2" t="s">
        <v>515</v>
      </c>
      <c r="EW6045" t="s">
        <v>41</v>
      </c>
      <c r="EX6045" t="s">
        <v>41</v>
      </c>
      <c r="EY6045" t="s">
        <v>41</v>
      </c>
      <c r="EZ6045" t="s">
        <v>41</v>
      </c>
      <c r="FA6045" t="s">
        <v>41</v>
      </c>
      <c r="FB6045" t="s">
        <v>41</v>
      </c>
      <c r="FC6045" t="s">
        <v>41</v>
      </c>
      <c r="FD6045" t="s">
        <v>41</v>
      </c>
      <c r="FE6045" t="s">
        <v>41</v>
      </c>
      <c r="FF6045" t="s">
        <v>41</v>
      </c>
      <c r="FG6045" t="s">
        <v>41</v>
      </c>
      <c r="FH6045" t="s">
        <v>41</v>
      </c>
      <c r="FI6045" s="1">
        <v>44625</v>
      </c>
      <c r="FJ6045" t="s">
        <v>41</v>
      </c>
      <c r="FK6045" t="s">
        <v>41</v>
      </c>
      <c r="FL6045" t="s">
        <v>41</v>
      </c>
      <c r="FM6045" t="s">
        <v>41</v>
      </c>
      <c r="FQ6045" t="s">
        <v>16196</v>
      </c>
      <c r="FR6045" t="s">
        <v>41</v>
      </c>
      <c r="FS6045" t="s">
        <v>41</v>
      </c>
      <c r="FT6045" t="s">
        <v>41</v>
      </c>
      <c r="FU6045" t="s">
        <v>41</v>
      </c>
      <c r="FV6045" t="s">
        <v>41</v>
      </c>
      <c r="FX6045" t="s">
        <v>41</v>
      </c>
      <c r="FY6045" t="s">
        <v>41</v>
      </c>
      <c r="FZ6045" t="s">
        <v>41</v>
      </c>
      <c r="GA6045" t="s">
        <v>41</v>
      </c>
      <c r="GB6045" t="s">
        <v>41</v>
      </c>
      <c r="GC6045" t="s">
        <v>41</v>
      </c>
      <c r="GD6045" t="s">
        <v>41</v>
      </c>
      <c r="GE6045" t="s">
        <v>41</v>
      </c>
      <c r="GF6045" t="s">
        <v>17488</v>
      </c>
      <c r="GG6045" t="s">
        <v>41</v>
      </c>
      <c r="GH6045" t="s">
        <v>41</v>
      </c>
      <c r="GI6045" t="s">
        <v>41</v>
      </c>
      <c r="GJ6045" t="s">
        <v>41</v>
      </c>
      <c r="GK6045" t="s">
        <v>41</v>
      </c>
      <c r="GL6045" t="s">
        <v>41</v>
      </c>
      <c r="GM6045" t="s">
        <v>41</v>
      </c>
      <c r="GN6045" t="s">
        <v>41</v>
      </c>
      <c r="GO6045" t="s">
        <v>41</v>
      </c>
      <c r="GP6045" t="s">
        <v>38946</v>
      </c>
      <c r="GQ6045" t="s">
        <v>41</v>
      </c>
      <c r="GR6045" t="s">
        <v>41</v>
      </c>
      <c r="GS6045" t="s">
        <v>41</v>
      </c>
      <c r="GT6045" t="s">
        <v>41</v>
      </c>
      <c r="GU6045" t="s">
        <v>41</v>
      </c>
      <c r="GV6045" t="s">
        <v>41</v>
      </c>
      <c r="HF6045" s="1">
        <v>44594</v>
      </c>
      <c r="HG6045" t="s">
        <v>41</v>
      </c>
      <c r="HH6045" t="s">
        <v>41</v>
      </c>
      <c r="HI6045" t="s">
        <v>41</v>
      </c>
      <c r="HJ6045" t="s">
        <v>41</v>
      </c>
      <c r="HK6045" t="s">
        <v>41</v>
      </c>
      <c r="HL6045" t="s">
        <v>41</v>
      </c>
      <c r="HM6045" t="s">
        <v>41</v>
      </c>
      <c r="HN6045" t="s">
        <v>41</v>
      </c>
      <c r="HO6045" t="s">
        <v>41</v>
      </c>
      <c r="HP6045" t="s">
        <v>41</v>
      </c>
      <c r="HQ6045" t="s">
        <v>41</v>
      </c>
      <c r="HR6045" t="s">
        <v>38947</v>
      </c>
      <c r="HS6045" t="s">
        <v>41</v>
      </c>
      <c r="HT6045" t="s">
        <v>41</v>
      </c>
      <c r="HU6045" t="s">
        <v>41</v>
      </c>
      <c r="HV6045" t="s">
        <v>41</v>
      </c>
      <c r="HW6045" t="s">
        <v>41</v>
      </c>
      <c r="HX6045" t="s">
        <v>41</v>
      </c>
      <c r="HY6045" t="s">
        <v>41</v>
      </c>
      <c r="HZ6045" t="s">
        <v>41</v>
      </c>
      <c r="IA6045" t="s">
        <v>41</v>
      </c>
      <c r="IB6045" t="s">
        <v>41</v>
      </c>
      <c r="IQ6045">
        <v>0.4</v>
      </c>
      <c r="IR6045" s="1"/>
      <c r="IS6045" s="1"/>
      <c r="IV6045" s="1"/>
      <c r="IW6045" s="1"/>
      <c r="IZ6045">
        <v>44596</v>
      </c>
      <c r="JA6045">
        <v>44620</v>
      </c>
      <c r="JB6045">
        <v>2022</v>
      </c>
    </row>
    <row r="6046" spans="1:262" hidden="1" x14ac:dyDescent="0.3">
      <c r="A6046" s="2" t="s">
        <v>37029</v>
      </c>
      <c r="B6046" t="s">
        <v>16206</v>
      </c>
      <c r="C6046" t="s">
        <v>16207</v>
      </c>
      <c r="D6046" t="s">
        <v>16208</v>
      </c>
      <c r="E6046" t="s">
        <v>41</v>
      </c>
      <c r="F6046" t="s">
        <v>36</v>
      </c>
      <c r="G6046" t="s">
        <v>1053</v>
      </c>
      <c r="H6046" t="s">
        <v>17483</v>
      </c>
      <c r="I6046" t="s">
        <v>17484</v>
      </c>
      <c r="J6046" t="s">
        <v>17485</v>
      </c>
      <c r="K6046" t="s">
        <v>1058</v>
      </c>
      <c r="L6046" t="s">
        <v>41</v>
      </c>
      <c r="M6046" t="s">
        <v>41</v>
      </c>
      <c r="N6046" t="s">
        <v>38</v>
      </c>
      <c r="P6046" t="s">
        <v>11430</v>
      </c>
      <c r="Q6046" t="s">
        <v>11430</v>
      </c>
      <c r="R6046" t="s">
        <v>11430</v>
      </c>
      <c r="S6046" s="1">
        <v>44594</v>
      </c>
      <c r="T6046" s="1">
        <v>44613</v>
      </c>
      <c r="U6046" s="1">
        <v>44614</v>
      </c>
      <c r="V6046" s="1"/>
      <c r="W6046" t="s">
        <v>20370</v>
      </c>
      <c r="X6046" t="s">
        <v>41</v>
      </c>
      <c r="Y6046" t="s">
        <v>42</v>
      </c>
      <c r="Z6046" t="s">
        <v>40</v>
      </c>
      <c r="AD6046" t="s">
        <v>20506</v>
      </c>
      <c r="AE6046" t="s">
        <v>17582</v>
      </c>
      <c r="AF6046" t="s">
        <v>41</v>
      </c>
      <c r="AG6046" t="s">
        <v>41</v>
      </c>
      <c r="AH6046" t="s">
        <v>41</v>
      </c>
      <c r="AI6046" t="s">
        <v>38948</v>
      </c>
      <c r="AJ6046" t="s">
        <v>41</v>
      </c>
      <c r="AK6046" t="s">
        <v>41</v>
      </c>
      <c r="AP6046" t="s">
        <v>41</v>
      </c>
      <c r="AQ6046" t="s">
        <v>41</v>
      </c>
      <c r="AR6046" t="s">
        <v>41</v>
      </c>
      <c r="AS6046" t="s">
        <v>41</v>
      </c>
      <c r="AT6046" t="s">
        <v>41</v>
      </c>
      <c r="AU6046" t="s">
        <v>41</v>
      </c>
      <c r="AV6046" t="s">
        <v>41</v>
      </c>
      <c r="AW6046" t="s">
        <v>41</v>
      </c>
      <c r="AZ6046" t="s">
        <v>41</v>
      </c>
      <c r="BA6046" t="s">
        <v>41</v>
      </c>
      <c r="BB6046" t="s">
        <v>41</v>
      </c>
      <c r="BC6046" t="s">
        <v>41</v>
      </c>
      <c r="BD6046" t="s">
        <v>41</v>
      </c>
      <c r="BE6046" t="s">
        <v>41</v>
      </c>
      <c r="BF6046" t="s">
        <v>41</v>
      </c>
      <c r="BG6046" t="s">
        <v>41</v>
      </c>
      <c r="BH6046" t="s">
        <v>41</v>
      </c>
      <c r="BL6046" t="s">
        <v>41</v>
      </c>
      <c r="BM6046" t="s">
        <v>41</v>
      </c>
      <c r="BP6046" t="s">
        <v>41</v>
      </c>
      <c r="BT6046" t="s">
        <v>41</v>
      </c>
      <c r="CE6046" t="s">
        <v>41</v>
      </c>
      <c r="CH6046" t="s">
        <v>41</v>
      </c>
      <c r="CI6046" t="s">
        <v>41</v>
      </c>
      <c r="CJ6046" t="s">
        <v>41</v>
      </c>
      <c r="CK6046" t="s">
        <v>41</v>
      </c>
      <c r="CL6046" t="s">
        <v>41</v>
      </c>
      <c r="CM6046" t="s">
        <v>41</v>
      </c>
      <c r="CN6046" t="s">
        <v>41</v>
      </c>
      <c r="CO6046" t="s">
        <v>41</v>
      </c>
      <c r="CP6046" t="s">
        <v>41</v>
      </c>
      <c r="CQ6046" t="s">
        <v>41</v>
      </c>
      <c r="CR6046" t="s">
        <v>41</v>
      </c>
      <c r="CS6046" t="s">
        <v>41</v>
      </c>
      <c r="CT6046" t="s">
        <v>41</v>
      </c>
      <c r="CU6046" t="s">
        <v>41</v>
      </c>
      <c r="CV6046" t="s">
        <v>41</v>
      </c>
      <c r="CW6046" t="s">
        <v>41</v>
      </c>
      <c r="CX6046" t="s">
        <v>41</v>
      </c>
      <c r="CY6046" t="s">
        <v>41</v>
      </c>
      <c r="CZ6046" t="s">
        <v>41</v>
      </c>
      <c r="DA6046" t="s">
        <v>41</v>
      </c>
      <c r="DB6046" t="s">
        <v>41</v>
      </c>
      <c r="DC6046" t="s">
        <v>41</v>
      </c>
      <c r="DD6046" t="s">
        <v>41</v>
      </c>
      <c r="DE6046" t="s">
        <v>41</v>
      </c>
      <c r="DF6046" t="s">
        <v>41</v>
      </c>
      <c r="DG6046" t="s">
        <v>41</v>
      </c>
      <c r="DH6046" t="s">
        <v>41</v>
      </c>
      <c r="DJ6046" t="s">
        <v>41</v>
      </c>
      <c r="DS6046" t="s">
        <v>41</v>
      </c>
      <c r="DY6046" t="s">
        <v>41</v>
      </c>
      <c r="EA6046" t="s">
        <v>41</v>
      </c>
      <c r="EG6046" t="s">
        <v>41</v>
      </c>
      <c r="EH6046" t="s">
        <v>40</v>
      </c>
      <c r="EI6046" t="s">
        <v>40</v>
      </c>
      <c r="EJ6046" s="1">
        <v>44620</v>
      </c>
      <c r="EK6046" s="1">
        <v>44593</v>
      </c>
      <c r="EL6046" t="s">
        <v>41</v>
      </c>
      <c r="EM6046" t="s">
        <v>41</v>
      </c>
      <c r="EN6046" t="s">
        <v>41</v>
      </c>
      <c r="EO6046" t="s">
        <v>41</v>
      </c>
      <c r="EP6046" t="s">
        <v>41</v>
      </c>
      <c r="EQ6046" t="s">
        <v>41</v>
      </c>
      <c r="ER6046" t="s">
        <v>41</v>
      </c>
      <c r="ES6046" t="s">
        <v>41</v>
      </c>
      <c r="ET6046" t="s">
        <v>41</v>
      </c>
      <c r="EU6046" t="s">
        <v>41</v>
      </c>
      <c r="EV6046" s="2" t="s">
        <v>2041</v>
      </c>
      <c r="EW6046" t="s">
        <v>41</v>
      </c>
      <c r="EX6046" t="s">
        <v>41</v>
      </c>
      <c r="EY6046" t="s">
        <v>41</v>
      </c>
      <c r="EZ6046" t="s">
        <v>41</v>
      </c>
      <c r="FA6046" t="s">
        <v>41</v>
      </c>
      <c r="FB6046" t="s">
        <v>41</v>
      </c>
      <c r="FC6046" t="s">
        <v>41</v>
      </c>
      <c r="FD6046" t="s">
        <v>41</v>
      </c>
      <c r="FE6046" t="s">
        <v>41</v>
      </c>
      <c r="FF6046" t="s">
        <v>41</v>
      </c>
      <c r="FG6046" t="s">
        <v>41</v>
      </c>
      <c r="FH6046" t="s">
        <v>41</v>
      </c>
      <c r="FI6046" s="1">
        <v>44621</v>
      </c>
      <c r="FJ6046" t="s">
        <v>41</v>
      </c>
      <c r="FK6046" t="s">
        <v>41</v>
      </c>
      <c r="FL6046" t="s">
        <v>41</v>
      </c>
      <c r="FM6046" t="s">
        <v>41</v>
      </c>
      <c r="FQ6046" t="s">
        <v>16209</v>
      </c>
      <c r="FR6046" t="s">
        <v>41</v>
      </c>
      <c r="FS6046" t="s">
        <v>41</v>
      </c>
      <c r="FT6046" t="s">
        <v>41</v>
      </c>
      <c r="FU6046" t="s">
        <v>41</v>
      </c>
      <c r="FV6046" t="s">
        <v>41</v>
      </c>
      <c r="FX6046" t="s">
        <v>41</v>
      </c>
      <c r="FY6046" t="s">
        <v>41</v>
      </c>
      <c r="FZ6046" t="s">
        <v>41</v>
      </c>
      <c r="GA6046" t="s">
        <v>41</v>
      </c>
      <c r="GB6046" t="s">
        <v>41</v>
      </c>
      <c r="GC6046" t="s">
        <v>41</v>
      </c>
      <c r="GD6046" t="s">
        <v>41</v>
      </c>
      <c r="GE6046" t="s">
        <v>41</v>
      </c>
      <c r="GF6046" t="s">
        <v>17488</v>
      </c>
      <c r="GG6046" t="s">
        <v>41</v>
      </c>
      <c r="GH6046" t="s">
        <v>41</v>
      </c>
      <c r="GI6046" t="s">
        <v>41</v>
      </c>
      <c r="GJ6046" t="s">
        <v>41</v>
      </c>
      <c r="GK6046" t="s">
        <v>41</v>
      </c>
      <c r="GL6046" t="s">
        <v>41</v>
      </c>
      <c r="GM6046" t="s">
        <v>41</v>
      </c>
      <c r="GN6046" t="s">
        <v>41</v>
      </c>
      <c r="GO6046" t="s">
        <v>41</v>
      </c>
      <c r="GP6046" t="s">
        <v>38949</v>
      </c>
      <c r="GQ6046" t="s">
        <v>41</v>
      </c>
      <c r="GR6046" t="s">
        <v>41</v>
      </c>
      <c r="GS6046" t="s">
        <v>41</v>
      </c>
      <c r="GT6046" t="s">
        <v>41</v>
      </c>
      <c r="GU6046" t="s">
        <v>41</v>
      </c>
      <c r="GV6046" t="s">
        <v>41</v>
      </c>
      <c r="HF6046" s="1">
        <v>44593</v>
      </c>
      <c r="HG6046" t="s">
        <v>41</v>
      </c>
      <c r="HH6046" t="s">
        <v>41</v>
      </c>
      <c r="HI6046" t="s">
        <v>41</v>
      </c>
      <c r="HJ6046" t="s">
        <v>41</v>
      </c>
      <c r="HK6046" t="s">
        <v>41</v>
      </c>
      <c r="HL6046" t="s">
        <v>41</v>
      </c>
      <c r="HM6046" t="s">
        <v>41</v>
      </c>
      <c r="HN6046" t="s">
        <v>41</v>
      </c>
      <c r="HO6046" t="s">
        <v>41</v>
      </c>
      <c r="HP6046" t="s">
        <v>41</v>
      </c>
      <c r="HQ6046" t="s">
        <v>41</v>
      </c>
      <c r="HR6046" t="s">
        <v>38950</v>
      </c>
      <c r="HS6046" t="s">
        <v>41</v>
      </c>
      <c r="HT6046" t="s">
        <v>41</v>
      </c>
      <c r="HU6046" t="s">
        <v>41</v>
      </c>
      <c r="HV6046" t="s">
        <v>41</v>
      </c>
      <c r="HW6046" t="s">
        <v>41</v>
      </c>
      <c r="HX6046" t="s">
        <v>41</v>
      </c>
      <c r="HY6046" t="s">
        <v>41</v>
      </c>
      <c r="HZ6046" t="s">
        <v>41</v>
      </c>
      <c r="IA6046" t="s">
        <v>41</v>
      </c>
      <c r="IB6046" t="s">
        <v>41</v>
      </c>
      <c r="IQ6046">
        <v>0.25</v>
      </c>
      <c r="IR6046" s="1"/>
      <c r="IS6046" s="1">
        <v>44624</v>
      </c>
      <c r="IU6046" t="s">
        <v>332</v>
      </c>
      <c r="IV6046" s="1"/>
      <c r="IW6046" s="1">
        <v>44620</v>
      </c>
      <c r="IX6046">
        <v>2022</v>
      </c>
      <c r="IZ6046">
        <v>44596</v>
      </c>
      <c r="JA6046">
        <v>44620</v>
      </c>
      <c r="JB6046">
        <v>2022</v>
      </c>
    </row>
    <row r="6047" spans="1:262" x14ac:dyDescent="0.3">
      <c r="A6047" s="2" t="s">
        <v>37029</v>
      </c>
      <c r="B6047" t="s">
        <v>38951</v>
      </c>
      <c r="C6047" t="s">
        <v>38952</v>
      </c>
      <c r="D6047" t="s">
        <v>38953</v>
      </c>
      <c r="E6047" t="s">
        <v>41</v>
      </c>
      <c r="F6047" t="s">
        <v>5032</v>
      </c>
      <c r="G6047" t="s">
        <v>18864</v>
      </c>
      <c r="H6047" t="s">
        <v>17483</v>
      </c>
      <c r="I6047" t="s">
        <v>17484</v>
      </c>
      <c r="J6047" t="s">
        <v>17485</v>
      </c>
      <c r="K6047" t="s">
        <v>1058</v>
      </c>
      <c r="L6047" t="s">
        <v>41</v>
      </c>
      <c r="M6047" t="s">
        <v>41</v>
      </c>
      <c r="N6047" t="s">
        <v>38</v>
      </c>
      <c r="P6047" t="s">
        <v>41</v>
      </c>
      <c r="Q6047" t="s">
        <v>11084</v>
      </c>
      <c r="R6047" t="s">
        <v>11084</v>
      </c>
      <c r="S6047" s="1">
        <v>44594</v>
      </c>
      <c r="T6047" s="1">
        <v>44594</v>
      </c>
      <c r="U6047" s="1">
        <v>44614</v>
      </c>
      <c r="V6047" s="1"/>
      <c r="W6047" t="s">
        <v>41</v>
      </c>
      <c r="X6047" t="s">
        <v>41</v>
      </c>
      <c r="Y6047" t="s">
        <v>42</v>
      </c>
      <c r="Z6047" t="s">
        <v>17827</v>
      </c>
      <c r="AD6047" t="s">
        <v>38954</v>
      </c>
      <c r="AE6047" t="s">
        <v>17984</v>
      </c>
      <c r="AF6047" t="s">
        <v>28039</v>
      </c>
      <c r="AG6047" t="s">
        <v>41</v>
      </c>
      <c r="AH6047" t="s">
        <v>41</v>
      </c>
      <c r="AI6047" t="s">
        <v>38955</v>
      </c>
      <c r="AJ6047" t="s">
        <v>41</v>
      </c>
      <c r="AK6047" t="s">
        <v>11084</v>
      </c>
      <c r="AP6047" t="s">
        <v>41</v>
      </c>
      <c r="AQ6047" t="s">
        <v>41</v>
      </c>
      <c r="AR6047" t="s">
        <v>41</v>
      </c>
      <c r="AS6047" t="s">
        <v>41</v>
      </c>
      <c r="AT6047" t="s">
        <v>41</v>
      </c>
      <c r="AU6047" t="s">
        <v>41</v>
      </c>
      <c r="AV6047" t="s">
        <v>41</v>
      </c>
      <c r="AW6047" t="s">
        <v>41</v>
      </c>
      <c r="AZ6047" t="s">
        <v>41</v>
      </c>
      <c r="BA6047" t="s">
        <v>41</v>
      </c>
      <c r="BB6047" t="s">
        <v>41</v>
      </c>
      <c r="BC6047" t="s">
        <v>41</v>
      </c>
      <c r="BD6047" t="s">
        <v>41</v>
      </c>
      <c r="BE6047" t="s">
        <v>41</v>
      </c>
      <c r="BF6047" t="s">
        <v>41</v>
      </c>
      <c r="BG6047" t="s">
        <v>41</v>
      </c>
      <c r="BH6047" t="s">
        <v>41</v>
      </c>
      <c r="BL6047" t="s">
        <v>41</v>
      </c>
      <c r="BM6047" t="s">
        <v>41</v>
      </c>
      <c r="BP6047" t="s">
        <v>41</v>
      </c>
      <c r="BT6047" t="s">
        <v>41</v>
      </c>
      <c r="CE6047" t="s">
        <v>41</v>
      </c>
      <c r="CH6047" t="s">
        <v>41</v>
      </c>
      <c r="CI6047" t="s">
        <v>41</v>
      </c>
      <c r="CJ6047" t="s">
        <v>41</v>
      </c>
      <c r="CK6047" t="s">
        <v>41</v>
      </c>
      <c r="CL6047" t="s">
        <v>41</v>
      </c>
      <c r="CM6047" t="s">
        <v>41</v>
      </c>
      <c r="CN6047" t="s">
        <v>41</v>
      </c>
      <c r="CO6047" t="s">
        <v>41</v>
      </c>
      <c r="CP6047" t="s">
        <v>41</v>
      </c>
      <c r="CQ6047" t="s">
        <v>41</v>
      </c>
      <c r="CR6047" t="s">
        <v>41</v>
      </c>
      <c r="CS6047" t="s">
        <v>41</v>
      </c>
      <c r="CT6047" t="s">
        <v>41</v>
      </c>
      <c r="CU6047" t="s">
        <v>41</v>
      </c>
      <c r="CV6047" t="s">
        <v>41</v>
      </c>
      <c r="CW6047" t="s">
        <v>41</v>
      </c>
      <c r="CX6047" t="s">
        <v>41</v>
      </c>
      <c r="CY6047" t="s">
        <v>41</v>
      </c>
      <c r="CZ6047" t="s">
        <v>41</v>
      </c>
      <c r="DA6047" t="s">
        <v>41</v>
      </c>
      <c r="DB6047" t="s">
        <v>41</v>
      </c>
      <c r="DC6047" t="s">
        <v>41</v>
      </c>
      <c r="DD6047" t="s">
        <v>41</v>
      </c>
      <c r="DE6047" t="s">
        <v>41</v>
      </c>
      <c r="DF6047" t="s">
        <v>41</v>
      </c>
      <c r="DG6047" t="s">
        <v>41</v>
      </c>
      <c r="DH6047" t="s">
        <v>41</v>
      </c>
      <c r="DJ6047" t="s">
        <v>41</v>
      </c>
      <c r="DS6047" t="s">
        <v>41</v>
      </c>
      <c r="DY6047" t="s">
        <v>41</v>
      </c>
      <c r="EA6047" t="s">
        <v>41</v>
      </c>
      <c r="EG6047" t="s">
        <v>41</v>
      </c>
      <c r="EH6047" t="s">
        <v>315</v>
      </c>
      <c r="EI6047" t="s">
        <v>315</v>
      </c>
      <c r="EJ6047" s="1"/>
      <c r="EK6047" s="1"/>
      <c r="EL6047" t="s">
        <v>41</v>
      </c>
      <c r="EM6047" t="s">
        <v>41</v>
      </c>
      <c r="EN6047" t="s">
        <v>41</v>
      </c>
      <c r="EO6047" t="s">
        <v>41</v>
      </c>
      <c r="EP6047" t="s">
        <v>41</v>
      </c>
      <c r="EQ6047" t="s">
        <v>41</v>
      </c>
      <c r="ER6047" t="s">
        <v>41</v>
      </c>
      <c r="ES6047" t="s">
        <v>41</v>
      </c>
      <c r="ET6047" t="s">
        <v>41</v>
      </c>
      <c r="EU6047" t="s">
        <v>41</v>
      </c>
      <c r="EV6047" s="2"/>
      <c r="EW6047" t="s">
        <v>41</v>
      </c>
      <c r="EX6047" t="s">
        <v>41</v>
      </c>
      <c r="EY6047" t="s">
        <v>41</v>
      </c>
      <c r="EZ6047" t="s">
        <v>41</v>
      </c>
      <c r="FA6047" t="s">
        <v>41</v>
      </c>
      <c r="FB6047" t="s">
        <v>41</v>
      </c>
      <c r="FC6047" t="s">
        <v>41</v>
      </c>
      <c r="FD6047" t="s">
        <v>41</v>
      </c>
      <c r="FE6047" t="s">
        <v>41</v>
      </c>
      <c r="FF6047" t="s">
        <v>41</v>
      </c>
      <c r="FG6047" t="s">
        <v>41</v>
      </c>
      <c r="FH6047" t="s">
        <v>41</v>
      </c>
      <c r="FI6047" s="1">
        <v>44595</v>
      </c>
      <c r="FJ6047" t="s">
        <v>41</v>
      </c>
      <c r="FK6047" t="s">
        <v>41</v>
      </c>
      <c r="FL6047" t="s">
        <v>41</v>
      </c>
      <c r="FM6047" t="s">
        <v>41</v>
      </c>
      <c r="FQ6047" t="s">
        <v>41</v>
      </c>
      <c r="FR6047" t="s">
        <v>41</v>
      </c>
      <c r="FS6047" t="s">
        <v>41</v>
      </c>
      <c r="FT6047" t="s">
        <v>41</v>
      </c>
      <c r="FU6047" t="s">
        <v>38</v>
      </c>
      <c r="FV6047" t="s">
        <v>17858</v>
      </c>
      <c r="FX6047" t="s">
        <v>41</v>
      </c>
      <c r="FY6047" t="s">
        <v>41</v>
      </c>
      <c r="FZ6047" t="s">
        <v>41</v>
      </c>
      <c r="GA6047" t="s">
        <v>41</v>
      </c>
      <c r="GB6047" t="s">
        <v>41</v>
      </c>
      <c r="GC6047" t="s">
        <v>41</v>
      </c>
      <c r="GD6047" t="s">
        <v>41</v>
      </c>
      <c r="GE6047" t="s">
        <v>41</v>
      </c>
      <c r="GF6047" t="s">
        <v>17488</v>
      </c>
      <c r="GG6047" t="s">
        <v>41</v>
      </c>
      <c r="GH6047" t="s">
        <v>41</v>
      </c>
      <c r="GI6047" t="s">
        <v>41</v>
      </c>
      <c r="GJ6047" t="s">
        <v>41</v>
      </c>
      <c r="GK6047" t="s">
        <v>41</v>
      </c>
      <c r="GL6047" t="s">
        <v>41</v>
      </c>
      <c r="GM6047" t="s">
        <v>41</v>
      </c>
      <c r="GN6047" t="s">
        <v>19363</v>
      </c>
      <c r="GO6047" t="s">
        <v>41</v>
      </c>
      <c r="GP6047" t="s">
        <v>38956</v>
      </c>
      <c r="GQ6047" t="s">
        <v>41</v>
      </c>
      <c r="GR6047" t="s">
        <v>41</v>
      </c>
      <c r="GS6047" t="s">
        <v>41</v>
      </c>
      <c r="GT6047" t="s">
        <v>41</v>
      </c>
      <c r="GU6047" t="s">
        <v>41</v>
      </c>
      <c r="GV6047" t="s">
        <v>41</v>
      </c>
      <c r="HF6047" s="1">
        <v>44594</v>
      </c>
      <c r="HG6047" t="s">
        <v>41</v>
      </c>
      <c r="HH6047" t="s">
        <v>41</v>
      </c>
      <c r="HI6047" t="s">
        <v>41</v>
      </c>
      <c r="HJ6047" t="s">
        <v>41</v>
      </c>
      <c r="HK6047" t="s">
        <v>41</v>
      </c>
      <c r="HL6047" t="s">
        <v>41</v>
      </c>
      <c r="HM6047" t="s">
        <v>41</v>
      </c>
      <c r="HN6047" t="s">
        <v>41</v>
      </c>
      <c r="HO6047" t="s">
        <v>41</v>
      </c>
      <c r="HP6047" t="s">
        <v>41</v>
      </c>
      <c r="HQ6047" t="s">
        <v>41</v>
      </c>
      <c r="HR6047" t="s">
        <v>38957</v>
      </c>
      <c r="HS6047" t="s">
        <v>41</v>
      </c>
      <c r="HT6047" t="s">
        <v>41</v>
      </c>
      <c r="HU6047" t="s">
        <v>41</v>
      </c>
      <c r="HV6047" t="s">
        <v>41</v>
      </c>
      <c r="HW6047" t="s">
        <v>41</v>
      </c>
      <c r="HX6047" t="s">
        <v>41</v>
      </c>
      <c r="HY6047" t="s">
        <v>41</v>
      </c>
      <c r="HZ6047" t="s">
        <v>17873</v>
      </c>
      <c r="IA6047" t="s">
        <v>41</v>
      </c>
      <c r="IB6047" t="s">
        <v>41</v>
      </c>
      <c r="IQ6047">
        <v>0</v>
      </c>
      <c r="IR6047" s="1"/>
      <c r="IS6047" s="1"/>
      <c r="IV6047" s="1"/>
      <c r="IW6047" s="1"/>
      <c r="IZ6047">
        <v>44596</v>
      </c>
      <c r="JA6047">
        <v>44620</v>
      </c>
      <c r="JB6047">
        <v>2022</v>
      </c>
    </row>
    <row r="6048" spans="1:262" x14ac:dyDescent="0.3">
      <c r="A6048" s="2" t="s">
        <v>37029</v>
      </c>
      <c r="B6048" t="s">
        <v>38958</v>
      </c>
      <c r="C6048" t="s">
        <v>35084</v>
      </c>
      <c r="D6048" t="s">
        <v>38959</v>
      </c>
      <c r="E6048" t="s">
        <v>41</v>
      </c>
      <c r="F6048" t="s">
        <v>5032</v>
      </c>
      <c r="G6048" t="s">
        <v>20078</v>
      </c>
      <c r="H6048" t="s">
        <v>17483</v>
      </c>
      <c r="I6048" t="s">
        <v>17484</v>
      </c>
      <c r="J6048" t="s">
        <v>17485</v>
      </c>
      <c r="K6048" t="s">
        <v>1058</v>
      </c>
      <c r="L6048" t="s">
        <v>41</v>
      </c>
      <c r="M6048" t="s">
        <v>41</v>
      </c>
      <c r="N6048" t="s">
        <v>38</v>
      </c>
      <c r="P6048" t="s">
        <v>1610</v>
      </c>
      <c r="Q6048" t="s">
        <v>1716</v>
      </c>
      <c r="R6048" t="s">
        <v>1610</v>
      </c>
      <c r="S6048" s="1">
        <v>44594</v>
      </c>
      <c r="T6048" s="1">
        <v>44594</v>
      </c>
      <c r="U6048" s="1">
        <v>44614</v>
      </c>
      <c r="V6048" s="1"/>
      <c r="W6048" t="s">
        <v>41</v>
      </c>
      <c r="X6048" t="s">
        <v>41</v>
      </c>
      <c r="Y6048" t="s">
        <v>42</v>
      </c>
      <c r="Z6048" t="s">
        <v>20505</v>
      </c>
      <c r="AD6048" t="s">
        <v>20072</v>
      </c>
      <c r="AE6048" t="s">
        <v>20506</v>
      </c>
      <c r="AF6048" t="s">
        <v>41</v>
      </c>
      <c r="AG6048" t="s">
        <v>41</v>
      </c>
      <c r="AH6048" t="s">
        <v>41</v>
      </c>
      <c r="AI6048" t="s">
        <v>38960</v>
      </c>
      <c r="AJ6048" t="s">
        <v>41</v>
      </c>
      <c r="AK6048" t="s">
        <v>1610</v>
      </c>
      <c r="AP6048" t="s">
        <v>41</v>
      </c>
      <c r="AQ6048" t="s">
        <v>41</v>
      </c>
      <c r="AR6048" t="s">
        <v>41</v>
      </c>
      <c r="AS6048" t="s">
        <v>41</v>
      </c>
      <c r="AT6048" t="s">
        <v>41</v>
      </c>
      <c r="AU6048" t="s">
        <v>41</v>
      </c>
      <c r="AV6048" t="s">
        <v>41</v>
      </c>
      <c r="AW6048" t="s">
        <v>41</v>
      </c>
      <c r="AZ6048" t="s">
        <v>41</v>
      </c>
      <c r="BA6048" t="s">
        <v>41</v>
      </c>
      <c r="BB6048" t="s">
        <v>41</v>
      </c>
      <c r="BC6048" t="s">
        <v>41</v>
      </c>
      <c r="BD6048" t="s">
        <v>41</v>
      </c>
      <c r="BE6048" t="s">
        <v>41</v>
      </c>
      <c r="BF6048" t="s">
        <v>41</v>
      </c>
      <c r="BG6048" t="s">
        <v>41</v>
      </c>
      <c r="BH6048" t="s">
        <v>41</v>
      </c>
      <c r="BL6048" t="s">
        <v>41</v>
      </c>
      <c r="BM6048" t="s">
        <v>41</v>
      </c>
      <c r="BP6048" t="s">
        <v>35081</v>
      </c>
      <c r="BT6048" t="s">
        <v>41</v>
      </c>
      <c r="CE6048" t="s">
        <v>41</v>
      </c>
      <c r="CH6048" t="s">
        <v>41</v>
      </c>
      <c r="CI6048" t="s">
        <v>41</v>
      </c>
      <c r="CJ6048" t="s">
        <v>41</v>
      </c>
      <c r="CK6048" t="s">
        <v>41</v>
      </c>
      <c r="CL6048" t="s">
        <v>41</v>
      </c>
      <c r="CM6048" t="s">
        <v>41</v>
      </c>
      <c r="CN6048" t="s">
        <v>41</v>
      </c>
      <c r="CO6048" t="s">
        <v>41</v>
      </c>
      <c r="CP6048" t="s">
        <v>41</v>
      </c>
      <c r="CQ6048" t="s">
        <v>41</v>
      </c>
      <c r="CR6048" t="s">
        <v>41</v>
      </c>
      <c r="CS6048" t="s">
        <v>41</v>
      </c>
      <c r="CT6048" t="s">
        <v>41</v>
      </c>
      <c r="CU6048" t="s">
        <v>41</v>
      </c>
      <c r="CV6048" t="s">
        <v>41</v>
      </c>
      <c r="CW6048" t="s">
        <v>41</v>
      </c>
      <c r="CX6048" t="s">
        <v>41</v>
      </c>
      <c r="CY6048" t="s">
        <v>41</v>
      </c>
      <c r="CZ6048" t="s">
        <v>41</v>
      </c>
      <c r="DA6048" t="s">
        <v>41</v>
      </c>
      <c r="DB6048" t="s">
        <v>41</v>
      </c>
      <c r="DC6048" t="s">
        <v>41</v>
      </c>
      <c r="DD6048" t="s">
        <v>41</v>
      </c>
      <c r="DE6048" t="s">
        <v>41</v>
      </c>
      <c r="DF6048" t="s">
        <v>41</v>
      </c>
      <c r="DG6048" t="s">
        <v>41</v>
      </c>
      <c r="DH6048" t="s">
        <v>41</v>
      </c>
      <c r="DJ6048" t="s">
        <v>41</v>
      </c>
      <c r="DS6048" t="s">
        <v>41</v>
      </c>
      <c r="DY6048" t="s">
        <v>41</v>
      </c>
      <c r="EA6048" t="s">
        <v>41</v>
      </c>
      <c r="EG6048" t="s">
        <v>41</v>
      </c>
      <c r="EH6048" t="s">
        <v>231</v>
      </c>
      <c r="EI6048" t="s">
        <v>231</v>
      </c>
      <c r="EJ6048" s="1"/>
      <c r="EK6048" s="1"/>
      <c r="EL6048" t="s">
        <v>41</v>
      </c>
      <c r="EM6048" t="s">
        <v>41</v>
      </c>
      <c r="EN6048" t="s">
        <v>41</v>
      </c>
      <c r="EO6048" t="s">
        <v>41</v>
      </c>
      <c r="EP6048" t="s">
        <v>41</v>
      </c>
      <c r="EQ6048" t="s">
        <v>41</v>
      </c>
      <c r="ER6048" t="s">
        <v>41</v>
      </c>
      <c r="ES6048" t="s">
        <v>41</v>
      </c>
      <c r="ET6048" t="s">
        <v>41</v>
      </c>
      <c r="EU6048" t="s">
        <v>41</v>
      </c>
      <c r="EV6048" s="2"/>
      <c r="EW6048" t="s">
        <v>41</v>
      </c>
      <c r="EX6048" t="s">
        <v>41</v>
      </c>
      <c r="EY6048" t="s">
        <v>41</v>
      </c>
      <c r="EZ6048" t="s">
        <v>41</v>
      </c>
      <c r="FA6048" t="s">
        <v>41</v>
      </c>
      <c r="FB6048" t="s">
        <v>41</v>
      </c>
      <c r="FC6048" t="s">
        <v>41</v>
      </c>
      <c r="FD6048" t="s">
        <v>41</v>
      </c>
      <c r="FE6048" t="s">
        <v>41</v>
      </c>
      <c r="FF6048" t="s">
        <v>41</v>
      </c>
      <c r="FG6048" t="s">
        <v>41</v>
      </c>
      <c r="FH6048" t="s">
        <v>41</v>
      </c>
      <c r="FI6048" s="1">
        <v>44506</v>
      </c>
      <c r="FJ6048" t="s">
        <v>41</v>
      </c>
      <c r="FK6048" t="s">
        <v>41</v>
      </c>
      <c r="FL6048" t="s">
        <v>41</v>
      </c>
      <c r="FM6048" t="s">
        <v>41</v>
      </c>
      <c r="FQ6048" t="s">
        <v>41</v>
      </c>
      <c r="FR6048" t="s">
        <v>41</v>
      </c>
      <c r="FS6048" t="s">
        <v>41</v>
      </c>
      <c r="FT6048" t="s">
        <v>41</v>
      </c>
      <c r="FU6048" t="s">
        <v>169</v>
      </c>
      <c r="FV6048" t="s">
        <v>17869</v>
      </c>
      <c r="FX6048" t="s">
        <v>41</v>
      </c>
      <c r="FY6048" t="s">
        <v>41</v>
      </c>
      <c r="FZ6048" t="s">
        <v>41</v>
      </c>
      <c r="GA6048" t="s">
        <v>41</v>
      </c>
      <c r="GB6048" t="s">
        <v>41</v>
      </c>
      <c r="GC6048" t="s">
        <v>41</v>
      </c>
      <c r="GD6048" t="s">
        <v>41</v>
      </c>
      <c r="GE6048" t="s">
        <v>41</v>
      </c>
      <c r="GF6048" t="s">
        <v>17488</v>
      </c>
      <c r="GG6048" t="s">
        <v>41</v>
      </c>
      <c r="GH6048" t="s">
        <v>41</v>
      </c>
      <c r="GI6048" t="s">
        <v>41</v>
      </c>
      <c r="GJ6048" t="s">
        <v>41</v>
      </c>
      <c r="GK6048" t="s">
        <v>41</v>
      </c>
      <c r="GL6048" t="s">
        <v>41</v>
      </c>
      <c r="GM6048" t="s">
        <v>41</v>
      </c>
      <c r="GN6048" t="s">
        <v>19348</v>
      </c>
      <c r="GO6048" t="s">
        <v>41</v>
      </c>
      <c r="GP6048" t="s">
        <v>38961</v>
      </c>
      <c r="GQ6048" t="s">
        <v>41</v>
      </c>
      <c r="GR6048" t="s">
        <v>41</v>
      </c>
      <c r="GS6048" t="s">
        <v>41</v>
      </c>
      <c r="GT6048" t="s">
        <v>41</v>
      </c>
      <c r="GU6048" t="s">
        <v>41</v>
      </c>
      <c r="GV6048" t="s">
        <v>41</v>
      </c>
      <c r="HF6048" s="1">
        <v>44505</v>
      </c>
      <c r="HG6048" t="s">
        <v>41</v>
      </c>
      <c r="HH6048" t="s">
        <v>41</v>
      </c>
      <c r="HI6048" t="s">
        <v>41</v>
      </c>
      <c r="HJ6048" t="s">
        <v>41</v>
      </c>
      <c r="HK6048" t="s">
        <v>41</v>
      </c>
      <c r="HL6048" t="s">
        <v>41</v>
      </c>
      <c r="HM6048" t="s">
        <v>41</v>
      </c>
      <c r="HN6048" t="s">
        <v>41</v>
      </c>
      <c r="HO6048" t="s">
        <v>41</v>
      </c>
      <c r="HP6048" t="s">
        <v>41</v>
      </c>
      <c r="HQ6048" t="s">
        <v>41</v>
      </c>
      <c r="HR6048" t="s">
        <v>38962</v>
      </c>
      <c r="HS6048" t="s">
        <v>41</v>
      </c>
      <c r="HT6048" t="s">
        <v>41</v>
      </c>
      <c r="HU6048" t="s">
        <v>41</v>
      </c>
      <c r="HV6048" t="s">
        <v>41</v>
      </c>
      <c r="HW6048" t="s">
        <v>41</v>
      </c>
      <c r="HX6048" t="s">
        <v>41</v>
      </c>
      <c r="HY6048" t="s">
        <v>41</v>
      </c>
      <c r="HZ6048" t="s">
        <v>19358</v>
      </c>
      <c r="IA6048" t="s">
        <v>41</v>
      </c>
      <c r="IB6048" t="s">
        <v>41</v>
      </c>
      <c r="IQ6048">
        <v>0</v>
      </c>
      <c r="IR6048" s="1"/>
      <c r="IS6048" s="1"/>
      <c r="IV6048" s="1"/>
      <c r="IW6048" s="1"/>
      <c r="IZ6048">
        <v>44596</v>
      </c>
      <c r="JA6048">
        <v>44620</v>
      </c>
      <c r="JB6048">
        <v>2022</v>
      </c>
    </row>
    <row r="6049" spans="1:262" hidden="1" x14ac:dyDescent="0.3">
      <c r="A6049" s="2" t="s">
        <v>37029</v>
      </c>
      <c r="B6049" t="s">
        <v>16210</v>
      </c>
      <c r="C6049" t="s">
        <v>16211</v>
      </c>
      <c r="D6049" t="s">
        <v>16212</v>
      </c>
      <c r="E6049" t="s">
        <v>41</v>
      </c>
      <c r="F6049" t="s">
        <v>36</v>
      </c>
      <c r="G6049" t="s">
        <v>2929</v>
      </c>
      <c r="H6049" t="s">
        <v>17483</v>
      </c>
      <c r="I6049" t="s">
        <v>17484</v>
      </c>
      <c r="J6049" t="s">
        <v>17485</v>
      </c>
      <c r="K6049" t="s">
        <v>1058</v>
      </c>
      <c r="L6049" t="s">
        <v>41</v>
      </c>
      <c r="M6049" t="s">
        <v>41</v>
      </c>
      <c r="N6049" t="s">
        <v>38</v>
      </c>
      <c r="P6049" t="s">
        <v>16188</v>
      </c>
      <c r="Q6049" t="s">
        <v>16188</v>
      </c>
      <c r="R6049" t="s">
        <v>16188</v>
      </c>
      <c r="S6049" s="1">
        <v>44594</v>
      </c>
      <c r="T6049" s="1">
        <v>44602</v>
      </c>
      <c r="U6049" s="1">
        <v>44614</v>
      </c>
      <c r="V6049" s="1"/>
      <c r="W6049" t="s">
        <v>41</v>
      </c>
      <c r="X6049" t="s">
        <v>41</v>
      </c>
      <c r="Y6049" t="s">
        <v>42</v>
      </c>
      <c r="Z6049" t="s">
        <v>20154</v>
      </c>
      <c r="AD6049" t="s">
        <v>17570</v>
      </c>
      <c r="AE6049" t="s">
        <v>19128</v>
      </c>
      <c r="AF6049" t="s">
        <v>41</v>
      </c>
      <c r="AG6049" t="s">
        <v>41</v>
      </c>
      <c r="AH6049" t="s">
        <v>41</v>
      </c>
      <c r="AI6049" t="s">
        <v>38963</v>
      </c>
      <c r="AJ6049" t="s">
        <v>41</v>
      </c>
      <c r="AK6049" t="s">
        <v>41</v>
      </c>
      <c r="AP6049" t="s">
        <v>41</v>
      </c>
      <c r="AQ6049" t="s">
        <v>41</v>
      </c>
      <c r="AR6049" t="s">
        <v>41</v>
      </c>
      <c r="AS6049" t="s">
        <v>41</v>
      </c>
      <c r="AT6049" t="s">
        <v>41</v>
      </c>
      <c r="AU6049" t="s">
        <v>41</v>
      </c>
      <c r="AV6049" t="s">
        <v>41</v>
      </c>
      <c r="AW6049" t="s">
        <v>41</v>
      </c>
      <c r="AZ6049" t="s">
        <v>41</v>
      </c>
      <c r="BA6049" t="s">
        <v>41</v>
      </c>
      <c r="BB6049" t="s">
        <v>41</v>
      </c>
      <c r="BC6049" t="s">
        <v>41</v>
      </c>
      <c r="BD6049" t="s">
        <v>41</v>
      </c>
      <c r="BE6049" t="s">
        <v>41</v>
      </c>
      <c r="BF6049" t="s">
        <v>41</v>
      </c>
      <c r="BG6049" t="s">
        <v>41</v>
      </c>
      <c r="BH6049" t="s">
        <v>41</v>
      </c>
      <c r="BL6049" t="s">
        <v>41</v>
      </c>
      <c r="BM6049" t="s">
        <v>41</v>
      </c>
      <c r="BP6049" t="s">
        <v>41</v>
      </c>
      <c r="BT6049" t="s">
        <v>41</v>
      </c>
      <c r="CE6049" t="s">
        <v>41</v>
      </c>
      <c r="CH6049" t="s">
        <v>41</v>
      </c>
      <c r="CI6049" t="s">
        <v>41</v>
      </c>
      <c r="CJ6049" t="s">
        <v>41</v>
      </c>
      <c r="CK6049" t="s">
        <v>41</v>
      </c>
      <c r="CL6049" t="s">
        <v>41</v>
      </c>
      <c r="CM6049" t="s">
        <v>41</v>
      </c>
      <c r="CN6049" t="s">
        <v>41</v>
      </c>
      <c r="CO6049" t="s">
        <v>41</v>
      </c>
      <c r="CP6049" t="s">
        <v>41</v>
      </c>
      <c r="CQ6049" t="s">
        <v>41</v>
      </c>
      <c r="CR6049" t="s">
        <v>41</v>
      </c>
      <c r="CS6049" t="s">
        <v>41</v>
      </c>
      <c r="CT6049" t="s">
        <v>41</v>
      </c>
      <c r="CU6049" t="s">
        <v>41</v>
      </c>
      <c r="CV6049" t="s">
        <v>41</v>
      </c>
      <c r="CW6049" t="s">
        <v>41</v>
      </c>
      <c r="CX6049" t="s">
        <v>41</v>
      </c>
      <c r="CY6049" t="s">
        <v>41</v>
      </c>
      <c r="CZ6049" t="s">
        <v>41</v>
      </c>
      <c r="DA6049" t="s">
        <v>41</v>
      </c>
      <c r="DB6049" t="s">
        <v>41</v>
      </c>
      <c r="DC6049" t="s">
        <v>41</v>
      </c>
      <c r="DD6049" t="s">
        <v>41</v>
      </c>
      <c r="DE6049" t="s">
        <v>41</v>
      </c>
      <c r="DF6049" t="s">
        <v>41</v>
      </c>
      <c r="DG6049" t="s">
        <v>41</v>
      </c>
      <c r="DH6049" t="s">
        <v>41</v>
      </c>
      <c r="DJ6049" t="s">
        <v>41</v>
      </c>
      <c r="DS6049" t="s">
        <v>41</v>
      </c>
      <c r="DY6049" t="s">
        <v>41</v>
      </c>
      <c r="EA6049" t="s">
        <v>41</v>
      </c>
      <c r="EG6049" t="s">
        <v>41</v>
      </c>
      <c r="EH6049" t="s">
        <v>40</v>
      </c>
      <c r="EI6049" t="s">
        <v>40</v>
      </c>
      <c r="EJ6049" s="1">
        <v>44680</v>
      </c>
      <c r="EK6049" s="1">
        <v>44652</v>
      </c>
      <c r="EL6049" t="s">
        <v>41</v>
      </c>
      <c r="EM6049" t="s">
        <v>41</v>
      </c>
      <c r="EN6049" t="s">
        <v>41</v>
      </c>
      <c r="EO6049" t="s">
        <v>41</v>
      </c>
      <c r="EP6049" t="s">
        <v>41</v>
      </c>
      <c r="EQ6049" t="s">
        <v>41</v>
      </c>
      <c r="ER6049" t="s">
        <v>41</v>
      </c>
      <c r="ES6049" t="s">
        <v>41</v>
      </c>
      <c r="ET6049" t="s">
        <v>41</v>
      </c>
      <c r="EU6049" t="s">
        <v>41</v>
      </c>
      <c r="EV6049" s="2"/>
      <c r="EW6049" t="s">
        <v>41</v>
      </c>
      <c r="EX6049" t="s">
        <v>41</v>
      </c>
      <c r="EY6049" t="s">
        <v>41</v>
      </c>
      <c r="EZ6049" t="s">
        <v>41</v>
      </c>
      <c r="FA6049" t="s">
        <v>41</v>
      </c>
      <c r="FB6049" t="s">
        <v>41</v>
      </c>
      <c r="FC6049" t="s">
        <v>41</v>
      </c>
      <c r="FD6049" t="s">
        <v>41</v>
      </c>
      <c r="FE6049" t="s">
        <v>41</v>
      </c>
      <c r="FF6049" t="s">
        <v>41</v>
      </c>
      <c r="FG6049" t="s">
        <v>41</v>
      </c>
      <c r="FH6049" t="s">
        <v>41</v>
      </c>
      <c r="FI6049" s="1">
        <v>44680</v>
      </c>
      <c r="FJ6049" t="s">
        <v>41</v>
      </c>
      <c r="FK6049" t="s">
        <v>41</v>
      </c>
      <c r="FL6049" t="s">
        <v>41</v>
      </c>
      <c r="FM6049" t="s">
        <v>41</v>
      </c>
      <c r="FQ6049" t="s">
        <v>16213</v>
      </c>
      <c r="FR6049" t="s">
        <v>41</v>
      </c>
      <c r="FS6049" t="s">
        <v>41</v>
      </c>
      <c r="FT6049" t="s">
        <v>41</v>
      </c>
      <c r="FU6049" t="s">
        <v>41</v>
      </c>
      <c r="FV6049" t="s">
        <v>41</v>
      </c>
      <c r="FX6049" t="s">
        <v>41</v>
      </c>
      <c r="FY6049" t="s">
        <v>41</v>
      </c>
      <c r="FZ6049" t="s">
        <v>41</v>
      </c>
      <c r="GA6049" t="s">
        <v>41</v>
      </c>
      <c r="GB6049" t="s">
        <v>41</v>
      </c>
      <c r="GC6049" t="s">
        <v>41</v>
      </c>
      <c r="GD6049" t="s">
        <v>41</v>
      </c>
      <c r="GE6049" t="s">
        <v>41</v>
      </c>
      <c r="GF6049" t="s">
        <v>17488</v>
      </c>
      <c r="GG6049" t="s">
        <v>41</v>
      </c>
      <c r="GH6049" t="s">
        <v>41</v>
      </c>
      <c r="GI6049" t="s">
        <v>41</v>
      </c>
      <c r="GJ6049" t="s">
        <v>41</v>
      </c>
      <c r="GK6049" t="s">
        <v>41</v>
      </c>
      <c r="GL6049" t="s">
        <v>41</v>
      </c>
      <c r="GM6049" t="s">
        <v>41</v>
      </c>
      <c r="GN6049" t="s">
        <v>41</v>
      </c>
      <c r="GO6049" t="s">
        <v>41</v>
      </c>
      <c r="GP6049" t="s">
        <v>38964</v>
      </c>
      <c r="GQ6049" t="s">
        <v>41</v>
      </c>
      <c r="GR6049" t="s">
        <v>41</v>
      </c>
      <c r="GS6049" t="s">
        <v>41</v>
      </c>
      <c r="GT6049" t="s">
        <v>41</v>
      </c>
      <c r="GU6049" t="s">
        <v>41</v>
      </c>
      <c r="GV6049" t="s">
        <v>41</v>
      </c>
      <c r="HF6049" s="1">
        <v>44652</v>
      </c>
      <c r="HG6049" t="s">
        <v>41</v>
      </c>
      <c r="HH6049" t="s">
        <v>41</v>
      </c>
      <c r="HI6049" t="s">
        <v>41</v>
      </c>
      <c r="HJ6049" t="s">
        <v>41</v>
      </c>
      <c r="HK6049" t="s">
        <v>41</v>
      </c>
      <c r="HL6049" t="s">
        <v>41</v>
      </c>
      <c r="HM6049" t="s">
        <v>41</v>
      </c>
      <c r="HN6049" t="s">
        <v>41</v>
      </c>
      <c r="HO6049" t="s">
        <v>41</v>
      </c>
      <c r="HP6049" t="s">
        <v>41</v>
      </c>
      <c r="HQ6049" t="s">
        <v>41</v>
      </c>
      <c r="HR6049" t="s">
        <v>38965</v>
      </c>
      <c r="HS6049" t="s">
        <v>41</v>
      </c>
      <c r="HT6049" t="s">
        <v>41</v>
      </c>
      <c r="HU6049" t="s">
        <v>41</v>
      </c>
      <c r="HV6049" t="s">
        <v>41</v>
      </c>
      <c r="HW6049" t="s">
        <v>41</v>
      </c>
      <c r="HX6049" t="s">
        <v>41</v>
      </c>
      <c r="HY6049" t="s">
        <v>41</v>
      </c>
      <c r="HZ6049" t="s">
        <v>41</v>
      </c>
      <c r="IA6049" t="s">
        <v>41</v>
      </c>
      <c r="IB6049" t="s">
        <v>41</v>
      </c>
      <c r="IQ6049">
        <v>0</v>
      </c>
      <c r="IR6049" s="1"/>
      <c r="IS6049" s="1">
        <v>44680</v>
      </c>
      <c r="IU6049" t="s">
        <v>699</v>
      </c>
      <c r="IV6049" s="1"/>
      <c r="IW6049" s="1">
        <v>44681</v>
      </c>
      <c r="IX6049">
        <v>2022</v>
      </c>
      <c r="IZ6049">
        <v>44596</v>
      </c>
      <c r="JA6049">
        <v>44620</v>
      </c>
      <c r="JB6049">
        <v>2022</v>
      </c>
    </row>
    <row r="6050" spans="1:262" hidden="1" x14ac:dyDescent="0.3">
      <c r="A6050" s="2" t="s">
        <v>37029</v>
      </c>
      <c r="B6050" t="s">
        <v>16214</v>
      </c>
      <c r="C6050" t="s">
        <v>16215</v>
      </c>
      <c r="D6050" t="s">
        <v>16216</v>
      </c>
      <c r="E6050" t="s">
        <v>41</v>
      </c>
      <c r="F6050" t="s">
        <v>36</v>
      </c>
      <c r="G6050" t="s">
        <v>690</v>
      </c>
      <c r="H6050" t="s">
        <v>17483</v>
      </c>
      <c r="I6050" t="s">
        <v>17484</v>
      </c>
      <c r="J6050" t="s">
        <v>17485</v>
      </c>
      <c r="K6050" t="s">
        <v>1058</v>
      </c>
      <c r="L6050" t="s">
        <v>41</v>
      </c>
      <c r="M6050" t="s">
        <v>41</v>
      </c>
      <c r="N6050" t="s">
        <v>38</v>
      </c>
      <c r="P6050" t="s">
        <v>15552</v>
      </c>
      <c r="Q6050" t="s">
        <v>15552</v>
      </c>
      <c r="R6050" t="s">
        <v>15552</v>
      </c>
      <c r="S6050" s="1">
        <v>44593</v>
      </c>
      <c r="T6050" s="1">
        <v>44600</v>
      </c>
      <c r="U6050" s="1">
        <v>44614</v>
      </c>
      <c r="V6050" s="1"/>
      <c r="W6050" t="s">
        <v>41</v>
      </c>
      <c r="X6050" t="s">
        <v>38106</v>
      </c>
      <c r="Y6050" t="s">
        <v>42</v>
      </c>
      <c r="Z6050" t="s">
        <v>37015</v>
      </c>
      <c r="AD6050" t="s">
        <v>33680</v>
      </c>
      <c r="AE6050" t="s">
        <v>19020</v>
      </c>
      <c r="AF6050" t="s">
        <v>41</v>
      </c>
      <c r="AG6050" t="s">
        <v>41</v>
      </c>
      <c r="AH6050" t="s">
        <v>41</v>
      </c>
      <c r="AI6050" t="s">
        <v>38966</v>
      </c>
      <c r="AJ6050" t="s">
        <v>41</v>
      </c>
      <c r="AK6050" t="s">
        <v>41</v>
      </c>
      <c r="AP6050" t="s">
        <v>41</v>
      </c>
      <c r="AQ6050" t="s">
        <v>41</v>
      </c>
      <c r="AR6050" t="s">
        <v>41</v>
      </c>
      <c r="AS6050" t="s">
        <v>41</v>
      </c>
      <c r="AT6050" t="s">
        <v>41</v>
      </c>
      <c r="AU6050" t="s">
        <v>41</v>
      </c>
      <c r="AV6050" t="s">
        <v>41</v>
      </c>
      <c r="AW6050" t="s">
        <v>41</v>
      </c>
      <c r="AZ6050" t="s">
        <v>41</v>
      </c>
      <c r="BA6050" t="s">
        <v>41</v>
      </c>
      <c r="BB6050" t="s">
        <v>41</v>
      </c>
      <c r="BC6050" t="s">
        <v>41</v>
      </c>
      <c r="BD6050" t="s">
        <v>41</v>
      </c>
      <c r="BE6050" t="s">
        <v>41</v>
      </c>
      <c r="BF6050" t="s">
        <v>41</v>
      </c>
      <c r="BG6050" t="s">
        <v>41</v>
      </c>
      <c r="BH6050" t="s">
        <v>41</v>
      </c>
      <c r="BL6050" t="s">
        <v>41</v>
      </c>
      <c r="BM6050" t="s">
        <v>41</v>
      </c>
      <c r="BP6050" t="s">
        <v>16218</v>
      </c>
      <c r="BT6050" t="s">
        <v>41</v>
      </c>
      <c r="CE6050" t="s">
        <v>41</v>
      </c>
      <c r="CH6050" t="s">
        <v>41</v>
      </c>
      <c r="CI6050" t="s">
        <v>41</v>
      </c>
      <c r="CJ6050" t="s">
        <v>41</v>
      </c>
      <c r="CK6050" t="s">
        <v>41</v>
      </c>
      <c r="CL6050" t="s">
        <v>41</v>
      </c>
      <c r="CM6050" t="s">
        <v>41</v>
      </c>
      <c r="CN6050" t="s">
        <v>41</v>
      </c>
      <c r="CO6050" t="s">
        <v>41</v>
      </c>
      <c r="CP6050" t="s">
        <v>41</v>
      </c>
      <c r="CQ6050" t="s">
        <v>41</v>
      </c>
      <c r="CR6050" t="s">
        <v>41</v>
      </c>
      <c r="CS6050" t="s">
        <v>41</v>
      </c>
      <c r="CT6050" t="s">
        <v>41</v>
      </c>
      <c r="CU6050" t="s">
        <v>41</v>
      </c>
      <c r="CV6050" t="s">
        <v>41</v>
      </c>
      <c r="CW6050" t="s">
        <v>41</v>
      </c>
      <c r="CX6050" t="s">
        <v>41</v>
      </c>
      <c r="CY6050" t="s">
        <v>41</v>
      </c>
      <c r="CZ6050" t="s">
        <v>41</v>
      </c>
      <c r="DA6050" t="s">
        <v>41</v>
      </c>
      <c r="DB6050" t="s">
        <v>41</v>
      </c>
      <c r="DC6050" t="s">
        <v>41</v>
      </c>
      <c r="DD6050" t="s">
        <v>41</v>
      </c>
      <c r="DE6050" t="s">
        <v>41</v>
      </c>
      <c r="DF6050" t="s">
        <v>41</v>
      </c>
      <c r="DG6050" t="s">
        <v>41</v>
      </c>
      <c r="DH6050" t="s">
        <v>41</v>
      </c>
      <c r="DJ6050" t="s">
        <v>41</v>
      </c>
      <c r="DS6050" t="s">
        <v>41</v>
      </c>
      <c r="DY6050" t="s">
        <v>41</v>
      </c>
      <c r="EA6050" t="s">
        <v>41</v>
      </c>
      <c r="EG6050" t="s">
        <v>38967</v>
      </c>
      <c r="EH6050" t="s">
        <v>473</v>
      </c>
      <c r="EI6050" t="s">
        <v>473</v>
      </c>
      <c r="EJ6050" s="1">
        <v>45289</v>
      </c>
      <c r="EK6050" s="1"/>
      <c r="EL6050" t="s">
        <v>41</v>
      </c>
      <c r="EM6050" t="s">
        <v>41</v>
      </c>
      <c r="EN6050" t="s">
        <v>41</v>
      </c>
      <c r="EO6050" t="s">
        <v>41</v>
      </c>
      <c r="EP6050" t="s">
        <v>41</v>
      </c>
      <c r="EQ6050" t="s">
        <v>41</v>
      </c>
      <c r="ER6050" t="s">
        <v>41</v>
      </c>
      <c r="ES6050" t="s">
        <v>41</v>
      </c>
      <c r="ET6050" t="s">
        <v>41</v>
      </c>
      <c r="EU6050" t="s">
        <v>41</v>
      </c>
      <c r="EV6050" s="2"/>
      <c r="EW6050" t="s">
        <v>41</v>
      </c>
      <c r="EX6050" t="s">
        <v>41</v>
      </c>
      <c r="EY6050" t="s">
        <v>41</v>
      </c>
      <c r="EZ6050" t="s">
        <v>41</v>
      </c>
      <c r="FA6050" t="s">
        <v>41</v>
      </c>
      <c r="FB6050" t="s">
        <v>41</v>
      </c>
      <c r="FC6050" t="s">
        <v>41</v>
      </c>
      <c r="FD6050" t="s">
        <v>41</v>
      </c>
      <c r="FE6050" t="s">
        <v>41</v>
      </c>
      <c r="FF6050" t="s">
        <v>41</v>
      </c>
      <c r="FG6050" t="s">
        <v>41</v>
      </c>
      <c r="FH6050" t="s">
        <v>41</v>
      </c>
      <c r="FI6050" s="1"/>
      <c r="FJ6050" t="s">
        <v>41</v>
      </c>
      <c r="FK6050" t="s">
        <v>41</v>
      </c>
      <c r="FL6050" t="s">
        <v>41</v>
      </c>
      <c r="FM6050" t="s">
        <v>41</v>
      </c>
      <c r="FQ6050" t="s">
        <v>14526</v>
      </c>
      <c r="FR6050" t="s">
        <v>41</v>
      </c>
      <c r="FS6050" t="s">
        <v>41</v>
      </c>
      <c r="FT6050" t="s">
        <v>41</v>
      </c>
      <c r="FU6050" t="s">
        <v>41</v>
      </c>
      <c r="FV6050" t="s">
        <v>41</v>
      </c>
      <c r="FX6050" t="s">
        <v>41</v>
      </c>
      <c r="FY6050" t="s">
        <v>41</v>
      </c>
      <c r="FZ6050" t="s">
        <v>41</v>
      </c>
      <c r="GA6050" t="s">
        <v>41</v>
      </c>
      <c r="GB6050" t="s">
        <v>41</v>
      </c>
      <c r="GC6050" t="s">
        <v>41</v>
      </c>
      <c r="GD6050" t="s">
        <v>41</v>
      </c>
      <c r="GE6050" t="s">
        <v>41</v>
      </c>
      <c r="GF6050" t="s">
        <v>17488</v>
      </c>
      <c r="GG6050" t="s">
        <v>41</v>
      </c>
      <c r="GH6050" t="s">
        <v>41</v>
      </c>
      <c r="GI6050" t="s">
        <v>41</v>
      </c>
      <c r="GJ6050" t="s">
        <v>41</v>
      </c>
      <c r="GK6050" t="s">
        <v>41</v>
      </c>
      <c r="GL6050" t="s">
        <v>41</v>
      </c>
      <c r="GM6050" t="s">
        <v>41</v>
      </c>
      <c r="GN6050" t="s">
        <v>41</v>
      </c>
      <c r="GO6050" t="s">
        <v>41</v>
      </c>
      <c r="GP6050" t="s">
        <v>38968</v>
      </c>
      <c r="GQ6050" t="s">
        <v>41</v>
      </c>
      <c r="GR6050" t="s">
        <v>41</v>
      </c>
      <c r="GS6050" t="s">
        <v>41</v>
      </c>
      <c r="GT6050" t="s">
        <v>41</v>
      </c>
      <c r="GU6050" t="s">
        <v>41</v>
      </c>
      <c r="GV6050" t="s">
        <v>41</v>
      </c>
      <c r="HF6050" s="1"/>
      <c r="HG6050" t="s">
        <v>41</v>
      </c>
      <c r="HH6050" t="s">
        <v>41</v>
      </c>
      <c r="HI6050" t="s">
        <v>41</v>
      </c>
      <c r="HJ6050" t="s">
        <v>41</v>
      </c>
      <c r="HK6050" t="s">
        <v>41</v>
      </c>
      <c r="HL6050" t="s">
        <v>41</v>
      </c>
      <c r="HM6050" t="s">
        <v>41</v>
      </c>
      <c r="HN6050" t="s">
        <v>41</v>
      </c>
      <c r="HO6050" t="s">
        <v>41</v>
      </c>
      <c r="HP6050" t="s">
        <v>41</v>
      </c>
      <c r="HQ6050" t="s">
        <v>41</v>
      </c>
      <c r="HR6050" t="s">
        <v>38969</v>
      </c>
      <c r="HS6050" t="s">
        <v>41</v>
      </c>
      <c r="HT6050" t="s">
        <v>41</v>
      </c>
      <c r="HU6050" t="s">
        <v>41</v>
      </c>
      <c r="HV6050" t="s">
        <v>41</v>
      </c>
      <c r="HW6050" t="s">
        <v>41</v>
      </c>
      <c r="HX6050" t="s">
        <v>41</v>
      </c>
      <c r="HY6050" t="s">
        <v>41</v>
      </c>
      <c r="HZ6050" t="s">
        <v>41</v>
      </c>
      <c r="IA6050" t="s">
        <v>41</v>
      </c>
      <c r="IB6050" t="s">
        <v>41</v>
      </c>
      <c r="IQ6050">
        <v>0</v>
      </c>
      <c r="IR6050" s="1"/>
      <c r="IS6050" s="1">
        <v>45289</v>
      </c>
      <c r="IU6050" t="s">
        <v>53</v>
      </c>
      <c r="IV6050" s="1"/>
      <c r="IW6050" s="1">
        <v>45291</v>
      </c>
      <c r="IX6050">
        <v>2023</v>
      </c>
      <c r="IZ6050">
        <v>44596</v>
      </c>
      <c r="JA6050">
        <v>44620</v>
      </c>
      <c r="JB6050">
        <v>2022</v>
      </c>
    </row>
    <row r="6051" spans="1:262" hidden="1" x14ac:dyDescent="0.3">
      <c r="A6051" s="2" t="s">
        <v>37029</v>
      </c>
      <c r="B6051" t="s">
        <v>16217</v>
      </c>
      <c r="C6051" t="s">
        <v>16218</v>
      </c>
      <c r="D6051" t="s">
        <v>16219</v>
      </c>
      <c r="E6051" t="s">
        <v>41</v>
      </c>
      <c r="F6051" t="s">
        <v>36</v>
      </c>
      <c r="G6051" t="s">
        <v>1053</v>
      </c>
      <c r="H6051" t="s">
        <v>17483</v>
      </c>
      <c r="I6051" t="s">
        <v>17484</v>
      </c>
      <c r="J6051" t="s">
        <v>17485</v>
      </c>
      <c r="K6051" t="s">
        <v>1058</v>
      </c>
      <c r="L6051" t="s">
        <v>41</v>
      </c>
      <c r="M6051" t="s">
        <v>41</v>
      </c>
      <c r="N6051" t="s">
        <v>38</v>
      </c>
      <c r="P6051" t="s">
        <v>15552</v>
      </c>
      <c r="Q6051" t="s">
        <v>15552</v>
      </c>
      <c r="R6051" t="s">
        <v>15552</v>
      </c>
      <c r="S6051" s="1">
        <v>44593</v>
      </c>
      <c r="T6051" s="1">
        <v>44608</v>
      </c>
      <c r="U6051" s="1">
        <v>44614</v>
      </c>
      <c r="V6051" s="1"/>
      <c r="W6051" t="s">
        <v>41</v>
      </c>
      <c r="X6051" t="s">
        <v>20545</v>
      </c>
      <c r="Y6051" t="s">
        <v>42</v>
      </c>
      <c r="Z6051" t="s">
        <v>38111</v>
      </c>
      <c r="AD6051" t="s">
        <v>33680</v>
      </c>
      <c r="AE6051" t="s">
        <v>19020</v>
      </c>
      <c r="AF6051" t="s">
        <v>41</v>
      </c>
      <c r="AG6051" t="s">
        <v>41</v>
      </c>
      <c r="AH6051" t="s">
        <v>41</v>
      </c>
      <c r="AI6051" t="s">
        <v>38970</v>
      </c>
      <c r="AJ6051" t="s">
        <v>41</v>
      </c>
      <c r="AK6051" t="s">
        <v>15552</v>
      </c>
      <c r="AP6051" t="s">
        <v>41</v>
      </c>
      <c r="AQ6051" t="s">
        <v>41</v>
      </c>
      <c r="AR6051" t="s">
        <v>41</v>
      </c>
      <c r="AS6051" t="s">
        <v>41</v>
      </c>
      <c r="AT6051" t="s">
        <v>41</v>
      </c>
      <c r="AU6051" t="s">
        <v>41</v>
      </c>
      <c r="AV6051" t="s">
        <v>41</v>
      </c>
      <c r="AW6051" t="s">
        <v>41</v>
      </c>
      <c r="AZ6051" t="s">
        <v>41</v>
      </c>
      <c r="BA6051" t="s">
        <v>41</v>
      </c>
      <c r="BB6051" t="s">
        <v>41</v>
      </c>
      <c r="BC6051" t="s">
        <v>41</v>
      </c>
      <c r="BD6051" t="s">
        <v>41</v>
      </c>
      <c r="BE6051" t="s">
        <v>41</v>
      </c>
      <c r="BF6051" t="s">
        <v>41</v>
      </c>
      <c r="BG6051" t="s">
        <v>41</v>
      </c>
      <c r="BH6051" t="s">
        <v>41</v>
      </c>
      <c r="BL6051" t="s">
        <v>41</v>
      </c>
      <c r="BM6051" t="s">
        <v>16215</v>
      </c>
      <c r="BP6051" t="s">
        <v>16221</v>
      </c>
      <c r="BT6051" t="s">
        <v>41</v>
      </c>
      <c r="CE6051" t="s">
        <v>41</v>
      </c>
      <c r="CH6051" t="s">
        <v>41</v>
      </c>
      <c r="CI6051" t="s">
        <v>41</v>
      </c>
      <c r="CJ6051" t="s">
        <v>41</v>
      </c>
      <c r="CK6051" t="s">
        <v>41</v>
      </c>
      <c r="CL6051" t="s">
        <v>41</v>
      </c>
      <c r="CM6051" t="s">
        <v>41</v>
      </c>
      <c r="CN6051" t="s">
        <v>41</v>
      </c>
      <c r="CO6051" t="s">
        <v>41</v>
      </c>
      <c r="CP6051" t="s">
        <v>41</v>
      </c>
      <c r="CQ6051" t="s">
        <v>41</v>
      </c>
      <c r="CR6051" t="s">
        <v>41</v>
      </c>
      <c r="CS6051" t="s">
        <v>41</v>
      </c>
      <c r="CT6051" t="s">
        <v>41</v>
      </c>
      <c r="CU6051" t="s">
        <v>41</v>
      </c>
      <c r="CV6051" t="s">
        <v>41</v>
      </c>
      <c r="CW6051" t="s">
        <v>41</v>
      </c>
      <c r="CX6051" t="s">
        <v>41</v>
      </c>
      <c r="CY6051" t="s">
        <v>41</v>
      </c>
      <c r="CZ6051" t="s">
        <v>41</v>
      </c>
      <c r="DA6051" t="s">
        <v>41</v>
      </c>
      <c r="DB6051" t="s">
        <v>41</v>
      </c>
      <c r="DC6051" t="s">
        <v>41</v>
      </c>
      <c r="DD6051" t="s">
        <v>41</v>
      </c>
      <c r="DE6051" t="s">
        <v>41</v>
      </c>
      <c r="DF6051" t="s">
        <v>41</v>
      </c>
      <c r="DG6051" t="s">
        <v>41</v>
      </c>
      <c r="DH6051" t="s">
        <v>41</v>
      </c>
      <c r="DJ6051" t="s">
        <v>41</v>
      </c>
      <c r="DS6051" t="s">
        <v>41</v>
      </c>
      <c r="DY6051" t="s">
        <v>41</v>
      </c>
      <c r="EA6051" t="s">
        <v>41</v>
      </c>
      <c r="EG6051" t="s">
        <v>38971</v>
      </c>
      <c r="EH6051" t="s">
        <v>473</v>
      </c>
      <c r="EI6051" t="s">
        <v>473</v>
      </c>
      <c r="EJ6051" s="1"/>
      <c r="EK6051" s="1"/>
      <c r="EL6051" t="s">
        <v>41</v>
      </c>
      <c r="EM6051" t="s">
        <v>41</v>
      </c>
      <c r="EN6051" t="s">
        <v>41</v>
      </c>
      <c r="EO6051" t="s">
        <v>41</v>
      </c>
      <c r="EP6051" t="s">
        <v>41</v>
      </c>
      <c r="EQ6051" t="s">
        <v>41</v>
      </c>
      <c r="ER6051" t="s">
        <v>41</v>
      </c>
      <c r="ES6051" t="s">
        <v>41</v>
      </c>
      <c r="ET6051" t="s">
        <v>41</v>
      </c>
      <c r="EU6051" t="s">
        <v>41</v>
      </c>
      <c r="EV6051" s="2"/>
      <c r="EW6051" t="s">
        <v>41</v>
      </c>
      <c r="EX6051" t="s">
        <v>41</v>
      </c>
      <c r="EY6051" t="s">
        <v>41</v>
      </c>
      <c r="EZ6051" t="s">
        <v>41</v>
      </c>
      <c r="FA6051" t="s">
        <v>41</v>
      </c>
      <c r="FB6051" t="s">
        <v>41</v>
      </c>
      <c r="FC6051" t="s">
        <v>41</v>
      </c>
      <c r="FD6051" t="s">
        <v>41</v>
      </c>
      <c r="FE6051" t="s">
        <v>41</v>
      </c>
      <c r="FF6051" t="s">
        <v>41</v>
      </c>
      <c r="FG6051" t="s">
        <v>41</v>
      </c>
      <c r="FH6051" t="s">
        <v>41</v>
      </c>
      <c r="FI6051" s="1"/>
      <c r="FJ6051" t="s">
        <v>41</v>
      </c>
      <c r="FK6051" t="s">
        <v>41</v>
      </c>
      <c r="FL6051" t="s">
        <v>41</v>
      </c>
      <c r="FM6051" t="s">
        <v>41</v>
      </c>
      <c r="FQ6051" t="s">
        <v>14522</v>
      </c>
      <c r="FR6051" t="s">
        <v>41</v>
      </c>
      <c r="FS6051" t="s">
        <v>41</v>
      </c>
      <c r="FT6051" t="s">
        <v>41</v>
      </c>
      <c r="FU6051" t="s">
        <v>41</v>
      </c>
      <c r="FV6051" t="s">
        <v>41</v>
      </c>
      <c r="FX6051" t="s">
        <v>41</v>
      </c>
      <c r="FY6051" t="s">
        <v>41</v>
      </c>
      <c r="FZ6051" t="s">
        <v>41</v>
      </c>
      <c r="GA6051" t="s">
        <v>41</v>
      </c>
      <c r="GB6051" t="s">
        <v>41</v>
      </c>
      <c r="GC6051" t="s">
        <v>41</v>
      </c>
      <c r="GD6051" t="s">
        <v>41</v>
      </c>
      <c r="GE6051" t="s">
        <v>41</v>
      </c>
      <c r="GF6051" t="s">
        <v>17488</v>
      </c>
      <c r="GG6051" t="s">
        <v>41</v>
      </c>
      <c r="GH6051" t="s">
        <v>41</v>
      </c>
      <c r="GI6051" t="s">
        <v>41</v>
      </c>
      <c r="GJ6051" t="s">
        <v>41</v>
      </c>
      <c r="GK6051" t="s">
        <v>41</v>
      </c>
      <c r="GL6051" t="s">
        <v>41</v>
      </c>
      <c r="GM6051" t="s">
        <v>41</v>
      </c>
      <c r="GN6051" t="s">
        <v>41</v>
      </c>
      <c r="GO6051" t="s">
        <v>41</v>
      </c>
      <c r="GP6051" t="s">
        <v>38972</v>
      </c>
      <c r="GQ6051" t="s">
        <v>41</v>
      </c>
      <c r="GR6051" t="s">
        <v>41</v>
      </c>
      <c r="GS6051" t="s">
        <v>41</v>
      </c>
      <c r="GT6051" t="s">
        <v>41</v>
      </c>
      <c r="GU6051" t="s">
        <v>41</v>
      </c>
      <c r="GV6051" t="s">
        <v>41</v>
      </c>
      <c r="HF6051" s="1"/>
      <c r="HG6051" t="s">
        <v>41</v>
      </c>
      <c r="HH6051" t="s">
        <v>41</v>
      </c>
      <c r="HI6051" t="s">
        <v>41</v>
      </c>
      <c r="HJ6051" t="s">
        <v>41</v>
      </c>
      <c r="HK6051" t="s">
        <v>41</v>
      </c>
      <c r="HL6051" t="s">
        <v>41</v>
      </c>
      <c r="HM6051" t="s">
        <v>41</v>
      </c>
      <c r="HN6051" t="s">
        <v>41</v>
      </c>
      <c r="HO6051" t="s">
        <v>41</v>
      </c>
      <c r="HP6051" t="s">
        <v>41</v>
      </c>
      <c r="HQ6051" t="s">
        <v>41</v>
      </c>
      <c r="HR6051" t="s">
        <v>38973</v>
      </c>
      <c r="HS6051" t="s">
        <v>41</v>
      </c>
      <c r="HT6051" t="s">
        <v>41</v>
      </c>
      <c r="HU6051" t="s">
        <v>41</v>
      </c>
      <c r="HV6051" t="s">
        <v>41</v>
      </c>
      <c r="HW6051" t="s">
        <v>41</v>
      </c>
      <c r="HX6051" t="s">
        <v>41</v>
      </c>
      <c r="HY6051" t="s">
        <v>41</v>
      </c>
      <c r="HZ6051" t="s">
        <v>41</v>
      </c>
      <c r="IA6051" t="s">
        <v>41</v>
      </c>
      <c r="IB6051" t="s">
        <v>38974</v>
      </c>
      <c r="IQ6051">
        <v>0</v>
      </c>
      <c r="IR6051" s="1"/>
      <c r="IS6051" s="1"/>
      <c r="IV6051" s="1"/>
      <c r="IW6051" s="1"/>
      <c r="IZ6051">
        <v>44596</v>
      </c>
      <c r="JA6051">
        <v>44620</v>
      </c>
      <c r="JB6051">
        <v>2022</v>
      </c>
    </row>
    <row r="6052" spans="1:262" hidden="1" x14ac:dyDescent="0.3">
      <c r="A6052" s="2" t="s">
        <v>37029</v>
      </c>
      <c r="B6052" t="s">
        <v>16220</v>
      </c>
      <c r="C6052" t="s">
        <v>16221</v>
      </c>
      <c r="D6052" t="s">
        <v>16222</v>
      </c>
      <c r="E6052" t="s">
        <v>41</v>
      </c>
      <c r="F6052" t="s">
        <v>36</v>
      </c>
      <c r="G6052" t="s">
        <v>690</v>
      </c>
      <c r="H6052" t="s">
        <v>17483</v>
      </c>
      <c r="I6052" t="s">
        <v>17484</v>
      </c>
      <c r="J6052" t="s">
        <v>17485</v>
      </c>
      <c r="K6052" t="s">
        <v>1058</v>
      </c>
      <c r="L6052" t="s">
        <v>41</v>
      </c>
      <c r="M6052" t="s">
        <v>41</v>
      </c>
      <c r="N6052" t="s">
        <v>38</v>
      </c>
      <c r="P6052" t="s">
        <v>15552</v>
      </c>
      <c r="Q6052" t="s">
        <v>15552</v>
      </c>
      <c r="R6052" t="s">
        <v>15552</v>
      </c>
      <c r="S6052" s="1">
        <v>44593</v>
      </c>
      <c r="T6052" s="1">
        <v>44600</v>
      </c>
      <c r="U6052" s="1">
        <v>44614</v>
      </c>
      <c r="V6052" s="1"/>
      <c r="W6052" t="s">
        <v>41</v>
      </c>
      <c r="X6052" t="s">
        <v>38106</v>
      </c>
      <c r="Y6052" t="s">
        <v>42</v>
      </c>
      <c r="Z6052" t="s">
        <v>37015</v>
      </c>
      <c r="AD6052" t="s">
        <v>33680</v>
      </c>
      <c r="AE6052" t="s">
        <v>19020</v>
      </c>
      <c r="AF6052" t="s">
        <v>41</v>
      </c>
      <c r="AG6052" t="s">
        <v>41</v>
      </c>
      <c r="AH6052" t="s">
        <v>41</v>
      </c>
      <c r="AI6052" t="s">
        <v>38975</v>
      </c>
      <c r="AJ6052" t="s">
        <v>41</v>
      </c>
      <c r="AK6052" t="s">
        <v>41</v>
      </c>
      <c r="AP6052" t="s">
        <v>41</v>
      </c>
      <c r="AQ6052" t="s">
        <v>41</v>
      </c>
      <c r="AR6052" t="s">
        <v>41</v>
      </c>
      <c r="AS6052" t="s">
        <v>41</v>
      </c>
      <c r="AT6052" t="s">
        <v>41</v>
      </c>
      <c r="AU6052" t="s">
        <v>41</v>
      </c>
      <c r="AV6052" t="s">
        <v>41</v>
      </c>
      <c r="AW6052" t="s">
        <v>41</v>
      </c>
      <c r="AZ6052" t="s">
        <v>41</v>
      </c>
      <c r="BA6052" t="s">
        <v>41</v>
      </c>
      <c r="BB6052" t="s">
        <v>41</v>
      </c>
      <c r="BC6052" t="s">
        <v>41</v>
      </c>
      <c r="BD6052" t="s">
        <v>41</v>
      </c>
      <c r="BE6052" t="s">
        <v>41</v>
      </c>
      <c r="BF6052" t="s">
        <v>41</v>
      </c>
      <c r="BG6052" t="s">
        <v>41</v>
      </c>
      <c r="BH6052" t="s">
        <v>41</v>
      </c>
      <c r="BL6052" t="s">
        <v>41</v>
      </c>
      <c r="BM6052" t="s">
        <v>15550</v>
      </c>
      <c r="BP6052" t="s">
        <v>16317</v>
      </c>
      <c r="BT6052" t="s">
        <v>41</v>
      </c>
      <c r="CE6052" t="s">
        <v>41</v>
      </c>
      <c r="CH6052" t="s">
        <v>41</v>
      </c>
      <c r="CI6052" t="s">
        <v>41</v>
      </c>
      <c r="CJ6052" t="s">
        <v>41</v>
      </c>
      <c r="CK6052" t="s">
        <v>41</v>
      </c>
      <c r="CL6052" t="s">
        <v>41</v>
      </c>
      <c r="CM6052" t="s">
        <v>41</v>
      </c>
      <c r="CN6052" t="s">
        <v>41</v>
      </c>
      <c r="CO6052" t="s">
        <v>41</v>
      </c>
      <c r="CP6052" t="s">
        <v>41</v>
      </c>
      <c r="CQ6052" t="s">
        <v>41</v>
      </c>
      <c r="CR6052" t="s">
        <v>41</v>
      </c>
      <c r="CS6052" t="s">
        <v>41</v>
      </c>
      <c r="CT6052" t="s">
        <v>41</v>
      </c>
      <c r="CU6052" t="s">
        <v>41</v>
      </c>
      <c r="CV6052" t="s">
        <v>41</v>
      </c>
      <c r="CW6052" t="s">
        <v>41</v>
      </c>
      <c r="CX6052" t="s">
        <v>41</v>
      </c>
      <c r="CY6052" t="s">
        <v>41</v>
      </c>
      <c r="CZ6052" t="s">
        <v>41</v>
      </c>
      <c r="DA6052" t="s">
        <v>41</v>
      </c>
      <c r="DB6052" t="s">
        <v>41</v>
      </c>
      <c r="DC6052" t="s">
        <v>41</v>
      </c>
      <c r="DD6052" t="s">
        <v>41</v>
      </c>
      <c r="DE6052" t="s">
        <v>41</v>
      </c>
      <c r="DF6052" t="s">
        <v>41</v>
      </c>
      <c r="DG6052" t="s">
        <v>41</v>
      </c>
      <c r="DH6052" t="s">
        <v>41</v>
      </c>
      <c r="DJ6052" t="s">
        <v>41</v>
      </c>
      <c r="DS6052" t="s">
        <v>41</v>
      </c>
      <c r="DY6052" t="s">
        <v>41</v>
      </c>
      <c r="EA6052" t="s">
        <v>41</v>
      </c>
      <c r="EG6052" t="s">
        <v>38976</v>
      </c>
      <c r="EH6052" t="s">
        <v>473</v>
      </c>
      <c r="EI6052" t="s">
        <v>473</v>
      </c>
      <c r="EJ6052" s="1">
        <v>45289</v>
      </c>
      <c r="EK6052" s="1"/>
      <c r="EL6052" t="s">
        <v>41</v>
      </c>
      <c r="EM6052" t="s">
        <v>41</v>
      </c>
      <c r="EN6052" t="s">
        <v>41</v>
      </c>
      <c r="EO6052" t="s">
        <v>41</v>
      </c>
      <c r="EP6052" t="s">
        <v>41</v>
      </c>
      <c r="EQ6052" t="s">
        <v>41</v>
      </c>
      <c r="ER6052" t="s">
        <v>41</v>
      </c>
      <c r="ES6052" t="s">
        <v>41</v>
      </c>
      <c r="ET6052" t="s">
        <v>41</v>
      </c>
      <c r="EU6052" t="s">
        <v>41</v>
      </c>
      <c r="EV6052" s="2"/>
      <c r="EW6052" t="s">
        <v>41</v>
      </c>
      <c r="EX6052" t="s">
        <v>41</v>
      </c>
      <c r="EY6052" t="s">
        <v>41</v>
      </c>
      <c r="EZ6052" t="s">
        <v>41</v>
      </c>
      <c r="FA6052" t="s">
        <v>41</v>
      </c>
      <c r="FB6052" t="s">
        <v>41</v>
      </c>
      <c r="FC6052" t="s">
        <v>41</v>
      </c>
      <c r="FD6052" t="s">
        <v>41</v>
      </c>
      <c r="FE6052" t="s">
        <v>41</v>
      </c>
      <c r="FF6052" t="s">
        <v>41</v>
      </c>
      <c r="FG6052" t="s">
        <v>41</v>
      </c>
      <c r="FH6052" t="s">
        <v>41</v>
      </c>
      <c r="FI6052" s="1"/>
      <c r="FJ6052" t="s">
        <v>41</v>
      </c>
      <c r="FK6052" t="s">
        <v>41</v>
      </c>
      <c r="FL6052" t="s">
        <v>41</v>
      </c>
      <c r="FM6052" t="s">
        <v>41</v>
      </c>
      <c r="FQ6052" t="s">
        <v>14526</v>
      </c>
      <c r="FR6052" t="s">
        <v>41</v>
      </c>
      <c r="FS6052" t="s">
        <v>41</v>
      </c>
      <c r="FT6052" t="s">
        <v>41</v>
      </c>
      <c r="FU6052" t="s">
        <v>41</v>
      </c>
      <c r="FV6052" t="s">
        <v>41</v>
      </c>
      <c r="FX6052" t="s">
        <v>41</v>
      </c>
      <c r="FY6052" t="s">
        <v>41</v>
      </c>
      <c r="FZ6052" t="s">
        <v>41</v>
      </c>
      <c r="GA6052" t="s">
        <v>41</v>
      </c>
      <c r="GB6052" t="s">
        <v>41</v>
      </c>
      <c r="GC6052" t="s">
        <v>41</v>
      </c>
      <c r="GD6052" t="s">
        <v>41</v>
      </c>
      <c r="GE6052" t="s">
        <v>41</v>
      </c>
      <c r="GF6052" t="s">
        <v>17488</v>
      </c>
      <c r="GG6052" t="s">
        <v>41</v>
      </c>
      <c r="GH6052" t="s">
        <v>41</v>
      </c>
      <c r="GI6052" t="s">
        <v>41</v>
      </c>
      <c r="GJ6052" t="s">
        <v>41</v>
      </c>
      <c r="GK6052" t="s">
        <v>41</v>
      </c>
      <c r="GL6052" t="s">
        <v>41</v>
      </c>
      <c r="GM6052" t="s">
        <v>41</v>
      </c>
      <c r="GN6052" t="s">
        <v>41</v>
      </c>
      <c r="GO6052" t="s">
        <v>41</v>
      </c>
      <c r="GP6052" t="s">
        <v>38977</v>
      </c>
      <c r="GQ6052" t="s">
        <v>41</v>
      </c>
      <c r="GR6052" t="s">
        <v>41</v>
      </c>
      <c r="GS6052" t="s">
        <v>41</v>
      </c>
      <c r="GT6052" t="s">
        <v>41</v>
      </c>
      <c r="GU6052" t="s">
        <v>41</v>
      </c>
      <c r="GV6052" t="s">
        <v>41</v>
      </c>
      <c r="HF6052" s="1"/>
      <c r="HG6052" t="s">
        <v>41</v>
      </c>
      <c r="HH6052" t="s">
        <v>41</v>
      </c>
      <c r="HI6052" t="s">
        <v>41</v>
      </c>
      <c r="HJ6052" t="s">
        <v>41</v>
      </c>
      <c r="HK6052" t="s">
        <v>41</v>
      </c>
      <c r="HL6052" t="s">
        <v>41</v>
      </c>
      <c r="HM6052" t="s">
        <v>41</v>
      </c>
      <c r="HN6052" t="s">
        <v>41</v>
      </c>
      <c r="HO6052" t="s">
        <v>41</v>
      </c>
      <c r="HP6052" t="s">
        <v>41</v>
      </c>
      <c r="HQ6052" t="s">
        <v>41</v>
      </c>
      <c r="HR6052" t="s">
        <v>38978</v>
      </c>
      <c r="HS6052" t="s">
        <v>41</v>
      </c>
      <c r="HT6052" t="s">
        <v>41</v>
      </c>
      <c r="HU6052" t="s">
        <v>41</v>
      </c>
      <c r="HV6052" t="s">
        <v>41</v>
      </c>
      <c r="HW6052" t="s">
        <v>41</v>
      </c>
      <c r="HX6052" t="s">
        <v>41</v>
      </c>
      <c r="HY6052" t="s">
        <v>41</v>
      </c>
      <c r="HZ6052" t="s">
        <v>41</v>
      </c>
      <c r="IA6052" t="s">
        <v>41</v>
      </c>
      <c r="IB6052" t="s">
        <v>41</v>
      </c>
      <c r="IQ6052">
        <v>0</v>
      </c>
      <c r="IR6052" s="1"/>
      <c r="IS6052" s="1">
        <v>45289</v>
      </c>
      <c r="IU6052" t="s">
        <v>53</v>
      </c>
      <c r="IV6052" s="1"/>
      <c r="IW6052" s="1">
        <v>45291</v>
      </c>
      <c r="IX6052">
        <v>2023</v>
      </c>
      <c r="IZ6052">
        <v>44596</v>
      </c>
      <c r="JA6052">
        <v>44620</v>
      </c>
      <c r="JB6052">
        <v>2022</v>
      </c>
    </row>
    <row r="6053" spans="1:262" hidden="1" x14ac:dyDescent="0.3">
      <c r="A6053" s="2" t="s">
        <v>37029</v>
      </c>
      <c r="B6053" t="s">
        <v>16223</v>
      </c>
      <c r="C6053" t="s">
        <v>15835</v>
      </c>
      <c r="D6053" t="s">
        <v>16224</v>
      </c>
      <c r="E6053" t="s">
        <v>41</v>
      </c>
      <c r="F6053" t="s">
        <v>168</v>
      </c>
      <c r="G6053" t="s">
        <v>690</v>
      </c>
      <c r="H6053" t="s">
        <v>17483</v>
      </c>
      <c r="I6053" t="s">
        <v>17484</v>
      </c>
      <c r="J6053" t="s">
        <v>17485</v>
      </c>
      <c r="K6053" t="s">
        <v>1058</v>
      </c>
      <c r="L6053" t="s">
        <v>41</v>
      </c>
      <c r="M6053" t="s">
        <v>41</v>
      </c>
      <c r="N6053" t="s">
        <v>38</v>
      </c>
      <c r="P6053" t="s">
        <v>41</v>
      </c>
      <c r="Q6053" t="s">
        <v>1147</v>
      </c>
      <c r="R6053" t="s">
        <v>6490</v>
      </c>
      <c r="S6053" s="1">
        <v>44593</v>
      </c>
      <c r="T6053" s="1">
        <v>44600</v>
      </c>
      <c r="U6053" s="1">
        <v>44614</v>
      </c>
      <c r="V6053" s="1"/>
      <c r="W6053" t="s">
        <v>41</v>
      </c>
      <c r="X6053" t="s">
        <v>41</v>
      </c>
      <c r="Y6053" t="s">
        <v>42</v>
      </c>
      <c r="Z6053" t="s">
        <v>40</v>
      </c>
      <c r="AD6053" t="s">
        <v>17486</v>
      </c>
      <c r="AE6053" t="s">
        <v>17570</v>
      </c>
      <c r="AF6053" t="s">
        <v>41</v>
      </c>
      <c r="AG6053" t="s">
        <v>41</v>
      </c>
      <c r="AH6053" t="s">
        <v>41</v>
      </c>
      <c r="AI6053" t="s">
        <v>38979</v>
      </c>
      <c r="AJ6053" t="s">
        <v>41</v>
      </c>
      <c r="AK6053" t="s">
        <v>6490</v>
      </c>
      <c r="AP6053" t="s">
        <v>41</v>
      </c>
      <c r="AQ6053" t="s">
        <v>41</v>
      </c>
      <c r="AR6053" t="s">
        <v>41</v>
      </c>
      <c r="AS6053" t="s">
        <v>41</v>
      </c>
      <c r="AT6053" t="s">
        <v>41</v>
      </c>
      <c r="AU6053" t="s">
        <v>41</v>
      </c>
      <c r="AV6053" t="s">
        <v>41</v>
      </c>
      <c r="AW6053" t="s">
        <v>41</v>
      </c>
      <c r="AZ6053" t="s">
        <v>41</v>
      </c>
      <c r="BA6053" t="s">
        <v>41</v>
      </c>
      <c r="BB6053" t="s">
        <v>41</v>
      </c>
      <c r="BC6053" t="s">
        <v>41</v>
      </c>
      <c r="BD6053" t="s">
        <v>41</v>
      </c>
      <c r="BE6053" t="s">
        <v>41</v>
      </c>
      <c r="BF6053" t="s">
        <v>41</v>
      </c>
      <c r="BG6053" t="s">
        <v>41</v>
      </c>
      <c r="BH6053" t="s">
        <v>41</v>
      </c>
      <c r="BL6053" t="s">
        <v>41</v>
      </c>
      <c r="BM6053" t="s">
        <v>41</v>
      </c>
      <c r="BP6053" t="s">
        <v>41</v>
      </c>
      <c r="BT6053" t="s">
        <v>41</v>
      </c>
      <c r="CE6053" t="s">
        <v>16573</v>
      </c>
      <c r="CH6053" t="s">
        <v>41</v>
      </c>
      <c r="CI6053" t="s">
        <v>41</v>
      </c>
      <c r="CJ6053" t="s">
        <v>41</v>
      </c>
      <c r="CK6053" t="s">
        <v>41</v>
      </c>
      <c r="CL6053" t="s">
        <v>41</v>
      </c>
      <c r="CM6053" t="s">
        <v>41</v>
      </c>
      <c r="CN6053" t="s">
        <v>41</v>
      </c>
      <c r="CO6053" t="s">
        <v>41</v>
      </c>
      <c r="CP6053" t="s">
        <v>41</v>
      </c>
      <c r="CQ6053" t="s">
        <v>41</v>
      </c>
      <c r="CR6053" t="s">
        <v>41</v>
      </c>
      <c r="CS6053" t="s">
        <v>41</v>
      </c>
      <c r="CT6053" t="s">
        <v>41</v>
      </c>
      <c r="CU6053" t="s">
        <v>41</v>
      </c>
      <c r="CV6053" t="s">
        <v>41</v>
      </c>
      <c r="CW6053" t="s">
        <v>41</v>
      </c>
      <c r="CX6053" t="s">
        <v>41</v>
      </c>
      <c r="CY6053" t="s">
        <v>41</v>
      </c>
      <c r="CZ6053" t="s">
        <v>41</v>
      </c>
      <c r="DA6053" t="s">
        <v>41</v>
      </c>
      <c r="DB6053" t="s">
        <v>41</v>
      </c>
      <c r="DC6053" t="s">
        <v>41</v>
      </c>
      <c r="DD6053" t="s">
        <v>41</v>
      </c>
      <c r="DE6053" t="s">
        <v>41</v>
      </c>
      <c r="DF6053" t="s">
        <v>41</v>
      </c>
      <c r="DG6053" t="s">
        <v>41</v>
      </c>
      <c r="DH6053" t="s">
        <v>41</v>
      </c>
      <c r="DJ6053" t="s">
        <v>41</v>
      </c>
      <c r="DS6053" t="s">
        <v>41</v>
      </c>
      <c r="DY6053" t="s">
        <v>41</v>
      </c>
      <c r="EA6053" t="s">
        <v>41</v>
      </c>
      <c r="EG6053" t="s">
        <v>41</v>
      </c>
      <c r="EH6053" t="s">
        <v>40</v>
      </c>
      <c r="EI6053" t="s">
        <v>40</v>
      </c>
      <c r="EJ6053" s="1">
        <v>44711</v>
      </c>
      <c r="EK6053" s="1">
        <v>44673</v>
      </c>
      <c r="EL6053" t="s">
        <v>41</v>
      </c>
      <c r="EM6053" t="s">
        <v>41</v>
      </c>
      <c r="EN6053" t="s">
        <v>41</v>
      </c>
      <c r="EO6053" t="s">
        <v>41</v>
      </c>
      <c r="EP6053" t="s">
        <v>41</v>
      </c>
      <c r="EQ6053" t="s">
        <v>41</v>
      </c>
      <c r="ER6053" t="s">
        <v>41</v>
      </c>
      <c r="ES6053" t="s">
        <v>41</v>
      </c>
      <c r="ET6053" t="s">
        <v>41</v>
      </c>
      <c r="EU6053" t="s">
        <v>41</v>
      </c>
      <c r="EV6053" s="2" t="s">
        <v>42</v>
      </c>
      <c r="EW6053" t="s">
        <v>41</v>
      </c>
      <c r="EX6053" t="s">
        <v>41</v>
      </c>
      <c r="EY6053" t="s">
        <v>41</v>
      </c>
      <c r="EZ6053" t="s">
        <v>41</v>
      </c>
      <c r="FA6053" t="s">
        <v>41</v>
      </c>
      <c r="FB6053" t="s">
        <v>41</v>
      </c>
      <c r="FC6053" t="s">
        <v>41</v>
      </c>
      <c r="FD6053" t="s">
        <v>41</v>
      </c>
      <c r="FE6053" t="s">
        <v>41</v>
      </c>
      <c r="FF6053" t="s">
        <v>41</v>
      </c>
      <c r="FG6053" t="s">
        <v>41</v>
      </c>
      <c r="FH6053" t="s">
        <v>41</v>
      </c>
      <c r="FI6053" s="1">
        <v>44711</v>
      </c>
      <c r="FJ6053" t="s">
        <v>41</v>
      </c>
      <c r="FK6053" t="s">
        <v>41</v>
      </c>
      <c r="FL6053" t="s">
        <v>18321</v>
      </c>
      <c r="FM6053" t="s">
        <v>41</v>
      </c>
      <c r="FQ6053" t="s">
        <v>41</v>
      </c>
      <c r="FR6053" t="s">
        <v>16223</v>
      </c>
      <c r="FS6053" t="s">
        <v>690</v>
      </c>
      <c r="FT6053" t="s">
        <v>41</v>
      </c>
      <c r="FU6053" t="s">
        <v>41</v>
      </c>
      <c r="FV6053" t="s">
        <v>41</v>
      </c>
      <c r="FX6053" t="s">
        <v>41</v>
      </c>
      <c r="FY6053" t="s">
        <v>41</v>
      </c>
      <c r="FZ6053" t="s">
        <v>41</v>
      </c>
      <c r="GA6053" t="s">
        <v>41</v>
      </c>
      <c r="GB6053" t="s">
        <v>41</v>
      </c>
      <c r="GC6053" t="s">
        <v>41</v>
      </c>
      <c r="GD6053" t="s">
        <v>41</v>
      </c>
      <c r="GE6053" t="s">
        <v>41</v>
      </c>
      <c r="GF6053" t="s">
        <v>17488</v>
      </c>
      <c r="GG6053" t="s">
        <v>41</v>
      </c>
      <c r="GH6053" t="s">
        <v>41</v>
      </c>
      <c r="GI6053" t="s">
        <v>41</v>
      </c>
      <c r="GJ6053" t="s">
        <v>41</v>
      </c>
      <c r="GK6053" t="s">
        <v>41</v>
      </c>
      <c r="GL6053" t="s">
        <v>41</v>
      </c>
      <c r="GM6053" t="s">
        <v>41</v>
      </c>
      <c r="GN6053" t="s">
        <v>41</v>
      </c>
      <c r="GO6053" t="s">
        <v>41</v>
      </c>
      <c r="GP6053" t="s">
        <v>38980</v>
      </c>
      <c r="GQ6053" t="s">
        <v>41</v>
      </c>
      <c r="GR6053" t="s">
        <v>41</v>
      </c>
      <c r="GS6053" t="s">
        <v>41</v>
      </c>
      <c r="GT6053" t="s">
        <v>41</v>
      </c>
      <c r="GU6053" t="s">
        <v>41</v>
      </c>
      <c r="GV6053" t="s">
        <v>41</v>
      </c>
      <c r="HF6053" s="1">
        <v>44673</v>
      </c>
      <c r="HG6053" t="s">
        <v>41</v>
      </c>
      <c r="HH6053" t="s">
        <v>41</v>
      </c>
      <c r="HI6053" t="s">
        <v>41</v>
      </c>
      <c r="HJ6053" t="s">
        <v>41</v>
      </c>
      <c r="HK6053" t="s">
        <v>41</v>
      </c>
      <c r="HL6053" t="s">
        <v>41</v>
      </c>
      <c r="HM6053" t="s">
        <v>41</v>
      </c>
      <c r="HN6053" t="s">
        <v>41</v>
      </c>
      <c r="HO6053" t="s">
        <v>41</v>
      </c>
      <c r="HP6053" t="s">
        <v>41</v>
      </c>
      <c r="HQ6053" t="s">
        <v>41</v>
      </c>
      <c r="HR6053" t="s">
        <v>38981</v>
      </c>
      <c r="HS6053" t="s">
        <v>41</v>
      </c>
      <c r="HT6053" t="s">
        <v>41</v>
      </c>
      <c r="HU6053" t="s">
        <v>41</v>
      </c>
      <c r="HV6053" t="s">
        <v>41</v>
      </c>
      <c r="HW6053" t="s">
        <v>41</v>
      </c>
      <c r="HX6053" t="s">
        <v>41</v>
      </c>
      <c r="HY6053" t="s">
        <v>41</v>
      </c>
      <c r="HZ6053" t="s">
        <v>41</v>
      </c>
      <c r="IA6053" t="s">
        <v>41</v>
      </c>
      <c r="IB6053" t="s">
        <v>41</v>
      </c>
      <c r="IQ6053">
        <v>0</v>
      </c>
      <c r="IR6053" s="1"/>
      <c r="IS6053" s="1">
        <v>44715</v>
      </c>
      <c r="IU6053" t="s">
        <v>516</v>
      </c>
      <c r="IV6053" s="1"/>
      <c r="IW6053" s="1">
        <v>44712</v>
      </c>
      <c r="IX6053">
        <v>2022</v>
      </c>
      <c r="IZ6053">
        <v>44596</v>
      </c>
      <c r="JA6053">
        <v>44620</v>
      </c>
      <c r="JB6053">
        <v>2022</v>
      </c>
    </row>
    <row r="6054" spans="1:262" hidden="1" x14ac:dyDescent="0.3">
      <c r="A6054" s="2" t="s">
        <v>37029</v>
      </c>
      <c r="B6054" t="s">
        <v>16225</v>
      </c>
      <c r="C6054" t="s">
        <v>15842</v>
      </c>
      <c r="D6054" t="s">
        <v>16226</v>
      </c>
      <c r="E6054" t="s">
        <v>41</v>
      </c>
      <c r="F6054" t="s">
        <v>168</v>
      </c>
      <c r="G6054" t="s">
        <v>690</v>
      </c>
      <c r="H6054" t="s">
        <v>17483</v>
      </c>
      <c r="I6054" t="s">
        <v>17484</v>
      </c>
      <c r="J6054" t="s">
        <v>17485</v>
      </c>
      <c r="K6054" t="s">
        <v>1058</v>
      </c>
      <c r="L6054" t="s">
        <v>41</v>
      </c>
      <c r="M6054" t="s">
        <v>41</v>
      </c>
      <c r="N6054" t="s">
        <v>38</v>
      </c>
      <c r="P6054" t="s">
        <v>41</v>
      </c>
      <c r="Q6054" t="s">
        <v>1147</v>
      </c>
      <c r="R6054" t="s">
        <v>6490</v>
      </c>
      <c r="S6054" s="1">
        <v>44593</v>
      </c>
      <c r="T6054" s="1">
        <v>44600</v>
      </c>
      <c r="U6054" s="1">
        <v>44614</v>
      </c>
      <c r="V6054" s="1"/>
      <c r="W6054" t="s">
        <v>41</v>
      </c>
      <c r="X6054" t="s">
        <v>41</v>
      </c>
      <c r="Y6054" t="s">
        <v>42</v>
      </c>
      <c r="Z6054" t="s">
        <v>40</v>
      </c>
      <c r="AD6054" t="s">
        <v>17486</v>
      </c>
      <c r="AE6054" t="s">
        <v>17570</v>
      </c>
      <c r="AF6054" t="s">
        <v>41</v>
      </c>
      <c r="AG6054" t="s">
        <v>41</v>
      </c>
      <c r="AH6054" t="s">
        <v>41</v>
      </c>
      <c r="AI6054" t="s">
        <v>38982</v>
      </c>
      <c r="AJ6054" t="s">
        <v>41</v>
      </c>
      <c r="AK6054" t="s">
        <v>6490</v>
      </c>
      <c r="AP6054" t="s">
        <v>41</v>
      </c>
      <c r="AQ6054" t="s">
        <v>41</v>
      </c>
      <c r="AR6054" t="s">
        <v>41</v>
      </c>
      <c r="AS6054" t="s">
        <v>41</v>
      </c>
      <c r="AT6054" t="s">
        <v>41</v>
      </c>
      <c r="AU6054" t="s">
        <v>41</v>
      </c>
      <c r="AV6054" t="s">
        <v>41</v>
      </c>
      <c r="AW6054" t="s">
        <v>41</v>
      </c>
      <c r="AZ6054" t="s">
        <v>41</v>
      </c>
      <c r="BA6054" t="s">
        <v>41</v>
      </c>
      <c r="BB6054" t="s">
        <v>41</v>
      </c>
      <c r="BC6054" t="s">
        <v>41</v>
      </c>
      <c r="BD6054" t="s">
        <v>41</v>
      </c>
      <c r="BE6054" t="s">
        <v>41</v>
      </c>
      <c r="BF6054" t="s">
        <v>41</v>
      </c>
      <c r="BG6054" t="s">
        <v>41</v>
      </c>
      <c r="BH6054" t="s">
        <v>41</v>
      </c>
      <c r="BL6054" t="s">
        <v>41</v>
      </c>
      <c r="BM6054" t="s">
        <v>41</v>
      </c>
      <c r="BP6054" t="s">
        <v>41</v>
      </c>
      <c r="BT6054" t="s">
        <v>41</v>
      </c>
      <c r="CE6054" t="s">
        <v>16573</v>
      </c>
      <c r="CH6054" t="s">
        <v>41</v>
      </c>
      <c r="CI6054" t="s">
        <v>41</v>
      </c>
      <c r="CJ6054" t="s">
        <v>41</v>
      </c>
      <c r="CK6054" t="s">
        <v>41</v>
      </c>
      <c r="CL6054" t="s">
        <v>41</v>
      </c>
      <c r="CM6054" t="s">
        <v>41</v>
      </c>
      <c r="CN6054" t="s">
        <v>41</v>
      </c>
      <c r="CO6054" t="s">
        <v>41</v>
      </c>
      <c r="CP6054" t="s">
        <v>41</v>
      </c>
      <c r="CQ6054" t="s">
        <v>41</v>
      </c>
      <c r="CR6054" t="s">
        <v>41</v>
      </c>
      <c r="CS6054" t="s">
        <v>41</v>
      </c>
      <c r="CT6054" t="s">
        <v>41</v>
      </c>
      <c r="CU6054" t="s">
        <v>41</v>
      </c>
      <c r="CV6054" t="s">
        <v>41</v>
      </c>
      <c r="CW6054" t="s">
        <v>41</v>
      </c>
      <c r="CX6054" t="s">
        <v>41</v>
      </c>
      <c r="CY6054" t="s">
        <v>41</v>
      </c>
      <c r="CZ6054" t="s">
        <v>41</v>
      </c>
      <c r="DA6054" t="s">
        <v>41</v>
      </c>
      <c r="DB6054" t="s">
        <v>41</v>
      </c>
      <c r="DC6054" t="s">
        <v>41</v>
      </c>
      <c r="DD6054" t="s">
        <v>41</v>
      </c>
      <c r="DE6054" t="s">
        <v>41</v>
      </c>
      <c r="DF6054" t="s">
        <v>41</v>
      </c>
      <c r="DG6054" t="s">
        <v>41</v>
      </c>
      <c r="DH6054" t="s">
        <v>41</v>
      </c>
      <c r="DJ6054" t="s">
        <v>41</v>
      </c>
      <c r="DS6054" t="s">
        <v>41</v>
      </c>
      <c r="DY6054" t="s">
        <v>41</v>
      </c>
      <c r="EA6054" t="s">
        <v>41</v>
      </c>
      <c r="EG6054" t="s">
        <v>41</v>
      </c>
      <c r="EH6054" t="s">
        <v>40</v>
      </c>
      <c r="EI6054" t="s">
        <v>40</v>
      </c>
      <c r="EJ6054" s="1">
        <v>44672</v>
      </c>
      <c r="EK6054" s="1">
        <v>44665</v>
      </c>
      <c r="EL6054" t="s">
        <v>41</v>
      </c>
      <c r="EM6054" t="s">
        <v>41</v>
      </c>
      <c r="EN6054" t="s">
        <v>41</v>
      </c>
      <c r="EO6054" t="s">
        <v>41</v>
      </c>
      <c r="EP6054" t="s">
        <v>41</v>
      </c>
      <c r="EQ6054" t="s">
        <v>41</v>
      </c>
      <c r="ER6054" t="s">
        <v>41</v>
      </c>
      <c r="ES6054" t="s">
        <v>41</v>
      </c>
      <c r="ET6054" t="s">
        <v>41</v>
      </c>
      <c r="EU6054" t="s">
        <v>41</v>
      </c>
      <c r="EV6054" s="2" t="s">
        <v>42</v>
      </c>
      <c r="EW6054" t="s">
        <v>41</v>
      </c>
      <c r="EX6054" t="s">
        <v>41</v>
      </c>
      <c r="EY6054" t="s">
        <v>41</v>
      </c>
      <c r="EZ6054" t="s">
        <v>41</v>
      </c>
      <c r="FA6054" t="s">
        <v>41</v>
      </c>
      <c r="FB6054" t="s">
        <v>41</v>
      </c>
      <c r="FC6054" t="s">
        <v>41</v>
      </c>
      <c r="FD6054" t="s">
        <v>41</v>
      </c>
      <c r="FE6054" t="s">
        <v>41</v>
      </c>
      <c r="FF6054" t="s">
        <v>41</v>
      </c>
      <c r="FG6054" t="s">
        <v>41</v>
      </c>
      <c r="FH6054" t="s">
        <v>41</v>
      </c>
      <c r="FI6054" s="1">
        <v>44672</v>
      </c>
      <c r="FJ6054" t="s">
        <v>41</v>
      </c>
      <c r="FK6054" t="s">
        <v>41</v>
      </c>
      <c r="FL6054" t="s">
        <v>18617</v>
      </c>
      <c r="FM6054" t="s">
        <v>41</v>
      </c>
      <c r="FQ6054" t="s">
        <v>41</v>
      </c>
      <c r="FR6054" t="s">
        <v>16225</v>
      </c>
      <c r="FS6054" t="s">
        <v>690</v>
      </c>
      <c r="FT6054" t="s">
        <v>41</v>
      </c>
      <c r="FU6054" t="s">
        <v>41</v>
      </c>
      <c r="FV6054" t="s">
        <v>41</v>
      </c>
      <c r="FX6054" t="s">
        <v>41</v>
      </c>
      <c r="FY6054" t="s">
        <v>41</v>
      </c>
      <c r="FZ6054" t="s">
        <v>41</v>
      </c>
      <c r="GA6054" t="s">
        <v>41</v>
      </c>
      <c r="GB6054" t="s">
        <v>41</v>
      </c>
      <c r="GC6054" t="s">
        <v>41</v>
      </c>
      <c r="GD6054" t="s">
        <v>41</v>
      </c>
      <c r="GE6054" t="s">
        <v>41</v>
      </c>
      <c r="GF6054" t="s">
        <v>17488</v>
      </c>
      <c r="GG6054" t="s">
        <v>41</v>
      </c>
      <c r="GH6054" t="s">
        <v>41</v>
      </c>
      <c r="GI6054" t="s">
        <v>41</v>
      </c>
      <c r="GJ6054" t="s">
        <v>41</v>
      </c>
      <c r="GK6054" t="s">
        <v>41</v>
      </c>
      <c r="GL6054" t="s">
        <v>41</v>
      </c>
      <c r="GM6054" t="s">
        <v>41</v>
      </c>
      <c r="GN6054" t="s">
        <v>41</v>
      </c>
      <c r="GO6054" t="s">
        <v>41</v>
      </c>
      <c r="GP6054" t="s">
        <v>38983</v>
      </c>
      <c r="GQ6054" t="s">
        <v>41</v>
      </c>
      <c r="GR6054" t="s">
        <v>41</v>
      </c>
      <c r="GS6054" t="s">
        <v>41</v>
      </c>
      <c r="GT6054" t="s">
        <v>41</v>
      </c>
      <c r="GU6054" t="s">
        <v>41</v>
      </c>
      <c r="GV6054" t="s">
        <v>41</v>
      </c>
      <c r="HF6054" s="1">
        <v>44665</v>
      </c>
      <c r="HG6054" t="s">
        <v>41</v>
      </c>
      <c r="HH6054" t="s">
        <v>41</v>
      </c>
      <c r="HI6054" t="s">
        <v>41</v>
      </c>
      <c r="HJ6054" t="s">
        <v>41</v>
      </c>
      <c r="HK6054" t="s">
        <v>41</v>
      </c>
      <c r="HL6054" t="s">
        <v>41</v>
      </c>
      <c r="HM6054" t="s">
        <v>41</v>
      </c>
      <c r="HN6054" t="s">
        <v>41</v>
      </c>
      <c r="HO6054" t="s">
        <v>41</v>
      </c>
      <c r="HP6054" t="s">
        <v>41</v>
      </c>
      <c r="HQ6054" t="s">
        <v>41</v>
      </c>
      <c r="HR6054" t="s">
        <v>38984</v>
      </c>
      <c r="HS6054" t="s">
        <v>41</v>
      </c>
      <c r="HT6054" t="s">
        <v>41</v>
      </c>
      <c r="HU6054" t="s">
        <v>41</v>
      </c>
      <c r="HV6054" t="s">
        <v>41</v>
      </c>
      <c r="HW6054" t="s">
        <v>41</v>
      </c>
      <c r="HX6054" t="s">
        <v>41</v>
      </c>
      <c r="HY6054" t="s">
        <v>41</v>
      </c>
      <c r="HZ6054" t="s">
        <v>41</v>
      </c>
      <c r="IA6054" t="s">
        <v>41</v>
      </c>
      <c r="IB6054" t="s">
        <v>41</v>
      </c>
      <c r="IQ6054">
        <v>0</v>
      </c>
      <c r="IR6054" s="1"/>
      <c r="IS6054" s="1">
        <v>44673</v>
      </c>
      <c r="IU6054" t="s">
        <v>699</v>
      </c>
      <c r="IV6054" s="1"/>
      <c r="IW6054" s="1">
        <v>44681</v>
      </c>
      <c r="IX6054">
        <v>2022</v>
      </c>
      <c r="IZ6054">
        <v>44596</v>
      </c>
      <c r="JA6054">
        <v>44620</v>
      </c>
      <c r="JB6054">
        <v>2022</v>
      </c>
    </row>
    <row r="6055" spans="1:262" hidden="1" x14ac:dyDescent="0.3">
      <c r="A6055" s="2" t="s">
        <v>37029</v>
      </c>
      <c r="B6055" t="s">
        <v>16227</v>
      </c>
      <c r="C6055" t="s">
        <v>15858</v>
      </c>
      <c r="D6055" t="s">
        <v>16228</v>
      </c>
      <c r="E6055" t="s">
        <v>41</v>
      </c>
      <c r="F6055" t="s">
        <v>168</v>
      </c>
      <c r="G6055" t="s">
        <v>690</v>
      </c>
      <c r="H6055" t="s">
        <v>17483</v>
      </c>
      <c r="I6055" t="s">
        <v>17484</v>
      </c>
      <c r="J6055" t="s">
        <v>17485</v>
      </c>
      <c r="K6055" t="s">
        <v>1058</v>
      </c>
      <c r="L6055" t="s">
        <v>41</v>
      </c>
      <c r="M6055" t="s">
        <v>41</v>
      </c>
      <c r="N6055" t="s">
        <v>38</v>
      </c>
      <c r="P6055" t="s">
        <v>41</v>
      </c>
      <c r="Q6055" t="s">
        <v>1147</v>
      </c>
      <c r="R6055" t="s">
        <v>6490</v>
      </c>
      <c r="S6055" s="1">
        <v>44593</v>
      </c>
      <c r="T6055" s="1">
        <v>44600</v>
      </c>
      <c r="U6055" s="1">
        <v>44614</v>
      </c>
      <c r="V6055" s="1"/>
      <c r="W6055" t="s">
        <v>41</v>
      </c>
      <c r="X6055" t="s">
        <v>41</v>
      </c>
      <c r="Y6055" t="s">
        <v>42</v>
      </c>
      <c r="Z6055" t="s">
        <v>40</v>
      </c>
      <c r="AD6055" t="s">
        <v>17486</v>
      </c>
      <c r="AE6055" t="s">
        <v>17570</v>
      </c>
      <c r="AF6055" t="s">
        <v>41</v>
      </c>
      <c r="AG6055" t="s">
        <v>41</v>
      </c>
      <c r="AH6055" t="s">
        <v>41</v>
      </c>
      <c r="AI6055" t="s">
        <v>38985</v>
      </c>
      <c r="AJ6055" t="s">
        <v>41</v>
      </c>
      <c r="AK6055" t="s">
        <v>6490</v>
      </c>
      <c r="AP6055" t="s">
        <v>41</v>
      </c>
      <c r="AQ6055" t="s">
        <v>41</v>
      </c>
      <c r="AR6055" t="s">
        <v>41</v>
      </c>
      <c r="AS6055" t="s">
        <v>41</v>
      </c>
      <c r="AT6055" t="s">
        <v>41</v>
      </c>
      <c r="AU6055" t="s">
        <v>41</v>
      </c>
      <c r="AV6055" t="s">
        <v>41</v>
      </c>
      <c r="AW6055" t="s">
        <v>41</v>
      </c>
      <c r="AZ6055" t="s">
        <v>41</v>
      </c>
      <c r="BA6055" t="s">
        <v>41</v>
      </c>
      <c r="BB6055" t="s">
        <v>41</v>
      </c>
      <c r="BC6055" t="s">
        <v>41</v>
      </c>
      <c r="BD6055" t="s">
        <v>41</v>
      </c>
      <c r="BE6055" t="s">
        <v>41</v>
      </c>
      <c r="BF6055" t="s">
        <v>41</v>
      </c>
      <c r="BG6055" t="s">
        <v>41</v>
      </c>
      <c r="BH6055" t="s">
        <v>41</v>
      </c>
      <c r="BL6055" t="s">
        <v>41</v>
      </c>
      <c r="BM6055" t="s">
        <v>41</v>
      </c>
      <c r="BP6055" t="s">
        <v>41</v>
      </c>
      <c r="BT6055" t="s">
        <v>41</v>
      </c>
      <c r="CE6055" t="s">
        <v>16573</v>
      </c>
      <c r="CH6055" t="s">
        <v>41</v>
      </c>
      <c r="CI6055" t="s">
        <v>41</v>
      </c>
      <c r="CJ6055" t="s">
        <v>41</v>
      </c>
      <c r="CK6055" t="s">
        <v>41</v>
      </c>
      <c r="CL6055" t="s">
        <v>41</v>
      </c>
      <c r="CM6055" t="s">
        <v>41</v>
      </c>
      <c r="CN6055" t="s">
        <v>41</v>
      </c>
      <c r="CO6055" t="s">
        <v>41</v>
      </c>
      <c r="CP6055" t="s">
        <v>41</v>
      </c>
      <c r="CQ6055" t="s">
        <v>41</v>
      </c>
      <c r="CR6055" t="s">
        <v>41</v>
      </c>
      <c r="CS6055" t="s">
        <v>41</v>
      </c>
      <c r="CT6055" t="s">
        <v>41</v>
      </c>
      <c r="CU6055" t="s">
        <v>41</v>
      </c>
      <c r="CV6055" t="s">
        <v>41</v>
      </c>
      <c r="CW6055" t="s">
        <v>41</v>
      </c>
      <c r="CX6055" t="s">
        <v>41</v>
      </c>
      <c r="CY6055" t="s">
        <v>41</v>
      </c>
      <c r="CZ6055" t="s">
        <v>41</v>
      </c>
      <c r="DA6055" t="s">
        <v>41</v>
      </c>
      <c r="DB6055" t="s">
        <v>41</v>
      </c>
      <c r="DC6055" t="s">
        <v>41</v>
      </c>
      <c r="DD6055" t="s">
        <v>41</v>
      </c>
      <c r="DE6055" t="s">
        <v>41</v>
      </c>
      <c r="DF6055" t="s">
        <v>41</v>
      </c>
      <c r="DG6055" t="s">
        <v>41</v>
      </c>
      <c r="DH6055" t="s">
        <v>41</v>
      </c>
      <c r="DJ6055" t="s">
        <v>41</v>
      </c>
      <c r="DS6055" t="s">
        <v>41</v>
      </c>
      <c r="DY6055" t="s">
        <v>41</v>
      </c>
      <c r="EA6055" t="s">
        <v>41</v>
      </c>
      <c r="EG6055" t="s">
        <v>41</v>
      </c>
      <c r="EH6055" t="s">
        <v>40</v>
      </c>
      <c r="EI6055" t="s">
        <v>40</v>
      </c>
      <c r="EJ6055" s="1">
        <v>44664</v>
      </c>
      <c r="EK6055" s="1">
        <v>44643</v>
      </c>
      <c r="EL6055" t="s">
        <v>41</v>
      </c>
      <c r="EM6055" t="s">
        <v>41</v>
      </c>
      <c r="EN6055" t="s">
        <v>41</v>
      </c>
      <c r="EO6055" t="s">
        <v>41</v>
      </c>
      <c r="EP6055" t="s">
        <v>41</v>
      </c>
      <c r="EQ6055" t="s">
        <v>41</v>
      </c>
      <c r="ER6055" t="s">
        <v>41</v>
      </c>
      <c r="ES6055" t="s">
        <v>41</v>
      </c>
      <c r="ET6055" t="s">
        <v>41</v>
      </c>
      <c r="EU6055" t="s">
        <v>41</v>
      </c>
      <c r="EV6055" s="2" t="s">
        <v>42</v>
      </c>
      <c r="EW6055" t="s">
        <v>41</v>
      </c>
      <c r="EX6055" t="s">
        <v>41</v>
      </c>
      <c r="EY6055" t="s">
        <v>41</v>
      </c>
      <c r="EZ6055" t="s">
        <v>41</v>
      </c>
      <c r="FA6055" t="s">
        <v>41</v>
      </c>
      <c r="FB6055" t="s">
        <v>41</v>
      </c>
      <c r="FC6055" t="s">
        <v>41</v>
      </c>
      <c r="FD6055" t="s">
        <v>41</v>
      </c>
      <c r="FE6055" t="s">
        <v>41</v>
      </c>
      <c r="FF6055" t="s">
        <v>41</v>
      </c>
      <c r="FG6055" t="s">
        <v>41</v>
      </c>
      <c r="FH6055" t="s">
        <v>41</v>
      </c>
      <c r="FI6055" s="1">
        <v>44664</v>
      </c>
      <c r="FJ6055" t="s">
        <v>41</v>
      </c>
      <c r="FK6055" t="s">
        <v>41</v>
      </c>
      <c r="FL6055" t="s">
        <v>17993</v>
      </c>
      <c r="FM6055" t="s">
        <v>41</v>
      </c>
      <c r="FQ6055" t="s">
        <v>41</v>
      </c>
      <c r="FR6055" t="s">
        <v>16227</v>
      </c>
      <c r="FS6055" t="s">
        <v>690</v>
      </c>
      <c r="FT6055" t="s">
        <v>41</v>
      </c>
      <c r="FU6055" t="s">
        <v>41</v>
      </c>
      <c r="FV6055" t="s">
        <v>41</v>
      </c>
      <c r="FX6055" t="s">
        <v>41</v>
      </c>
      <c r="FY6055" t="s">
        <v>41</v>
      </c>
      <c r="FZ6055" t="s">
        <v>41</v>
      </c>
      <c r="GA6055" t="s">
        <v>41</v>
      </c>
      <c r="GB6055" t="s">
        <v>41</v>
      </c>
      <c r="GC6055" t="s">
        <v>41</v>
      </c>
      <c r="GD6055" t="s">
        <v>41</v>
      </c>
      <c r="GE6055" t="s">
        <v>41</v>
      </c>
      <c r="GF6055" t="s">
        <v>17488</v>
      </c>
      <c r="GG6055" t="s">
        <v>41</v>
      </c>
      <c r="GH6055" t="s">
        <v>41</v>
      </c>
      <c r="GI6055" t="s">
        <v>41</v>
      </c>
      <c r="GJ6055" t="s">
        <v>41</v>
      </c>
      <c r="GK6055" t="s">
        <v>41</v>
      </c>
      <c r="GL6055" t="s">
        <v>41</v>
      </c>
      <c r="GM6055" t="s">
        <v>41</v>
      </c>
      <c r="GN6055" t="s">
        <v>41</v>
      </c>
      <c r="GO6055" t="s">
        <v>41</v>
      </c>
      <c r="GP6055" t="s">
        <v>38986</v>
      </c>
      <c r="GQ6055" t="s">
        <v>41</v>
      </c>
      <c r="GR6055" t="s">
        <v>41</v>
      </c>
      <c r="GS6055" t="s">
        <v>41</v>
      </c>
      <c r="GT6055" t="s">
        <v>41</v>
      </c>
      <c r="GU6055" t="s">
        <v>41</v>
      </c>
      <c r="GV6055" t="s">
        <v>41</v>
      </c>
      <c r="HF6055" s="1">
        <v>44643</v>
      </c>
      <c r="HG6055" t="s">
        <v>41</v>
      </c>
      <c r="HH6055" t="s">
        <v>41</v>
      </c>
      <c r="HI6055" t="s">
        <v>41</v>
      </c>
      <c r="HJ6055" t="s">
        <v>41</v>
      </c>
      <c r="HK6055" t="s">
        <v>41</v>
      </c>
      <c r="HL6055" t="s">
        <v>41</v>
      </c>
      <c r="HM6055" t="s">
        <v>41</v>
      </c>
      <c r="HN6055" t="s">
        <v>41</v>
      </c>
      <c r="HO6055" t="s">
        <v>41</v>
      </c>
      <c r="HP6055" t="s">
        <v>41</v>
      </c>
      <c r="HQ6055" t="s">
        <v>41</v>
      </c>
      <c r="HR6055" t="s">
        <v>38987</v>
      </c>
      <c r="HS6055" t="s">
        <v>41</v>
      </c>
      <c r="HT6055" t="s">
        <v>41</v>
      </c>
      <c r="HU6055" t="s">
        <v>41</v>
      </c>
      <c r="HV6055" t="s">
        <v>41</v>
      </c>
      <c r="HW6055" t="s">
        <v>41</v>
      </c>
      <c r="HX6055" t="s">
        <v>41</v>
      </c>
      <c r="HY6055" t="s">
        <v>41</v>
      </c>
      <c r="HZ6055" t="s">
        <v>41</v>
      </c>
      <c r="IA6055" t="s">
        <v>41</v>
      </c>
      <c r="IB6055" t="s">
        <v>41</v>
      </c>
      <c r="IQ6055">
        <v>0</v>
      </c>
      <c r="IR6055" s="1"/>
      <c r="IS6055" s="1">
        <v>44666</v>
      </c>
      <c r="IU6055" t="s">
        <v>699</v>
      </c>
      <c r="IV6055" s="1"/>
      <c r="IW6055" s="1">
        <v>44681</v>
      </c>
      <c r="IX6055">
        <v>2022</v>
      </c>
      <c r="IZ6055">
        <v>44596</v>
      </c>
      <c r="JA6055">
        <v>44620</v>
      </c>
      <c r="JB6055">
        <v>2022</v>
      </c>
    </row>
    <row r="6056" spans="1:262" hidden="1" x14ac:dyDescent="0.3">
      <c r="A6056" s="2" t="s">
        <v>37029</v>
      </c>
      <c r="B6056" t="s">
        <v>16229</v>
      </c>
      <c r="C6056" t="s">
        <v>15870</v>
      </c>
      <c r="D6056" t="s">
        <v>16230</v>
      </c>
      <c r="E6056" t="s">
        <v>41</v>
      </c>
      <c r="F6056" t="s">
        <v>168</v>
      </c>
      <c r="G6056" t="s">
        <v>690</v>
      </c>
      <c r="H6056" t="s">
        <v>17483</v>
      </c>
      <c r="I6056" t="s">
        <v>17484</v>
      </c>
      <c r="J6056" t="s">
        <v>17485</v>
      </c>
      <c r="K6056" t="s">
        <v>1058</v>
      </c>
      <c r="L6056" t="s">
        <v>41</v>
      </c>
      <c r="M6056" t="s">
        <v>41</v>
      </c>
      <c r="N6056" t="s">
        <v>38</v>
      </c>
      <c r="P6056" t="s">
        <v>41</v>
      </c>
      <c r="Q6056" t="s">
        <v>1147</v>
      </c>
      <c r="R6056" t="s">
        <v>6490</v>
      </c>
      <c r="S6056" s="1">
        <v>44593</v>
      </c>
      <c r="T6056" s="1">
        <v>44600</v>
      </c>
      <c r="U6056" s="1">
        <v>44614</v>
      </c>
      <c r="V6056" s="1"/>
      <c r="W6056" t="s">
        <v>41</v>
      </c>
      <c r="X6056" t="s">
        <v>41</v>
      </c>
      <c r="Y6056" t="s">
        <v>42</v>
      </c>
      <c r="Z6056" t="s">
        <v>40</v>
      </c>
      <c r="AD6056" t="s">
        <v>17486</v>
      </c>
      <c r="AE6056" t="s">
        <v>17570</v>
      </c>
      <c r="AF6056" t="s">
        <v>41</v>
      </c>
      <c r="AG6056" t="s">
        <v>41</v>
      </c>
      <c r="AH6056" t="s">
        <v>41</v>
      </c>
      <c r="AI6056" t="s">
        <v>38988</v>
      </c>
      <c r="AJ6056" t="s">
        <v>41</v>
      </c>
      <c r="AK6056" t="s">
        <v>6490</v>
      </c>
      <c r="AP6056" t="s">
        <v>41</v>
      </c>
      <c r="AQ6056" t="s">
        <v>41</v>
      </c>
      <c r="AR6056" t="s">
        <v>41</v>
      </c>
      <c r="AS6056" t="s">
        <v>41</v>
      </c>
      <c r="AT6056" t="s">
        <v>41</v>
      </c>
      <c r="AU6056" t="s">
        <v>41</v>
      </c>
      <c r="AV6056" t="s">
        <v>41</v>
      </c>
      <c r="AW6056" t="s">
        <v>41</v>
      </c>
      <c r="AZ6056" t="s">
        <v>41</v>
      </c>
      <c r="BA6056" t="s">
        <v>41</v>
      </c>
      <c r="BB6056" t="s">
        <v>41</v>
      </c>
      <c r="BC6056" t="s">
        <v>41</v>
      </c>
      <c r="BD6056" t="s">
        <v>41</v>
      </c>
      <c r="BE6056" t="s">
        <v>41</v>
      </c>
      <c r="BF6056" t="s">
        <v>41</v>
      </c>
      <c r="BG6056" t="s">
        <v>41</v>
      </c>
      <c r="BH6056" t="s">
        <v>41</v>
      </c>
      <c r="BL6056" t="s">
        <v>41</v>
      </c>
      <c r="BM6056" t="s">
        <v>41</v>
      </c>
      <c r="BP6056" t="s">
        <v>41</v>
      </c>
      <c r="BT6056" t="s">
        <v>41</v>
      </c>
      <c r="CE6056" t="s">
        <v>16573</v>
      </c>
      <c r="CH6056" t="s">
        <v>41</v>
      </c>
      <c r="CI6056" t="s">
        <v>41</v>
      </c>
      <c r="CJ6056" t="s">
        <v>41</v>
      </c>
      <c r="CK6056" t="s">
        <v>41</v>
      </c>
      <c r="CL6056" t="s">
        <v>41</v>
      </c>
      <c r="CM6056" t="s">
        <v>41</v>
      </c>
      <c r="CN6056" t="s">
        <v>41</v>
      </c>
      <c r="CO6056" t="s">
        <v>41</v>
      </c>
      <c r="CP6056" t="s">
        <v>41</v>
      </c>
      <c r="CQ6056" t="s">
        <v>41</v>
      </c>
      <c r="CR6056" t="s">
        <v>41</v>
      </c>
      <c r="CS6056" t="s">
        <v>41</v>
      </c>
      <c r="CT6056" t="s">
        <v>41</v>
      </c>
      <c r="CU6056" t="s">
        <v>41</v>
      </c>
      <c r="CV6056" t="s">
        <v>41</v>
      </c>
      <c r="CW6056" t="s">
        <v>41</v>
      </c>
      <c r="CX6056" t="s">
        <v>41</v>
      </c>
      <c r="CY6056" t="s">
        <v>41</v>
      </c>
      <c r="CZ6056" t="s">
        <v>41</v>
      </c>
      <c r="DA6056" t="s">
        <v>41</v>
      </c>
      <c r="DB6056" t="s">
        <v>41</v>
      </c>
      <c r="DC6056" t="s">
        <v>41</v>
      </c>
      <c r="DD6056" t="s">
        <v>41</v>
      </c>
      <c r="DE6056" t="s">
        <v>41</v>
      </c>
      <c r="DF6056" t="s">
        <v>41</v>
      </c>
      <c r="DG6056" t="s">
        <v>41</v>
      </c>
      <c r="DH6056" t="s">
        <v>41</v>
      </c>
      <c r="DJ6056" t="s">
        <v>41</v>
      </c>
      <c r="DS6056" t="s">
        <v>41</v>
      </c>
      <c r="DY6056" t="s">
        <v>41</v>
      </c>
      <c r="EA6056" t="s">
        <v>41</v>
      </c>
      <c r="EG6056" t="s">
        <v>41</v>
      </c>
      <c r="EH6056" t="s">
        <v>40</v>
      </c>
      <c r="EI6056" t="s">
        <v>40</v>
      </c>
      <c r="EJ6056" s="1">
        <v>44641</v>
      </c>
      <c r="EK6056" s="1">
        <v>44615</v>
      </c>
      <c r="EL6056" t="s">
        <v>41</v>
      </c>
      <c r="EM6056" t="s">
        <v>41</v>
      </c>
      <c r="EN6056" t="s">
        <v>41</v>
      </c>
      <c r="EO6056" t="s">
        <v>41</v>
      </c>
      <c r="EP6056" t="s">
        <v>41</v>
      </c>
      <c r="EQ6056" t="s">
        <v>41</v>
      </c>
      <c r="ER6056" t="s">
        <v>41</v>
      </c>
      <c r="ES6056" t="s">
        <v>41</v>
      </c>
      <c r="ET6056" t="s">
        <v>41</v>
      </c>
      <c r="EU6056" t="s">
        <v>41</v>
      </c>
      <c r="EV6056" s="2" t="s">
        <v>42</v>
      </c>
      <c r="EW6056" t="s">
        <v>41</v>
      </c>
      <c r="EX6056" t="s">
        <v>41</v>
      </c>
      <c r="EY6056" t="s">
        <v>41</v>
      </c>
      <c r="EZ6056" t="s">
        <v>41</v>
      </c>
      <c r="FA6056" t="s">
        <v>41</v>
      </c>
      <c r="FB6056" t="s">
        <v>41</v>
      </c>
      <c r="FC6056" t="s">
        <v>41</v>
      </c>
      <c r="FD6056" t="s">
        <v>41</v>
      </c>
      <c r="FE6056" t="s">
        <v>41</v>
      </c>
      <c r="FF6056" t="s">
        <v>41</v>
      </c>
      <c r="FG6056" t="s">
        <v>41</v>
      </c>
      <c r="FH6056" t="s">
        <v>41</v>
      </c>
      <c r="FI6056" s="1">
        <v>44652</v>
      </c>
      <c r="FJ6056" t="s">
        <v>41</v>
      </c>
      <c r="FK6056" t="s">
        <v>41</v>
      </c>
      <c r="FL6056" t="s">
        <v>17743</v>
      </c>
      <c r="FM6056" t="s">
        <v>41</v>
      </c>
      <c r="FQ6056" t="s">
        <v>41</v>
      </c>
      <c r="FR6056" t="s">
        <v>16229</v>
      </c>
      <c r="FS6056" t="s">
        <v>690</v>
      </c>
      <c r="FT6056" t="s">
        <v>41</v>
      </c>
      <c r="FU6056" t="s">
        <v>41</v>
      </c>
      <c r="FV6056" t="s">
        <v>41</v>
      </c>
      <c r="FX6056" t="s">
        <v>41</v>
      </c>
      <c r="FY6056" t="s">
        <v>41</v>
      </c>
      <c r="FZ6056" t="s">
        <v>41</v>
      </c>
      <c r="GA6056" t="s">
        <v>41</v>
      </c>
      <c r="GB6056" t="s">
        <v>41</v>
      </c>
      <c r="GC6056" t="s">
        <v>41</v>
      </c>
      <c r="GD6056" t="s">
        <v>41</v>
      </c>
      <c r="GE6056" t="s">
        <v>41</v>
      </c>
      <c r="GF6056" t="s">
        <v>17488</v>
      </c>
      <c r="GG6056" t="s">
        <v>41</v>
      </c>
      <c r="GH6056" t="s">
        <v>41</v>
      </c>
      <c r="GI6056" t="s">
        <v>41</v>
      </c>
      <c r="GJ6056" t="s">
        <v>41</v>
      </c>
      <c r="GK6056" t="s">
        <v>41</v>
      </c>
      <c r="GL6056" t="s">
        <v>41</v>
      </c>
      <c r="GM6056" t="s">
        <v>41</v>
      </c>
      <c r="GN6056" t="s">
        <v>41</v>
      </c>
      <c r="GO6056" t="s">
        <v>41</v>
      </c>
      <c r="GP6056" t="s">
        <v>38989</v>
      </c>
      <c r="GQ6056" t="s">
        <v>41</v>
      </c>
      <c r="GR6056" t="s">
        <v>41</v>
      </c>
      <c r="GS6056" t="s">
        <v>41</v>
      </c>
      <c r="GT6056" t="s">
        <v>41</v>
      </c>
      <c r="GU6056" t="s">
        <v>41</v>
      </c>
      <c r="GV6056" t="s">
        <v>41</v>
      </c>
      <c r="HF6056" s="1">
        <v>44627</v>
      </c>
      <c r="HG6056" t="s">
        <v>41</v>
      </c>
      <c r="HH6056" t="s">
        <v>41</v>
      </c>
      <c r="HI6056" t="s">
        <v>41</v>
      </c>
      <c r="HJ6056" t="s">
        <v>41</v>
      </c>
      <c r="HK6056" t="s">
        <v>41</v>
      </c>
      <c r="HL6056" t="s">
        <v>41</v>
      </c>
      <c r="HM6056" t="s">
        <v>41</v>
      </c>
      <c r="HN6056" t="s">
        <v>41</v>
      </c>
      <c r="HO6056" t="s">
        <v>41</v>
      </c>
      <c r="HP6056" t="s">
        <v>41</v>
      </c>
      <c r="HQ6056" t="s">
        <v>41</v>
      </c>
      <c r="HR6056" t="s">
        <v>38990</v>
      </c>
      <c r="HS6056" t="s">
        <v>41</v>
      </c>
      <c r="HT6056" t="s">
        <v>41</v>
      </c>
      <c r="HU6056" t="s">
        <v>41</v>
      </c>
      <c r="HV6056" t="s">
        <v>41</v>
      </c>
      <c r="HW6056" t="s">
        <v>41</v>
      </c>
      <c r="HX6056" t="s">
        <v>41</v>
      </c>
      <c r="HY6056" t="s">
        <v>41</v>
      </c>
      <c r="HZ6056" t="s">
        <v>41</v>
      </c>
      <c r="IA6056" t="s">
        <v>41</v>
      </c>
      <c r="IB6056" t="s">
        <v>41</v>
      </c>
      <c r="IQ6056">
        <v>0</v>
      </c>
      <c r="IR6056" s="1"/>
      <c r="IS6056" s="1">
        <v>44645</v>
      </c>
      <c r="IU6056" t="s">
        <v>1169</v>
      </c>
      <c r="IV6056" s="1"/>
      <c r="IW6056" s="1">
        <v>44651</v>
      </c>
      <c r="IX6056">
        <v>2022</v>
      </c>
      <c r="IZ6056">
        <v>44596</v>
      </c>
      <c r="JA6056">
        <v>44620</v>
      </c>
      <c r="JB6056">
        <v>2022</v>
      </c>
    </row>
    <row r="6057" spans="1:262" hidden="1" x14ac:dyDescent="0.3">
      <c r="A6057" s="2" t="s">
        <v>37029</v>
      </c>
      <c r="B6057" t="s">
        <v>16231</v>
      </c>
      <c r="C6057" t="s">
        <v>15510</v>
      </c>
      <c r="D6057" t="s">
        <v>16232</v>
      </c>
      <c r="E6057" t="s">
        <v>41</v>
      </c>
      <c r="F6057" t="s">
        <v>168</v>
      </c>
      <c r="G6057" t="s">
        <v>1053</v>
      </c>
      <c r="H6057" t="s">
        <v>17483</v>
      </c>
      <c r="I6057" t="s">
        <v>17484</v>
      </c>
      <c r="J6057" t="s">
        <v>17485</v>
      </c>
      <c r="K6057" t="s">
        <v>1058</v>
      </c>
      <c r="L6057" t="s">
        <v>41</v>
      </c>
      <c r="M6057" t="s">
        <v>41</v>
      </c>
      <c r="N6057" t="s">
        <v>38</v>
      </c>
      <c r="P6057" t="s">
        <v>41</v>
      </c>
      <c r="Q6057" t="s">
        <v>1147</v>
      </c>
      <c r="R6057" t="s">
        <v>6490</v>
      </c>
      <c r="S6057" s="1">
        <v>44593</v>
      </c>
      <c r="T6057" s="1">
        <v>44600</v>
      </c>
      <c r="U6057" s="1">
        <v>44614</v>
      </c>
      <c r="V6057" s="1"/>
      <c r="W6057" t="s">
        <v>41</v>
      </c>
      <c r="X6057" t="s">
        <v>41</v>
      </c>
      <c r="Y6057" t="s">
        <v>42</v>
      </c>
      <c r="Z6057" t="s">
        <v>40</v>
      </c>
      <c r="AD6057" t="s">
        <v>17486</v>
      </c>
      <c r="AE6057" t="s">
        <v>17570</v>
      </c>
      <c r="AF6057" t="s">
        <v>41</v>
      </c>
      <c r="AG6057" t="s">
        <v>41</v>
      </c>
      <c r="AH6057" t="s">
        <v>41</v>
      </c>
      <c r="AI6057" t="s">
        <v>38991</v>
      </c>
      <c r="AJ6057" t="s">
        <v>41</v>
      </c>
      <c r="AK6057" t="s">
        <v>6490</v>
      </c>
      <c r="AP6057" t="s">
        <v>41</v>
      </c>
      <c r="AQ6057" t="s">
        <v>41</v>
      </c>
      <c r="AR6057" t="s">
        <v>41</v>
      </c>
      <c r="AS6057" t="s">
        <v>41</v>
      </c>
      <c r="AT6057" t="s">
        <v>41</v>
      </c>
      <c r="AU6057" t="s">
        <v>41</v>
      </c>
      <c r="AV6057" t="s">
        <v>41</v>
      </c>
      <c r="AW6057" t="s">
        <v>41</v>
      </c>
      <c r="AZ6057" t="s">
        <v>41</v>
      </c>
      <c r="BA6057" t="s">
        <v>41</v>
      </c>
      <c r="BB6057" t="s">
        <v>41</v>
      </c>
      <c r="BC6057" t="s">
        <v>41</v>
      </c>
      <c r="BD6057" t="s">
        <v>41</v>
      </c>
      <c r="BE6057" t="s">
        <v>41</v>
      </c>
      <c r="BF6057" t="s">
        <v>41</v>
      </c>
      <c r="BG6057" t="s">
        <v>41</v>
      </c>
      <c r="BH6057" t="s">
        <v>41</v>
      </c>
      <c r="BL6057" t="s">
        <v>41</v>
      </c>
      <c r="BM6057" t="s">
        <v>41</v>
      </c>
      <c r="BP6057" t="s">
        <v>41</v>
      </c>
      <c r="BT6057" t="s">
        <v>41</v>
      </c>
      <c r="CE6057" t="s">
        <v>16573</v>
      </c>
      <c r="CH6057" t="s">
        <v>41</v>
      </c>
      <c r="CI6057" t="s">
        <v>41</v>
      </c>
      <c r="CJ6057" t="s">
        <v>41</v>
      </c>
      <c r="CK6057" t="s">
        <v>41</v>
      </c>
      <c r="CL6057" t="s">
        <v>41</v>
      </c>
      <c r="CM6057" t="s">
        <v>41</v>
      </c>
      <c r="CN6057" t="s">
        <v>41</v>
      </c>
      <c r="CO6057" t="s">
        <v>41</v>
      </c>
      <c r="CP6057" t="s">
        <v>41</v>
      </c>
      <c r="CQ6057" t="s">
        <v>41</v>
      </c>
      <c r="CR6057" t="s">
        <v>41</v>
      </c>
      <c r="CS6057" t="s">
        <v>41</v>
      </c>
      <c r="CT6057" t="s">
        <v>41</v>
      </c>
      <c r="CU6057" t="s">
        <v>41</v>
      </c>
      <c r="CV6057" t="s">
        <v>41</v>
      </c>
      <c r="CW6057" t="s">
        <v>41</v>
      </c>
      <c r="CX6057" t="s">
        <v>41</v>
      </c>
      <c r="CY6057" t="s">
        <v>41</v>
      </c>
      <c r="CZ6057" t="s">
        <v>41</v>
      </c>
      <c r="DA6057" t="s">
        <v>41</v>
      </c>
      <c r="DB6057" t="s">
        <v>41</v>
      </c>
      <c r="DC6057" t="s">
        <v>41</v>
      </c>
      <c r="DD6057" t="s">
        <v>41</v>
      </c>
      <c r="DE6057" t="s">
        <v>41</v>
      </c>
      <c r="DF6057" t="s">
        <v>41</v>
      </c>
      <c r="DG6057" t="s">
        <v>41</v>
      </c>
      <c r="DH6057" t="s">
        <v>41</v>
      </c>
      <c r="DJ6057" t="s">
        <v>41</v>
      </c>
      <c r="DS6057" t="s">
        <v>41</v>
      </c>
      <c r="DY6057" t="s">
        <v>41</v>
      </c>
      <c r="EA6057" t="s">
        <v>41</v>
      </c>
      <c r="EG6057" t="s">
        <v>41</v>
      </c>
      <c r="EH6057" t="s">
        <v>40</v>
      </c>
      <c r="EI6057" t="s">
        <v>40</v>
      </c>
      <c r="EJ6057" s="1">
        <v>44614</v>
      </c>
      <c r="EK6057" s="1">
        <v>44562</v>
      </c>
      <c r="EL6057" t="s">
        <v>41</v>
      </c>
      <c r="EM6057" t="s">
        <v>41</v>
      </c>
      <c r="EN6057" t="s">
        <v>41</v>
      </c>
      <c r="EO6057" t="s">
        <v>41</v>
      </c>
      <c r="EP6057" t="s">
        <v>41</v>
      </c>
      <c r="EQ6057" t="s">
        <v>41</v>
      </c>
      <c r="ER6057" t="s">
        <v>41</v>
      </c>
      <c r="ES6057" t="s">
        <v>41</v>
      </c>
      <c r="ET6057" t="s">
        <v>41</v>
      </c>
      <c r="EU6057" t="s">
        <v>41</v>
      </c>
      <c r="EV6057" s="2" t="s">
        <v>2041</v>
      </c>
      <c r="EW6057" t="s">
        <v>41</v>
      </c>
      <c r="EX6057" t="s">
        <v>41</v>
      </c>
      <c r="EY6057" t="s">
        <v>41</v>
      </c>
      <c r="EZ6057" t="s">
        <v>41</v>
      </c>
      <c r="FA6057" t="s">
        <v>41</v>
      </c>
      <c r="FB6057" t="s">
        <v>41</v>
      </c>
      <c r="FC6057" t="s">
        <v>41</v>
      </c>
      <c r="FD6057" t="s">
        <v>41</v>
      </c>
      <c r="FE6057" t="s">
        <v>41</v>
      </c>
      <c r="FF6057" t="s">
        <v>41</v>
      </c>
      <c r="FG6057" t="s">
        <v>41</v>
      </c>
      <c r="FH6057" t="s">
        <v>41</v>
      </c>
      <c r="FI6057" s="1">
        <v>44624</v>
      </c>
      <c r="FJ6057" t="s">
        <v>41</v>
      </c>
      <c r="FK6057" t="s">
        <v>41</v>
      </c>
      <c r="FL6057" t="s">
        <v>18411</v>
      </c>
      <c r="FM6057" t="s">
        <v>41</v>
      </c>
      <c r="FQ6057" t="s">
        <v>41</v>
      </c>
      <c r="FR6057" t="s">
        <v>16231</v>
      </c>
      <c r="FS6057" t="s">
        <v>690</v>
      </c>
      <c r="FT6057" t="s">
        <v>41</v>
      </c>
      <c r="FU6057" t="s">
        <v>41</v>
      </c>
      <c r="FV6057" t="s">
        <v>41</v>
      </c>
      <c r="FX6057" t="s">
        <v>41</v>
      </c>
      <c r="FY6057" t="s">
        <v>41</v>
      </c>
      <c r="FZ6057" t="s">
        <v>41</v>
      </c>
      <c r="GA6057" t="s">
        <v>41</v>
      </c>
      <c r="GB6057" t="s">
        <v>41</v>
      </c>
      <c r="GC6057" t="s">
        <v>41</v>
      </c>
      <c r="GD6057" t="s">
        <v>41</v>
      </c>
      <c r="GE6057" t="s">
        <v>41</v>
      </c>
      <c r="GF6057" t="s">
        <v>17488</v>
      </c>
      <c r="GG6057" t="s">
        <v>41</v>
      </c>
      <c r="GH6057" t="s">
        <v>41</v>
      </c>
      <c r="GI6057" t="s">
        <v>41</v>
      </c>
      <c r="GJ6057" t="s">
        <v>41</v>
      </c>
      <c r="GK6057" t="s">
        <v>41</v>
      </c>
      <c r="GL6057" t="s">
        <v>41</v>
      </c>
      <c r="GM6057" t="s">
        <v>41</v>
      </c>
      <c r="GN6057" t="s">
        <v>41</v>
      </c>
      <c r="GO6057" t="s">
        <v>41</v>
      </c>
      <c r="GP6057" t="s">
        <v>38992</v>
      </c>
      <c r="GQ6057" t="s">
        <v>41</v>
      </c>
      <c r="GR6057" t="s">
        <v>41</v>
      </c>
      <c r="GS6057" t="s">
        <v>41</v>
      </c>
      <c r="GT6057" t="s">
        <v>41</v>
      </c>
      <c r="GU6057" t="s">
        <v>41</v>
      </c>
      <c r="GV6057" t="s">
        <v>41</v>
      </c>
      <c r="HF6057" s="1">
        <v>44562</v>
      </c>
      <c r="HG6057" t="s">
        <v>41</v>
      </c>
      <c r="HH6057" t="s">
        <v>41</v>
      </c>
      <c r="HI6057" t="s">
        <v>41</v>
      </c>
      <c r="HJ6057" t="s">
        <v>41</v>
      </c>
      <c r="HK6057" t="s">
        <v>41</v>
      </c>
      <c r="HL6057" t="s">
        <v>41</v>
      </c>
      <c r="HM6057" t="s">
        <v>41</v>
      </c>
      <c r="HN6057" t="s">
        <v>41</v>
      </c>
      <c r="HO6057" t="s">
        <v>41</v>
      </c>
      <c r="HP6057" t="s">
        <v>41</v>
      </c>
      <c r="HQ6057" t="s">
        <v>41</v>
      </c>
      <c r="HR6057" t="s">
        <v>38993</v>
      </c>
      <c r="HS6057" t="s">
        <v>41</v>
      </c>
      <c r="HT6057" t="s">
        <v>41</v>
      </c>
      <c r="HU6057" t="s">
        <v>41</v>
      </c>
      <c r="HV6057" t="s">
        <v>41</v>
      </c>
      <c r="HW6057" t="s">
        <v>41</v>
      </c>
      <c r="HX6057" t="s">
        <v>41</v>
      </c>
      <c r="HY6057" t="s">
        <v>41</v>
      </c>
      <c r="HZ6057" t="s">
        <v>41</v>
      </c>
      <c r="IA6057" t="s">
        <v>41</v>
      </c>
      <c r="IB6057" t="s">
        <v>41</v>
      </c>
      <c r="IQ6057">
        <v>0.25</v>
      </c>
      <c r="IR6057" s="1"/>
      <c r="IS6057" s="1">
        <v>44617</v>
      </c>
      <c r="IU6057" t="s">
        <v>332</v>
      </c>
      <c r="IV6057" s="1"/>
      <c r="IW6057" s="1">
        <v>44620</v>
      </c>
      <c r="IX6057">
        <v>2022</v>
      </c>
      <c r="IZ6057">
        <v>44596</v>
      </c>
      <c r="JA6057">
        <v>44620</v>
      </c>
      <c r="JB6057">
        <v>2022</v>
      </c>
    </row>
    <row r="6058" spans="1:262" hidden="1" x14ac:dyDescent="0.3">
      <c r="A6058" s="2" t="s">
        <v>37029</v>
      </c>
      <c r="B6058" t="s">
        <v>16233</v>
      </c>
      <c r="C6058" t="s">
        <v>16234</v>
      </c>
      <c r="D6058" t="s">
        <v>16235</v>
      </c>
      <c r="E6058" t="s">
        <v>41</v>
      </c>
      <c r="F6058" t="s">
        <v>36</v>
      </c>
      <c r="G6058" t="s">
        <v>2929</v>
      </c>
      <c r="H6058" t="s">
        <v>17483</v>
      </c>
      <c r="I6058" t="s">
        <v>17484</v>
      </c>
      <c r="J6058" t="s">
        <v>17485</v>
      </c>
      <c r="K6058" t="s">
        <v>1058</v>
      </c>
      <c r="L6058" t="s">
        <v>41</v>
      </c>
      <c r="M6058" t="s">
        <v>41</v>
      </c>
      <c r="N6058" t="s">
        <v>169</v>
      </c>
      <c r="P6058" t="s">
        <v>41</v>
      </c>
      <c r="Q6058" t="s">
        <v>16205</v>
      </c>
      <c r="R6058" t="s">
        <v>16205</v>
      </c>
      <c r="S6058" s="1">
        <v>44593</v>
      </c>
      <c r="T6058" s="1">
        <v>44602</v>
      </c>
      <c r="U6058" s="1">
        <v>44614</v>
      </c>
      <c r="V6058" s="1"/>
      <c r="W6058" t="s">
        <v>41</v>
      </c>
      <c r="X6058" t="s">
        <v>41</v>
      </c>
      <c r="Y6058" t="s">
        <v>42</v>
      </c>
      <c r="Z6058" t="s">
        <v>20154</v>
      </c>
      <c r="AD6058" t="s">
        <v>38994</v>
      </c>
      <c r="AE6058" t="s">
        <v>19128</v>
      </c>
      <c r="AF6058" t="s">
        <v>41</v>
      </c>
      <c r="AG6058" t="s">
        <v>41</v>
      </c>
      <c r="AH6058" t="s">
        <v>41</v>
      </c>
      <c r="AI6058" t="s">
        <v>38995</v>
      </c>
      <c r="AJ6058" t="s">
        <v>41</v>
      </c>
      <c r="AK6058" t="s">
        <v>41</v>
      </c>
      <c r="AP6058" t="s">
        <v>41</v>
      </c>
      <c r="AQ6058" t="s">
        <v>41</v>
      </c>
      <c r="AR6058" t="s">
        <v>41</v>
      </c>
      <c r="AS6058" t="s">
        <v>41</v>
      </c>
      <c r="AT6058" t="s">
        <v>41</v>
      </c>
      <c r="AU6058" t="s">
        <v>41</v>
      </c>
      <c r="AV6058" t="s">
        <v>41</v>
      </c>
      <c r="AW6058" t="s">
        <v>41</v>
      </c>
      <c r="AZ6058" t="s">
        <v>41</v>
      </c>
      <c r="BA6058" t="s">
        <v>41</v>
      </c>
      <c r="BB6058" t="s">
        <v>41</v>
      </c>
      <c r="BC6058" t="s">
        <v>41</v>
      </c>
      <c r="BD6058" t="s">
        <v>41</v>
      </c>
      <c r="BE6058" t="s">
        <v>41</v>
      </c>
      <c r="BF6058" t="s">
        <v>41</v>
      </c>
      <c r="BG6058" t="s">
        <v>41</v>
      </c>
      <c r="BH6058" t="s">
        <v>41</v>
      </c>
      <c r="BL6058" t="s">
        <v>41</v>
      </c>
      <c r="BM6058" t="s">
        <v>41</v>
      </c>
      <c r="BP6058" t="s">
        <v>41</v>
      </c>
      <c r="BT6058" t="s">
        <v>41</v>
      </c>
      <c r="CE6058" t="s">
        <v>41</v>
      </c>
      <c r="CH6058" t="s">
        <v>41</v>
      </c>
      <c r="CI6058" t="s">
        <v>41</v>
      </c>
      <c r="CJ6058" t="s">
        <v>41</v>
      </c>
      <c r="CK6058" t="s">
        <v>41</v>
      </c>
      <c r="CL6058" t="s">
        <v>41</v>
      </c>
      <c r="CM6058" t="s">
        <v>41</v>
      </c>
      <c r="CN6058" t="s">
        <v>41</v>
      </c>
      <c r="CO6058" t="s">
        <v>41</v>
      </c>
      <c r="CP6058" t="s">
        <v>41</v>
      </c>
      <c r="CQ6058" t="s">
        <v>41</v>
      </c>
      <c r="CR6058" t="s">
        <v>41</v>
      </c>
      <c r="CS6058" t="s">
        <v>41</v>
      </c>
      <c r="CT6058" t="s">
        <v>41</v>
      </c>
      <c r="CU6058" t="s">
        <v>41</v>
      </c>
      <c r="CV6058" t="s">
        <v>41</v>
      </c>
      <c r="CW6058" t="s">
        <v>41</v>
      </c>
      <c r="CX6058" t="s">
        <v>41</v>
      </c>
      <c r="CY6058" t="s">
        <v>41</v>
      </c>
      <c r="CZ6058" t="s">
        <v>41</v>
      </c>
      <c r="DA6058" t="s">
        <v>41</v>
      </c>
      <c r="DB6058" t="s">
        <v>41</v>
      </c>
      <c r="DC6058" t="s">
        <v>41</v>
      </c>
      <c r="DD6058" t="s">
        <v>41</v>
      </c>
      <c r="DE6058" t="s">
        <v>41</v>
      </c>
      <c r="DF6058" t="s">
        <v>41</v>
      </c>
      <c r="DG6058" t="s">
        <v>41</v>
      </c>
      <c r="DH6058" t="s">
        <v>41</v>
      </c>
      <c r="DJ6058" t="s">
        <v>41</v>
      </c>
      <c r="DS6058" t="s">
        <v>41</v>
      </c>
      <c r="DY6058" t="s">
        <v>41</v>
      </c>
      <c r="EA6058" t="s">
        <v>41</v>
      </c>
      <c r="EG6058" t="s">
        <v>41</v>
      </c>
      <c r="EH6058" t="s">
        <v>40</v>
      </c>
      <c r="EI6058" t="s">
        <v>40</v>
      </c>
      <c r="EJ6058" s="1">
        <v>44651</v>
      </c>
      <c r="EK6058" s="1">
        <v>44621</v>
      </c>
      <c r="EL6058" t="s">
        <v>41</v>
      </c>
      <c r="EM6058" t="s">
        <v>41</v>
      </c>
      <c r="EN6058" t="s">
        <v>41</v>
      </c>
      <c r="EO6058" t="s">
        <v>41</v>
      </c>
      <c r="EP6058" t="s">
        <v>41</v>
      </c>
      <c r="EQ6058" t="s">
        <v>41</v>
      </c>
      <c r="ER6058" t="s">
        <v>41</v>
      </c>
      <c r="ES6058" t="s">
        <v>41</v>
      </c>
      <c r="ET6058" t="s">
        <v>41</v>
      </c>
      <c r="EU6058" t="s">
        <v>41</v>
      </c>
      <c r="EV6058" s="2"/>
      <c r="EW6058" t="s">
        <v>41</v>
      </c>
      <c r="EX6058" t="s">
        <v>41</v>
      </c>
      <c r="EY6058" t="s">
        <v>41</v>
      </c>
      <c r="EZ6058" t="s">
        <v>41</v>
      </c>
      <c r="FA6058" t="s">
        <v>41</v>
      </c>
      <c r="FB6058" t="s">
        <v>41</v>
      </c>
      <c r="FC6058" t="s">
        <v>41</v>
      </c>
      <c r="FD6058" t="s">
        <v>41</v>
      </c>
      <c r="FE6058" t="s">
        <v>41</v>
      </c>
      <c r="FF6058" t="s">
        <v>41</v>
      </c>
      <c r="FG6058" t="s">
        <v>41</v>
      </c>
      <c r="FH6058" t="s">
        <v>41</v>
      </c>
      <c r="FI6058" s="1">
        <v>44651</v>
      </c>
      <c r="FJ6058" t="s">
        <v>41</v>
      </c>
      <c r="FK6058" t="s">
        <v>41</v>
      </c>
      <c r="FL6058" t="s">
        <v>41</v>
      </c>
      <c r="FM6058" t="s">
        <v>41</v>
      </c>
      <c r="FQ6058" t="s">
        <v>16236</v>
      </c>
      <c r="FR6058" t="s">
        <v>41</v>
      </c>
      <c r="FS6058" t="s">
        <v>41</v>
      </c>
      <c r="FT6058" t="s">
        <v>41</v>
      </c>
      <c r="FU6058" t="s">
        <v>41</v>
      </c>
      <c r="FV6058" t="s">
        <v>41</v>
      </c>
      <c r="FX6058" t="s">
        <v>41</v>
      </c>
      <c r="FY6058" t="s">
        <v>41</v>
      </c>
      <c r="FZ6058" t="s">
        <v>41</v>
      </c>
      <c r="GA6058" t="s">
        <v>41</v>
      </c>
      <c r="GB6058" t="s">
        <v>41</v>
      </c>
      <c r="GC6058" t="s">
        <v>41</v>
      </c>
      <c r="GD6058" t="s">
        <v>41</v>
      </c>
      <c r="GE6058" t="s">
        <v>41</v>
      </c>
      <c r="GF6058" t="s">
        <v>17488</v>
      </c>
      <c r="GG6058" t="s">
        <v>41</v>
      </c>
      <c r="GH6058" t="s">
        <v>41</v>
      </c>
      <c r="GI6058" t="s">
        <v>41</v>
      </c>
      <c r="GJ6058" t="s">
        <v>41</v>
      </c>
      <c r="GK6058" t="s">
        <v>41</v>
      </c>
      <c r="GL6058" t="s">
        <v>41</v>
      </c>
      <c r="GM6058" t="s">
        <v>41</v>
      </c>
      <c r="GN6058" t="s">
        <v>41</v>
      </c>
      <c r="GO6058" t="s">
        <v>41</v>
      </c>
      <c r="GP6058" t="s">
        <v>38996</v>
      </c>
      <c r="GQ6058" t="s">
        <v>41</v>
      </c>
      <c r="GR6058" t="s">
        <v>41</v>
      </c>
      <c r="GS6058" t="s">
        <v>41</v>
      </c>
      <c r="GT6058" t="s">
        <v>41</v>
      </c>
      <c r="GU6058" t="s">
        <v>41</v>
      </c>
      <c r="GV6058" t="s">
        <v>41</v>
      </c>
      <c r="HF6058" s="1">
        <v>44621</v>
      </c>
      <c r="HG6058" t="s">
        <v>41</v>
      </c>
      <c r="HH6058" t="s">
        <v>41</v>
      </c>
      <c r="HI6058" t="s">
        <v>41</v>
      </c>
      <c r="HJ6058" t="s">
        <v>41</v>
      </c>
      <c r="HK6058" t="s">
        <v>41</v>
      </c>
      <c r="HL6058" t="s">
        <v>41</v>
      </c>
      <c r="HM6058" t="s">
        <v>41</v>
      </c>
      <c r="HN6058" t="s">
        <v>41</v>
      </c>
      <c r="HO6058" t="s">
        <v>41</v>
      </c>
      <c r="HP6058" t="s">
        <v>41</v>
      </c>
      <c r="HQ6058" t="s">
        <v>41</v>
      </c>
      <c r="HR6058" t="s">
        <v>38997</v>
      </c>
      <c r="HS6058" t="s">
        <v>41</v>
      </c>
      <c r="HT6058" t="s">
        <v>41</v>
      </c>
      <c r="HU6058" t="s">
        <v>41</v>
      </c>
      <c r="HV6058" t="s">
        <v>41</v>
      </c>
      <c r="HW6058" t="s">
        <v>41</v>
      </c>
      <c r="HX6058" t="s">
        <v>41</v>
      </c>
      <c r="HY6058" t="s">
        <v>41</v>
      </c>
      <c r="HZ6058" t="s">
        <v>41</v>
      </c>
      <c r="IA6058" t="s">
        <v>41</v>
      </c>
      <c r="IB6058" t="s">
        <v>41</v>
      </c>
      <c r="IQ6058">
        <v>0</v>
      </c>
      <c r="IR6058" s="1"/>
      <c r="IS6058" s="1">
        <v>44652</v>
      </c>
      <c r="IU6058" t="s">
        <v>1169</v>
      </c>
      <c r="IV6058" s="1"/>
      <c r="IW6058" s="1">
        <v>44651</v>
      </c>
      <c r="IX6058">
        <v>2022</v>
      </c>
      <c r="IZ6058">
        <v>44596</v>
      </c>
      <c r="JA6058">
        <v>44620</v>
      </c>
      <c r="JB6058">
        <v>2022</v>
      </c>
    </row>
    <row r="6059" spans="1:262" hidden="1" x14ac:dyDescent="0.3">
      <c r="A6059" s="2" t="s">
        <v>37029</v>
      </c>
      <c r="B6059" t="s">
        <v>16237</v>
      </c>
      <c r="C6059" t="s">
        <v>16238</v>
      </c>
      <c r="D6059" t="s">
        <v>16239</v>
      </c>
      <c r="E6059" t="s">
        <v>41</v>
      </c>
      <c r="F6059" t="s">
        <v>36</v>
      </c>
      <c r="G6059" t="s">
        <v>1053</v>
      </c>
      <c r="H6059" t="s">
        <v>17483</v>
      </c>
      <c r="I6059" t="s">
        <v>17484</v>
      </c>
      <c r="J6059" t="s">
        <v>17485</v>
      </c>
      <c r="K6059" t="s">
        <v>1058</v>
      </c>
      <c r="L6059" t="s">
        <v>41</v>
      </c>
      <c r="M6059" t="s">
        <v>41</v>
      </c>
      <c r="N6059" t="s">
        <v>169</v>
      </c>
      <c r="P6059" t="s">
        <v>41</v>
      </c>
      <c r="Q6059" t="s">
        <v>16205</v>
      </c>
      <c r="R6059" t="s">
        <v>16205</v>
      </c>
      <c r="S6059" s="1">
        <v>44593</v>
      </c>
      <c r="T6059" s="1">
        <v>44608</v>
      </c>
      <c r="U6059" s="1">
        <v>44614</v>
      </c>
      <c r="V6059" s="1"/>
      <c r="W6059" t="s">
        <v>41</v>
      </c>
      <c r="X6059" t="s">
        <v>41</v>
      </c>
      <c r="Y6059" t="s">
        <v>42</v>
      </c>
      <c r="Z6059" t="s">
        <v>20154</v>
      </c>
      <c r="AD6059" t="s">
        <v>17570</v>
      </c>
      <c r="AE6059" t="s">
        <v>19128</v>
      </c>
      <c r="AF6059" t="s">
        <v>41</v>
      </c>
      <c r="AG6059" t="s">
        <v>41</v>
      </c>
      <c r="AH6059" t="s">
        <v>41</v>
      </c>
      <c r="AI6059" t="s">
        <v>38998</v>
      </c>
      <c r="AJ6059" t="s">
        <v>41</v>
      </c>
      <c r="AK6059" t="s">
        <v>41</v>
      </c>
      <c r="AP6059" t="s">
        <v>41</v>
      </c>
      <c r="AQ6059" t="s">
        <v>41</v>
      </c>
      <c r="AR6059" t="s">
        <v>41</v>
      </c>
      <c r="AS6059" t="s">
        <v>41</v>
      </c>
      <c r="AT6059" t="s">
        <v>41</v>
      </c>
      <c r="AU6059" t="s">
        <v>41</v>
      </c>
      <c r="AV6059" t="s">
        <v>41</v>
      </c>
      <c r="AW6059" t="s">
        <v>41</v>
      </c>
      <c r="AZ6059" t="s">
        <v>41</v>
      </c>
      <c r="BA6059" t="s">
        <v>41</v>
      </c>
      <c r="BB6059" t="s">
        <v>41</v>
      </c>
      <c r="BC6059" t="s">
        <v>41</v>
      </c>
      <c r="BD6059" t="s">
        <v>41</v>
      </c>
      <c r="BE6059" t="s">
        <v>41</v>
      </c>
      <c r="BF6059" t="s">
        <v>41</v>
      </c>
      <c r="BG6059" t="s">
        <v>41</v>
      </c>
      <c r="BH6059" t="s">
        <v>41</v>
      </c>
      <c r="BL6059" t="s">
        <v>41</v>
      </c>
      <c r="BM6059" t="s">
        <v>41</v>
      </c>
      <c r="BP6059" t="s">
        <v>41</v>
      </c>
      <c r="BT6059" t="s">
        <v>41</v>
      </c>
      <c r="CE6059" t="s">
        <v>41</v>
      </c>
      <c r="CH6059" t="s">
        <v>41</v>
      </c>
      <c r="CI6059" t="s">
        <v>41</v>
      </c>
      <c r="CJ6059" t="s">
        <v>41</v>
      </c>
      <c r="CK6059" t="s">
        <v>41</v>
      </c>
      <c r="CL6059" t="s">
        <v>41</v>
      </c>
      <c r="CM6059" t="s">
        <v>41</v>
      </c>
      <c r="CN6059" t="s">
        <v>41</v>
      </c>
      <c r="CO6059" t="s">
        <v>41</v>
      </c>
      <c r="CP6059" t="s">
        <v>41</v>
      </c>
      <c r="CQ6059" t="s">
        <v>41</v>
      </c>
      <c r="CR6059" t="s">
        <v>41</v>
      </c>
      <c r="CS6059" t="s">
        <v>41</v>
      </c>
      <c r="CT6059" t="s">
        <v>41</v>
      </c>
      <c r="CU6059" t="s">
        <v>41</v>
      </c>
      <c r="CV6059" t="s">
        <v>41</v>
      </c>
      <c r="CW6059" t="s">
        <v>41</v>
      </c>
      <c r="CX6059" t="s">
        <v>41</v>
      </c>
      <c r="CY6059" t="s">
        <v>41</v>
      </c>
      <c r="CZ6059" t="s">
        <v>41</v>
      </c>
      <c r="DA6059" t="s">
        <v>41</v>
      </c>
      <c r="DB6059" t="s">
        <v>41</v>
      </c>
      <c r="DC6059" t="s">
        <v>41</v>
      </c>
      <c r="DD6059" t="s">
        <v>41</v>
      </c>
      <c r="DE6059" t="s">
        <v>41</v>
      </c>
      <c r="DF6059" t="s">
        <v>41</v>
      </c>
      <c r="DG6059" t="s">
        <v>41</v>
      </c>
      <c r="DH6059" t="s">
        <v>41</v>
      </c>
      <c r="DJ6059" t="s">
        <v>41</v>
      </c>
      <c r="DS6059" t="s">
        <v>41</v>
      </c>
      <c r="DY6059" t="s">
        <v>41</v>
      </c>
      <c r="EA6059" t="s">
        <v>41</v>
      </c>
      <c r="EG6059" t="s">
        <v>41</v>
      </c>
      <c r="EH6059" t="s">
        <v>40</v>
      </c>
      <c r="EI6059" t="s">
        <v>40</v>
      </c>
      <c r="EJ6059" s="1">
        <v>44620</v>
      </c>
      <c r="EK6059" s="1">
        <v>44599</v>
      </c>
      <c r="EL6059" t="s">
        <v>41</v>
      </c>
      <c r="EM6059" t="s">
        <v>41</v>
      </c>
      <c r="EN6059" t="s">
        <v>41</v>
      </c>
      <c r="EO6059" t="s">
        <v>41</v>
      </c>
      <c r="EP6059" t="s">
        <v>41</v>
      </c>
      <c r="EQ6059" t="s">
        <v>41</v>
      </c>
      <c r="ER6059" t="s">
        <v>41</v>
      </c>
      <c r="ES6059" t="s">
        <v>41</v>
      </c>
      <c r="ET6059" t="s">
        <v>41</v>
      </c>
      <c r="EU6059" t="s">
        <v>41</v>
      </c>
      <c r="EV6059" s="2" t="s">
        <v>85</v>
      </c>
      <c r="EW6059" t="s">
        <v>41</v>
      </c>
      <c r="EX6059" t="s">
        <v>41</v>
      </c>
      <c r="EY6059" t="s">
        <v>41</v>
      </c>
      <c r="EZ6059" t="s">
        <v>41</v>
      </c>
      <c r="FA6059" t="s">
        <v>41</v>
      </c>
      <c r="FB6059" t="s">
        <v>41</v>
      </c>
      <c r="FC6059" t="s">
        <v>41</v>
      </c>
      <c r="FD6059" t="s">
        <v>41</v>
      </c>
      <c r="FE6059" t="s">
        <v>41</v>
      </c>
      <c r="FF6059" t="s">
        <v>41</v>
      </c>
      <c r="FG6059" t="s">
        <v>41</v>
      </c>
      <c r="FH6059" t="s">
        <v>41</v>
      </c>
      <c r="FI6059" s="1">
        <v>44621</v>
      </c>
      <c r="FJ6059" t="s">
        <v>41</v>
      </c>
      <c r="FK6059" t="s">
        <v>41</v>
      </c>
      <c r="FL6059" t="s">
        <v>41</v>
      </c>
      <c r="FM6059" t="s">
        <v>41</v>
      </c>
      <c r="FQ6059" t="s">
        <v>16236</v>
      </c>
      <c r="FR6059" t="s">
        <v>41</v>
      </c>
      <c r="FS6059" t="s">
        <v>41</v>
      </c>
      <c r="FT6059" t="s">
        <v>41</v>
      </c>
      <c r="FU6059" t="s">
        <v>41</v>
      </c>
      <c r="FV6059" t="s">
        <v>41</v>
      </c>
      <c r="FX6059" t="s">
        <v>41</v>
      </c>
      <c r="FY6059" t="s">
        <v>41</v>
      </c>
      <c r="FZ6059" t="s">
        <v>41</v>
      </c>
      <c r="GA6059" t="s">
        <v>41</v>
      </c>
      <c r="GB6059" t="s">
        <v>41</v>
      </c>
      <c r="GC6059" t="s">
        <v>41</v>
      </c>
      <c r="GD6059" t="s">
        <v>41</v>
      </c>
      <c r="GE6059" t="s">
        <v>41</v>
      </c>
      <c r="GF6059" t="s">
        <v>17488</v>
      </c>
      <c r="GG6059" t="s">
        <v>41</v>
      </c>
      <c r="GH6059" t="s">
        <v>41</v>
      </c>
      <c r="GI6059" t="s">
        <v>41</v>
      </c>
      <c r="GJ6059" t="s">
        <v>41</v>
      </c>
      <c r="GK6059" t="s">
        <v>41</v>
      </c>
      <c r="GL6059" t="s">
        <v>41</v>
      </c>
      <c r="GM6059" t="s">
        <v>41</v>
      </c>
      <c r="GN6059" t="s">
        <v>41</v>
      </c>
      <c r="GO6059" t="s">
        <v>41</v>
      </c>
      <c r="GP6059" t="s">
        <v>38999</v>
      </c>
      <c r="GQ6059" t="s">
        <v>41</v>
      </c>
      <c r="GR6059" t="s">
        <v>41</v>
      </c>
      <c r="GS6059" t="s">
        <v>41</v>
      </c>
      <c r="GT6059" t="s">
        <v>41</v>
      </c>
      <c r="GU6059" t="s">
        <v>41</v>
      </c>
      <c r="GV6059" t="s">
        <v>41</v>
      </c>
      <c r="HF6059" s="1">
        <v>44594</v>
      </c>
      <c r="HG6059" t="s">
        <v>41</v>
      </c>
      <c r="HH6059" t="s">
        <v>41</v>
      </c>
      <c r="HI6059" t="s">
        <v>41</v>
      </c>
      <c r="HJ6059" t="s">
        <v>41</v>
      </c>
      <c r="HK6059" t="s">
        <v>41</v>
      </c>
      <c r="HL6059" t="s">
        <v>41</v>
      </c>
      <c r="HM6059" t="s">
        <v>41</v>
      </c>
      <c r="HN6059" t="s">
        <v>41</v>
      </c>
      <c r="HO6059" t="s">
        <v>41</v>
      </c>
      <c r="HP6059" t="s">
        <v>41</v>
      </c>
      <c r="HQ6059" t="s">
        <v>41</v>
      </c>
      <c r="HR6059" t="s">
        <v>39000</v>
      </c>
      <c r="HS6059" t="s">
        <v>41</v>
      </c>
      <c r="HT6059" t="s">
        <v>41</v>
      </c>
      <c r="HU6059" t="s">
        <v>41</v>
      </c>
      <c r="HV6059" t="s">
        <v>41</v>
      </c>
      <c r="HW6059" t="s">
        <v>41</v>
      </c>
      <c r="HX6059" t="s">
        <v>41</v>
      </c>
      <c r="HY6059" t="s">
        <v>41</v>
      </c>
      <c r="HZ6059" t="s">
        <v>41</v>
      </c>
      <c r="IA6059" t="s">
        <v>41</v>
      </c>
      <c r="IB6059" t="s">
        <v>41</v>
      </c>
      <c r="IQ6059">
        <v>0.5</v>
      </c>
      <c r="IR6059" s="1"/>
      <c r="IS6059" s="1">
        <v>44624</v>
      </c>
      <c r="IU6059" t="s">
        <v>332</v>
      </c>
      <c r="IV6059" s="1"/>
      <c r="IW6059" s="1">
        <v>44620</v>
      </c>
      <c r="IX6059">
        <v>2022</v>
      </c>
      <c r="IZ6059">
        <v>44596</v>
      </c>
      <c r="JA6059">
        <v>44620</v>
      </c>
      <c r="JB6059">
        <v>2022</v>
      </c>
    </row>
    <row r="6060" spans="1:262" hidden="1" x14ac:dyDescent="0.3">
      <c r="A6060" s="2" t="s">
        <v>37029</v>
      </c>
      <c r="B6060" t="s">
        <v>16240</v>
      </c>
      <c r="C6060" t="s">
        <v>16241</v>
      </c>
      <c r="D6060" t="s">
        <v>16242</v>
      </c>
      <c r="E6060" t="s">
        <v>41</v>
      </c>
      <c r="F6060" t="s">
        <v>168</v>
      </c>
      <c r="G6060" t="s">
        <v>514</v>
      </c>
      <c r="H6060" t="s">
        <v>17483</v>
      </c>
      <c r="I6060" t="s">
        <v>17484</v>
      </c>
      <c r="J6060" t="s">
        <v>17485</v>
      </c>
      <c r="K6060" t="s">
        <v>1058</v>
      </c>
      <c r="L6060" t="s">
        <v>41</v>
      </c>
      <c r="M6060" t="s">
        <v>41</v>
      </c>
      <c r="N6060" t="s">
        <v>169</v>
      </c>
      <c r="P6060" t="s">
        <v>12133</v>
      </c>
      <c r="Q6060" t="s">
        <v>12133</v>
      </c>
      <c r="R6060" t="s">
        <v>12133</v>
      </c>
      <c r="S6060" s="1">
        <v>44593</v>
      </c>
      <c r="T6060" s="1">
        <v>44599</v>
      </c>
      <c r="U6060" s="1">
        <v>44614</v>
      </c>
      <c r="V6060" s="1"/>
      <c r="W6060" t="s">
        <v>41</v>
      </c>
      <c r="X6060" t="s">
        <v>41</v>
      </c>
      <c r="Y6060" t="s">
        <v>42</v>
      </c>
      <c r="Z6060" t="s">
        <v>33680</v>
      </c>
      <c r="AD6060" t="s">
        <v>19020</v>
      </c>
      <c r="AE6060" t="s">
        <v>17668</v>
      </c>
      <c r="AF6060" t="s">
        <v>17570</v>
      </c>
      <c r="AG6060" t="s">
        <v>41</v>
      </c>
      <c r="AH6060" t="s">
        <v>41</v>
      </c>
      <c r="AI6060" t="s">
        <v>16240</v>
      </c>
      <c r="AJ6060" t="s">
        <v>41</v>
      </c>
      <c r="AK6060" t="s">
        <v>12133</v>
      </c>
      <c r="AP6060" t="s">
        <v>41</v>
      </c>
      <c r="AQ6060" t="s">
        <v>41</v>
      </c>
      <c r="AR6060" t="s">
        <v>41</v>
      </c>
      <c r="AS6060" t="s">
        <v>41</v>
      </c>
      <c r="AT6060" t="s">
        <v>41</v>
      </c>
      <c r="AU6060" t="s">
        <v>41</v>
      </c>
      <c r="AV6060" t="s">
        <v>41</v>
      </c>
      <c r="AW6060" t="s">
        <v>41</v>
      </c>
      <c r="AZ6060" t="s">
        <v>41</v>
      </c>
      <c r="BA6060" t="s">
        <v>41</v>
      </c>
      <c r="BB6060" t="s">
        <v>41</v>
      </c>
      <c r="BC6060" t="s">
        <v>41</v>
      </c>
      <c r="BD6060" t="s">
        <v>41</v>
      </c>
      <c r="BE6060" t="s">
        <v>41</v>
      </c>
      <c r="BF6060" t="s">
        <v>41</v>
      </c>
      <c r="BG6060" t="s">
        <v>41</v>
      </c>
      <c r="BH6060" t="s">
        <v>41</v>
      </c>
      <c r="BL6060" t="s">
        <v>41</v>
      </c>
      <c r="BM6060" t="s">
        <v>41</v>
      </c>
      <c r="BP6060" t="s">
        <v>41</v>
      </c>
      <c r="BT6060" t="s">
        <v>41</v>
      </c>
      <c r="CE6060" t="s">
        <v>41</v>
      </c>
      <c r="CH6060" t="s">
        <v>41</v>
      </c>
      <c r="CI6060" t="s">
        <v>41</v>
      </c>
      <c r="CJ6060" t="s">
        <v>41</v>
      </c>
      <c r="CK6060" t="s">
        <v>41</v>
      </c>
      <c r="CL6060" t="s">
        <v>41</v>
      </c>
      <c r="CM6060" t="s">
        <v>41</v>
      </c>
      <c r="CN6060" t="s">
        <v>41</v>
      </c>
      <c r="CO6060" t="s">
        <v>41</v>
      </c>
      <c r="CP6060" t="s">
        <v>41</v>
      </c>
      <c r="CQ6060" t="s">
        <v>41</v>
      </c>
      <c r="CR6060" t="s">
        <v>41</v>
      </c>
      <c r="CS6060" t="s">
        <v>41</v>
      </c>
      <c r="CT6060" t="s">
        <v>41</v>
      </c>
      <c r="CU6060" t="s">
        <v>41</v>
      </c>
      <c r="CV6060" t="s">
        <v>41</v>
      </c>
      <c r="CW6060" t="s">
        <v>41</v>
      </c>
      <c r="CX6060" t="s">
        <v>41</v>
      </c>
      <c r="CY6060" t="s">
        <v>41</v>
      </c>
      <c r="CZ6060" t="s">
        <v>41</v>
      </c>
      <c r="DA6060" t="s">
        <v>41</v>
      </c>
      <c r="DB6060" t="s">
        <v>41</v>
      </c>
      <c r="DC6060" t="s">
        <v>41</v>
      </c>
      <c r="DD6060" t="s">
        <v>41</v>
      </c>
      <c r="DE6060" t="s">
        <v>41</v>
      </c>
      <c r="DF6060" t="s">
        <v>41</v>
      </c>
      <c r="DG6060" t="s">
        <v>41</v>
      </c>
      <c r="DH6060" t="s">
        <v>41</v>
      </c>
      <c r="DJ6060" t="s">
        <v>41</v>
      </c>
      <c r="DS6060" t="s">
        <v>41</v>
      </c>
      <c r="DY6060" t="s">
        <v>41</v>
      </c>
      <c r="EA6060" t="s">
        <v>41</v>
      </c>
      <c r="EG6060" t="s">
        <v>41</v>
      </c>
      <c r="EH6060" t="s">
        <v>473</v>
      </c>
      <c r="EI6060" t="s">
        <v>473</v>
      </c>
      <c r="EJ6060" s="1">
        <v>45291</v>
      </c>
      <c r="EK6060" s="1"/>
      <c r="EL6060" t="s">
        <v>41</v>
      </c>
      <c r="EM6060" t="s">
        <v>41</v>
      </c>
      <c r="EN6060" t="s">
        <v>41</v>
      </c>
      <c r="EO6060" t="s">
        <v>41</v>
      </c>
      <c r="EP6060" t="s">
        <v>41</v>
      </c>
      <c r="EQ6060" t="s">
        <v>41</v>
      </c>
      <c r="ER6060" t="s">
        <v>41</v>
      </c>
      <c r="ES6060" t="s">
        <v>41</v>
      </c>
      <c r="ET6060" t="s">
        <v>41</v>
      </c>
      <c r="EU6060" t="s">
        <v>41</v>
      </c>
      <c r="EV6060" s="2"/>
      <c r="EW6060" t="s">
        <v>41</v>
      </c>
      <c r="EX6060" t="s">
        <v>41</v>
      </c>
      <c r="EY6060" t="s">
        <v>41</v>
      </c>
      <c r="EZ6060" t="s">
        <v>41</v>
      </c>
      <c r="FA6060" t="s">
        <v>41</v>
      </c>
      <c r="FB6060" t="s">
        <v>41</v>
      </c>
      <c r="FC6060" t="s">
        <v>41</v>
      </c>
      <c r="FD6060" t="s">
        <v>41</v>
      </c>
      <c r="FE6060" t="s">
        <v>41</v>
      </c>
      <c r="FF6060" t="s">
        <v>41</v>
      </c>
      <c r="FG6060" t="s">
        <v>41</v>
      </c>
      <c r="FH6060" t="s">
        <v>41</v>
      </c>
      <c r="FI6060" s="1">
        <v>45292</v>
      </c>
      <c r="FJ6060" t="s">
        <v>41</v>
      </c>
      <c r="FK6060" t="s">
        <v>41</v>
      </c>
      <c r="FL6060" t="s">
        <v>17993</v>
      </c>
      <c r="FM6060" t="s">
        <v>41</v>
      </c>
      <c r="FQ6060" t="s">
        <v>41</v>
      </c>
      <c r="FR6060" t="s">
        <v>16240</v>
      </c>
      <c r="FS6060" t="s">
        <v>690</v>
      </c>
      <c r="FT6060" t="s">
        <v>41</v>
      </c>
      <c r="FU6060" t="s">
        <v>41</v>
      </c>
      <c r="FV6060" t="s">
        <v>41</v>
      </c>
      <c r="FX6060" t="s">
        <v>41</v>
      </c>
      <c r="FY6060" t="s">
        <v>41</v>
      </c>
      <c r="FZ6060" t="s">
        <v>41</v>
      </c>
      <c r="GA6060" t="s">
        <v>41</v>
      </c>
      <c r="GB6060" t="s">
        <v>41</v>
      </c>
      <c r="GC6060" t="s">
        <v>41</v>
      </c>
      <c r="GD6060" t="s">
        <v>41</v>
      </c>
      <c r="GE6060" t="s">
        <v>41</v>
      </c>
      <c r="GF6060" t="s">
        <v>17488</v>
      </c>
      <c r="GG6060" t="s">
        <v>41</v>
      </c>
      <c r="GH6060" t="s">
        <v>41</v>
      </c>
      <c r="GI6060" t="s">
        <v>41</v>
      </c>
      <c r="GJ6060" t="s">
        <v>41</v>
      </c>
      <c r="GK6060" t="s">
        <v>41</v>
      </c>
      <c r="GL6060" t="s">
        <v>41</v>
      </c>
      <c r="GM6060" t="s">
        <v>41</v>
      </c>
      <c r="GN6060" t="s">
        <v>41</v>
      </c>
      <c r="GO6060" t="s">
        <v>41</v>
      </c>
      <c r="GP6060" t="s">
        <v>39001</v>
      </c>
      <c r="GQ6060" t="s">
        <v>41</v>
      </c>
      <c r="GR6060" t="s">
        <v>41</v>
      </c>
      <c r="GS6060" t="s">
        <v>41</v>
      </c>
      <c r="GT6060" t="s">
        <v>41</v>
      </c>
      <c r="GU6060" t="s">
        <v>41</v>
      </c>
      <c r="GV6060" t="s">
        <v>41</v>
      </c>
      <c r="HF6060" s="1">
        <v>44593</v>
      </c>
      <c r="HG6060" t="s">
        <v>41</v>
      </c>
      <c r="HH6060" t="s">
        <v>41</v>
      </c>
      <c r="HI6060" t="s">
        <v>41</v>
      </c>
      <c r="HJ6060" t="s">
        <v>41</v>
      </c>
      <c r="HK6060" t="s">
        <v>41</v>
      </c>
      <c r="HL6060" t="s">
        <v>41</v>
      </c>
      <c r="HM6060" t="s">
        <v>41</v>
      </c>
      <c r="HN6060" t="s">
        <v>41</v>
      </c>
      <c r="HO6060" t="s">
        <v>41</v>
      </c>
      <c r="HP6060" t="s">
        <v>41</v>
      </c>
      <c r="HQ6060" t="s">
        <v>41</v>
      </c>
      <c r="HR6060" t="s">
        <v>39002</v>
      </c>
      <c r="HS6060" t="s">
        <v>41</v>
      </c>
      <c r="HT6060" t="s">
        <v>41</v>
      </c>
      <c r="HU6060" t="s">
        <v>41</v>
      </c>
      <c r="HV6060" t="s">
        <v>41</v>
      </c>
      <c r="HW6060" t="s">
        <v>41</v>
      </c>
      <c r="HX6060" t="s">
        <v>41</v>
      </c>
      <c r="HY6060" t="s">
        <v>41</v>
      </c>
      <c r="HZ6060" t="s">
        <v>41</v>
      </c>
      <c r="IA6060" t="s">
        <v>41</v>
      </c>
      <c r="IB6060" t="s">
        <v>41</v>
      </c>
      <c r="IQ6060">
        <v>0</v>
      </c>
      <c r="IR6060" s="1"/>
      <c r="IS6060" s="1">
        <v>45296</v>
      </c>
      <c r="IU6060" t="s">
        <v>53</v>
      </c>
      <c r="IV6060" s="1"/>
      <c r="IW6060" s="1">
        <v>45291</v>
      </c>
      <c r="IX6060">
        <v>2023</v>
      </c>
      <c r="IZ6060">
        <v>44596</v>
      </c>
      <c r="JA6060">
        <v>44620</v>
      </c>
      <c r="JB6060">
        <v>2022</v>
      </c>
    </row>
    <row r="6061" spans="1:262" hidden="1" x14ac:dyDescent="0.3">
      <c r="A6061" s="2" t="s">
        <v>37029</v>
      </c>
      <c r="B6061" t="s">
        <v>16243</v>
      </c>
      <c r="C6061" t="s">
        <v>16244</v>
      </c>
      <c r="D6061" t="s">
        <v>16245</v>
      </c>
      <c r="E6061" t="s">
        <v>41</v>
      </c>
      <c r="F6061" t="s">
        <v>168</v>
      </c>
      <c r="G6061" t="s">
        <v>514</v>
      </c>
      <c r="H6061" t="s">
        <v>17483</v>
      </c>
      <c r="I6061" t="s">
        <v>17484</v>
      </c>
      <c r="J6061" t="s">
        <v>17485</v>
      </c>
      <c r="K6061" t="s">
        <v>1058</v>
      </c>
      <c r="L6061" t="s">
        <v>41</v>
      </c>
      <c r="M6061" t="s">
        <v>41</v>
      </c>
      <c r="N6061" t="s">
        <v>169</v>
      </c>
      <c r="P6061" t="s">
        <v>12133</v>
      </c>
      <c r="Q6061" t="s">
        <v>12133</v>
      </c>
      <c r="R6061" t="s">
        <v>12133</v>
      </c>
      <c r="S6061" s="1">
        <v>44593</v>
      </c>
      <c r="T6061" s="1">
        <v>44599</v>
      </c>
      <c r="U6061" s="1">
        <v>44614</v>
      </c>
      <c r="V6061" s="1"/>
      <c r="W6061" t="s">
        <v>41</v>
      </c>
      <c r="X6061" t="s">
        <v>41</v>
      </c>
      <c r="Y6061" t="s">
        <v>42</v>
      </c>
      <c r="Z6061" t="s">
        <v>33680</v>
      </c>
      <c r="AD6061" t="s">
        <v>19020</v>
      </c>
      <c r="AE6061" t="s">
        <v>17668</v>
      </c>
      <c r="AF6061" t="s">
        <v>17570</v>
      </c>
      <c r="AG6061" t="s">
        <v>41</v>
      </c>
      <c r="AH6061" t="s">
        <v>41</v>
      </c>
      <c r="AI6061" t="s">
        <v>16243</v>
      </c>
      <c r="AJ6061" t="s">
        <v>41</v>
      </c>
      <c r="AK6061" t="s">
        <v>12133</v>
      </c>
      <c r="AP6061" t="s">
        <v>41</v>
      </c>
      <c r="AQ6061" t="s">
        <v>41</v>
      </c>
      <c r="AR6061" t="s">
        <v>41</v>
      </c>
      <c r="AS6061" t="s">
        <v>41</v>
      </c>
      <c r="AT6061" t="s">
        <v>41</v>
      </c>
      <c r="AU6061" t="s">
        <v>41</v>
      </c>
      <c r="AV6061" t="s">
        <v>41</v>
      </c>
      <c r="AW6061" t="s">
        <v>41</v>
      </c>
      <c r="AZ6061" t="s">
        <v>41</v>
      </c>
      <c r="BA6061" t="s">
        <v>41</v>
      </c>
      <c r="BB6061" t="s">
        <v>41</v>
      </c>
      <c r="BC6061" t="s">
        <v>41</v>
      </c>
      <c r="BD6061" t="s">
        <v>41</v>
      </c>
      <c r="BE6061" t="s">
        <v>41</v>
      </c>
      <c r="BF6061" t="s">
        <v>41</v>
      </c>
      <c r="BG6061" t="s">
        <v>41</v>
      </c>
      <c r="BH6061" t="s">
        <v>41</v>
      </c>
      <c r="BL6061" t="s">
        <v>41</v>
      </c>
      <c r="BM6061" t="s">
        <v>41</v>
      </c>
      <c r="BP6061" t="s">
        <v>41</v>
      </c>
      <c r="BT6061" t="s">
        <v>41</v>
      </c>
      <c r="CE6061" t="s">
        <v>41</v>
      </c>
      <c r="CH6061" t="s">
        <v>41</v>
      </c>
      <c r="CI6061" t="s">
        <v>41</v>
      </c>
      <c r="CJ6061" t="s">
        <v>41</v>
      </c>
      <c r="CK6061" t="s">
        <v>41</v>
      </c>
      <c r="CL6061" t="s">
        <v>41</v>
      </c>
      <c r="CM6061" t="s">
        <v>41</v>
      </c>
      <c r="CN6061" t="s">
        <v>41</v>
      </c>
      <c r="CO6061" t="s">
        <v>41</v>
      </c>
      <c r="CP6061" t="s">
        <v>41</v>
      </c>
      <c r="CQ6061" t="s">
        <v>41</v>
      </c>
      <c r="CR6061" t="s">
        <v>41</v>
      </c>
      <c r="CS6061" t="s">
        <v>41</v>
      </c>
      <c r="CT6061" t="s">
        <v>41</v>
      </c>
      <c r="CU6061" t="s">
        <v>41</v>
      </c>
      <c r="CV6061" t="s">
        <v>41</v>
      </c>
      <c r="CW6061" t="s">
        <v>41</v>
      </c>
      <c r="CX6061" t="s">
        <v>41</v>
      </c>
      <c r="CY6061" t="s">
        <v>41</v>
      </c>
      <c r="CZ6061" t="s">
        <v>41</v>
      </c>
      <c r="DA6061" t="s">
        <v>41</v>
      </c>
      <c r="DB6061" t="s">
        <v>41</v>
      </c>
      <c r="DC6061" t="s">
        <v>41</v>
      </c>
      <c r="DD6061" t="s">
        <v>41</v>
      </c>
      <c r="DE6061" t="s">
        <v>41</v>
      </c>
      <c r="DF6061" t="s">
        <v>41</v>
      </c>
      <c r="DG6061" t="s">
        <v>41</v>
      </c>
      <c r="DH6061" t="s">
        <v>41</v>
      </c>
      <c r="DJ6061" t="s">
        <v>41</v>
      </c>
      <c r="DS6061" t="s">
        <v>41</v>
      </c>
      <c r="DY6061" t="s">
        <v>41</v>
      </c>
      <c r="EA6061" t="s">
        <v>41</v>
      </c>
      <c r="EG6061" t="s">
        <v>41</v>
      </c>
      <c r="EH6061" t="s">
        <v>473</v>
      </c>
      <c r="EI6061" t="s">
        <v>473</v>
      </c>
      <c r="EJ6061" s="1">
        <v>45291</v>
      </c>
      <c r="EK6061" s="1"/>
      <c r="EL6061" t="s">
        <v>41</v>
      </c>
      <c r="EM6061" t="s">
        <v>41</v>
      </c>
      <c r="EN6061" t="s">
        <v>41</v>
      </c>
      <c r="EO6061" t="s">
        <v>41</v>
      </c>
      <c r="EP6061" t="s">
        <v>41</v>
      </c>
      <c r="EQ6061" t="s">
        <v>41</v>
      </c>
      <c r="ER6061" t="s">
        <v>41</v>
      </c>
      <c r="ES6061" t="s">
        <v>41</v>
      </c>
      <c r="ET6061" t="s">
        <v>41</v>
      </c>
      <c r="EU6061" t="s">
        <v>41</v>
      </c>
      <c r="EV6061" s="2"/>
      <c r="EW6061" t="s">
        <v>41</v>
      </c>
      <c r="EX6061" t="s">
        <v>41</v>
      </c>
      <c r="EY6061" t="s">
        <v>41</v>
      </c>
      <c r="EZ6061" t="s">
        <v>41</v>
      </c>
      <c r="FA6061" t="s">
        <v>41</v>
      </c>
      <c r="FB6061" t="s">
        <v>41</v>
      </c>
      <c r="FC6061" t="s">
        <v>41</v>
      </c>
      <c r="FD6061" t="s">
        <v>41</v>
      </c>
      <c r="FE6061" t="s">
        <v>41</v>
      </c>
      <c r="FF6061" t="s">
        <v>41</v>
      </c>
      <c r="FG6061" t="s">
        <v>41</v>
      </c>
      <c r="FH6061" t="s">
        <v>41</v>
      </c>
      <c r="FI6061" s="1">
        <v>45292</v>
      </c>
      <c r="FJ6061" t="s">
        <v>41</v>
      </c>
      <c r="FK6061" t="s">
        <v>41</v>
      </c>
      <c r="FL6061" t="s">
        <v>17743</v>
      </c>
      <c r="FM6061" t="s">
        <v>41</v>
      </c>
      <c r="FQ6061" t="s">
        <v>41</v>
      </c>
      <c r="FR6061" t="s">
        <v>16243</v>
      </c>
      <c r="FS6061" t="s">
        <v>690</v>
      </c>
      <c r="FT6061" t="s">
        <v>41</v>
      </c>
      <c r="FU6061" t="s">
        <v>41</v>
      </c>
      <c r="FV6061" t="s">
        <v>41</v>
      </c>
      <c r="FX6061" t="s">
        <v>41</v>
      </c>
      <c r="FY6061" t="s">
        <v>41</v>
      </c>
      <c r="FZ6061" t="s">
        <v>41</v>
      </c>
      <c r="GA6061" t="s">
        <v>41</v>
      </c>
      <c r="GB6061" t="s">
        <v>41</v>
      </c>
      <c r="GC6061" t="s">
        <v>41</v>
      </c>
      <c r="GD6061" t="s">
        <v>41</v>
      </c>
      <c r="GE6061" t="s">
        <v>41</v>
      </c>
      <c r="GF6061" t="s">
        <v>17488</v>
      </c>
      <c r="GG6061" t="s">
        <v>41</v>
      </c>
      <c r="GH6061" t="s">
        <v>41</v>
      </c>
      <c r="GI6061" t="s">
        <v>41</v>
      </c>
      <c r="GJ6061" t="s">
        <v>41</v>
      </c>
      <c r="GK6061" t="s">
        <v>41</v>
      </c>
      <c r="GL6061" t="s">
        <v>41</v>
      </c>
      <c r="GM6061" t="s">
        <v>41</v>
      </c>
      <c r="GN6061" t="s">
        <v>41</v>
      </c>
      <c r="GO6061" t="s">
        <v>41</v>
      </c>
      <c r="GP6061" t="s">
        <v>39003</v>
      </c>
      <c r="GQ6061" t="s">
        <v>41</v>
      </c>
      <c r="GR6061" t="s">
        <v>41</v>
      </c>
      <c r="GS6061" t="s">
        <v>41</v>
      </c>
      <c r="GT6061" t="s">
        <v>41</v>
      </c>
      <c r="GU6061" t="s">
        <v>41</v>
      </c>
      <c r="GV6061" t="s">
        <v>41</v>
      </c>
      <c r="HF6061" s="1">
        <v>44593</v>
      </c>
      <c r="HG6061" t="s">
        <v>41</v>
      </c>
      <c r="HH6061" t="s">
        <v>41</v>
      </c>
      <c r="HI6061" t="s">
        <v>41</v>
      </c>
      <c r="HJ6061" t="s">
        <v>41</v>
      </c>
      <c r="HK6061" t="s">
        <v>41</v>
      </c>
      <c r="HL6061" t="s">
        <v>41</v>
      </c>
      <c r="HM6061" t="s">
        <v>41</v>
      </c>
      <c r="HN6061" t="s">
        <v>41</v>
      </c>
      <c r="HO6061" t="s">
        <v>41</v>
      </c>
      <c r="HP6061" t="s">
        <v>41</v>
      </c>
      <c r="HQ6061" t="s">
        <v>41</v>
      </c>
      <c r="HR6061" t="s">
        <v>39004</v>
      </c>
      <c r="HS6061" t="s">
        <v>41</v>
      </c>
      <c r="HT6061" t="s">
        <v>41</v>
      </c>
      <c r="HU6061" t="s">
        <v>41</v>
      </c>
      <c r="HV6061" t="s">
        <v>41</v>
      </c>
      <c r="HW6061" t="s">
        <v>41</v>
      </c>
      <c r="HX6061" t="s">
        <v>41</v>
      </c>
      <c r="HY6061" t="s">
        <v>41</v>
      </c>
      <c r="HZ6061" t="s">
        <v>41</v>
      </c>
      <c r="IA6061" t="s">
        <v>41</v>
      </c>
      <c r="IB6061" t="s">
        <v>41</v>
      </c>
      <c r="IQ6061">
        <v>0</v>
      </c>
      <c r="IR6061" s="1"/>
      <c r="IS6061" s="1">
        <v>45296</v>
      </c>
      <c r="IU6061" t="s">
        <v>53</v>
      </c>
      <c r="IV6061" s="1"/>
      <c r="IW6061" s="1">
        <v>45291</v>
      </c>
      <c r="IX6061">
        <v>2023</v>
      </c>
      <c r="IZ6061">
        <v>44596</v>
      </c>
      <c r="JA6061">
        <v>44620</v>
      </c>
      <c r="JB6061">
        <v>2022</v>
      </c>
    </row>
    <row r="6062" spans="1:262" hidden="1" x14ac:dyDescent="0.3">
      <c r="A6062" s="2" t="s">
        <v>37029</v>
      </c>
      <c r="B6062" t="s">
        <v>16246</v>
      </c>
      <c r="C6062" t="s">
        <v>16247</v>
      </c>
      <c r="D6062" t="s">
        <v>16248</v>
      </c>
      <c r="E6062" t="s">
        <v>41</v>
      </c>
      <c r="F6062" t="s">
        <v>168</v>
      </c>
      <c r="G6062" t="s">
        <v>514</v>
      </c>
      <c r="H6062" t="s">
        <v>17483</v>
      </c>
      <c r="I6062" t="s">
        <v>17484</v>
      </c>
      <c r="J6062" t="s">
        <v>17485</v>
      </c>
      <c r="K6062" t="s">
        <v>1058</v>
      </c>
      <c r="L6062" t="s">
        <v>41</v>
      </c>
      <c r="M6062" t="s">
        <v>41</v>
      </c>
      <c r="N6062" t="s">
        <v>169</v>
      </c>
      <c r="P6062" t="s">
        <v>12133</v>
      </c>
      <c r="Q6062" t="s">
        <v>12133</v>
      </c>
      <c r="R6062" t="s">
        <v>12133</v>
      </c>
      <c r="S6062" s="1">
        <v>44593</v>
      </c>
      <c r="T6062" s="1">
        <v>44599</v>
      </c>
      <c r="U6062" s="1">
        <v>44614</v>
      </c>
      <c r="V6062" s="1"/>
      <c r="W6062" t="s">
        <v>41</v>
      </c>
      <c r="X6062" t="s">
        <v>41</v>
      </c>
      <c r="Y6062" t="s">
        <v>42</v>
      </c>
      <c r="Z6062" t="s">
        <v>33680</v>
      </c>
      <c r="AD6062" t="s">
        <v>19020</v>
      </c>
      <c r="AE6062" t="s">
        <v>17668</v>
      </c>
      <c r="AF6062" t="s">
        <v>17570</v>
      </c>
      <c r="AG6062" t="s">
        <v>41</v>
      </c>
      <c r="AH6062" t="s">
        <v>41</v>
      </c>
      <c r="AI6062" t="s">
        <v>16246</v>
      </c>
      <c r="AJ6062" t="s">
        <v>41</v>
      </c>
      <c r="AK6062" t="s">
        <v>12133</v>
      </c>
      <c r="AP6062" t="s">
        <v>41</v>
      </c>
      <c r="AQ6062" t="s">
        <v>41</v>
      </c>
      <c r="AR6062" t="s">
        <v>41</v>
      </c>
      <c r="AS6062" t="s">
        <v>41</v>
      </c>
      <c r="AT6062" t="s">
        <v>41</v>
      </c>
      <c r="AU6062" t="s">
        <v>41</v>
      </c>
      <c r="AV6062" t="s">
        <v>41</v>
      </c>
      <c r="AW6062" t="s">
        <v>41</v>
      </c>
      <c r="AZ6062" t="s">
        <v>41</v>
      </c>
      <c r="BA6062" t="s">
        <v>41</v>
      </c>
      <c r="BB6062" t="s">
        <v>41</v>
      </c>
      <c r="BC6062" t="s">
        <v>41</v>
      </c>
      <c r="BD6062" t="s">
        <v>41</v>
      </c>
      <c r="BE6062" t="s">
        <v>41</v>
      </c>
      <c r="BF6062" t="s">
        <v>41</v>
      </c>
      <c r="BG6062" t="s">
        <v>41</v>
      </c>
      <c r="BH6062" t="s">
        <v>41</v>
      </c>
      <c r="BL6062" t="s">
        <v>41</v>
      </c>
      <c r="BM6062" t="s">
        <v>41</v>
      </c>
      <c r="BP6062" t="s">
        <v>41</v>
      </c>
      <c r="BT6062" t="s">
        <v>41</v>
      </c>
      <c r="CE6062" t="s">
        <v>41</v>
      </c>
      <c r="CH6062" t="s">
        <v>41</v>
      </c>
      <c r="CI6062" t="s">
        <v>41</v>
      </c>
      <c r="CJ6062" t="s">
        <v>41</v>
      </c>
      <c r="CK6062" t="s">
        <v>41</v>
      </c>
      <c r="CL6062" t="s">
        <v>41</v>
      </c>
      <c r="CM6062" t="s">
        <v>41</v>
      </c>
      <c r="CN6062" t="s">
        <v>41</v>
      </c>
      <c r="CO6062" t="s">
        <v>41</v>
      </c>
      <c r="CP6062" t="s">
        <v>41</v>
      </c>
      <c r="CQ6062" t="s">
        <v>41</v>
      </c>
      <c r="CR6062" t="s">
        <v>41</v>
      </c>
      <c r="CS6062" t="s">
        <v>41</v>
      </c>
      <c r="CT6062" t="s">
        <v>41</v>
      </c>
      <c r="CU6062" t="s">
        <v>41</v>
      </c>
      <c r="CV6062" t="s">
        <v>41</v>
      </c>
      <c r="CW6062" t="s">
        <v>41</v>
      </c>
      <c r="CX6062" t="s">
        <v>41</v>
      </c>
      <c r="CY6062" t="s">
        <v>41</v>
      </c>
      <c r="CZ6062" t="s">
        <v>41</v>
      </c>
      <c r="DA6062" t="s">
        <v>41</v>
      </c>
      <c r="DB6062" t="s">
        <v>41</v>
      </c>
      <c r="DC6062" t="s">
        <v>41</v>
      </c>
      <c r="DD6062" t="s">
        <v>41</v>
      </c>
      <c r="DE6062" t="s">
        <v>41</v>
      </c>
      <c r="DF6062" t="s">
        <v>41</v>
      </c>
      <c r="DG6062" t="s">
        <v>41</v>
      </c>
      <c r="DH6062" t="s">
        <v>41</v>
      </c>
      <c r="DJ6062" t="s">
        <v>41</v>
      </c>
      <c r="DS6062" t="s">
        <v>41</v>
      </c>
      <c r="DY6062" t="s">
        <v>41</v>
      </c>
      <c r="EA6062" t="s">
        <v>41</v>
      </c>
      <c r="EG6062" t="s">
        <v>41</v>
      </c>
      <c r="EH6062" t="s">
        <v>473</v>
      </c>
      <c r="EI6062" t="s">
        <v>473</v>
      </c>
      <c r="EJ6062" s="1">
        <v>45291</v>
      </c>
      <c r="EK6062" s="1"/>
      <c r="EL6062" t="s">
        <v>41</v>
      </c>
      <c r="EM6062" t="s">
        <v>41</v>
      </c>
      <c r="EN6062" t="s">
        <v>41</v>
      </c>
      <c r="EO6062" t="s">
        <v>41</v>
      </c>
      <c r="EP6062" t="s">
        <v>41</v>
      </c>
      <c r="EQ6062" t="s">
        <v>41</v>
      </c>
      <c r="ER6062" t="s">
        <v>41</v>
      </c>
      <c r="ES6062" t="s">
        <v>41</v>
      </c>
      <c r="ET6062" t="s">
        <v>41</v>
      </c>
      <c r="EU6062" t="s">
        <v>41</v>
      </c>
      <c r="EV6062" s="2"/>
      <c r="EW6062" t="s">
        <v>41</v>
      </c>
      <c r="EX6062" t="s">
        <v>41</v>
      </c>
      <c r="EY6062" t="s">
        <v>41</v>
      </c>
      <c r="EZ6062" t="s">
        <v>41</v>
      </c>
      <c r="FA6062" t="s">
        <v>41</v>
      </c>
      <c r="FB6062" t="s">
        <v>41</v>
      </c>
      <c r="FC6062" t="s">
        <v>41</v>
      </c>
      <c r="FD6062" t="s">
        <v>41</v>
      </c>
      <c r="FE6062" t="s">
        <v>41</v>
      </c>
      <c r="FF6062" t="s">
        <v>41</v>
      </c>
      <c r="FG6062" t="s">
        <v>41</v>
      </c>
      <c r="FH6062" t="s">
        <v>41</v>
      </c>
      <c r="FI6062" s="1">
        <v>45292</v>
      </c>
      <c r="FJ6062" t="s">
        <v>41</v>
      </c>
      <c r="FK6062" t="s">
        <v>41</v>
      </c>
      <c r="FL6062" t="s">
        <v>18411</v>
      </c>
      <c r="FM6062" t="s">
        <v>41</v>
      </c>
      <c r="FQ6062" t="s">
        <v>41</v>
      </c>
      <c r="FR6062" t="s">
        <v>16246</v>
      </c>
      <c r="FS6062" t="s">
        <v>690</v>
      </c>
      <c r="FT6062" t="s">
        <v>41</v>
      </c>
      <c r="FU6062" t="s">
        <v>41</v>
      </c>
      <c r="FV6062" t="s">
        <v>41</v>
      </c>
      <c r="FX6062" t="s">
        <v>41</v>
      </c>
      <c r="FY6062" t="s">
        <v>41</v>
      </c>
      <c r="FZ6062" t="s">
        <v>41</v>
      </c>
      <c r="GA6062" t="s">
        <v>41</v>
      </c>
      <c r="GB6062" t="s">
        <v>41</v>
      </c>
      <c r="GC6062" t="s">
        <v>41</v>
      </c>
      <c r="GD6062" t="s">
        <v>41</v>
      </c>
      <c r="GE6062" t="s">
        <v>41</v>
      </c>
      <c r="GF6062" t="s">
        <v>17488</v>
      </c>
      <c r="GG6062" t="s">
        <v>41</v>
      </c>
      <c r="GH6062" t="s">
        <v>41</v>
      </c>
      <c r="GI6062" t="s">
        <v>41</v>
      </c>
      <c r="GJ6062" t="s">
        <v>41</v>
      </c>
      <c r="GK6062" t="s">
        <v>41</v>
      </c>
      <c r="GL6062" t="s">
        <v>41</v>
      </c>
      <c r="GM6062" t="s">
        <v>41</v>
      </c>
      <c r="GN6062" t="s">
        <v>41</v>
      </c>
      <c r="GO6062" t="s">
        <v>41</v>
      </c>
      <c r="GP6062" t="s">
        <v>39005</v>
      </c>
      <c r="GQ6062" t="s">
        <v>41</v>
      </c>
      <c r="GR6062" t="s">
        <v>41</v>
      </c>
      <c r="GS6062" t="s">
        <v>41</v>
      </c>
      <c r="GT6062" t="s">
        <v>41</v>
      </c>
      <c r="GU6062" t="s">
        <v>41</v>
      </c>
      <c r="GV6062" t="s">
        <v>41</v>
      </c>
      <c r="HF6062" s="1">
        <v>44593</v>
      </c>
      <c r="HG6062" t="s">
        <v>41</v>
      </c>
      <c r="HH6062" t="s">
        <v>41</v>
      </c>
      <c r="HI6062" t="s">
        <v>41</v>
      </c>
      <c r="HJ6062" t="s">
        <v>41</v>
      </c>
      <c r="HK6062" t="s">
        <v>41</v>
      </c>
      <c r="HL6062" t="s">
        <v>41</v>
      </c>
      <c r="HM6062" t="s">
        <v>41</v>
      </c>
      <c r="HN6062" t="s">
        <v>41</v>
      </c>
      <c r="HO6062" t="s">
        <v>41</v>
      </c>
      <c r="HP6062" t="s">
        <v>41</v>
      </c>
      <c r="HQ6062" t="s">
        <v>41</v>
      </c>
      <c r="HR6062" t="s">
        <v>39006</v>
      </c>
      <c r="HS6062" t="s">
        <v>41</v>
      </c>
      <c r="HT6062" t="s">
        <v>41</v>
      </c>
      <c r="HU6062" t="s">
        <v>41</v>
      </c>
      <c r="HV6062" t="s">
        <v>41</v>
      </c>
      <c r="HW6062" t="s">
        <v>41</v>
      </c>
      <c r="HX6062" t="s">
        <v>41</v>
      </c>
      <c r="HY6062" t="s">
        <v>41</v>
      </c>
      <c r="HZ6062" t="s">
        <v>41</v>
      </c>
      <c r="IA6062" t="s">
        <v>41</v>
      </c>
      <c r="IB6062" t="s">
        <v>41</v>
      </c>
      <c r="IQ6062">
        <v>0</v>
      </c>
      <c r="IR6062" s="1"/>
      <c r="IS6062" s="1">
        <v>45296</v>
      </c>
      <c r="IU6062" t="s">
        <v>53</v>
      </c>
      <c r="IV6062" s="1"/>
      <c r="IW6062" s="1">
        <v>45291</v>
      </c>
      <c r="IX6062">
        <v>2023</v>
      </c>
      <c r="IZ6062">
        <v>44596</v>
      </c>
      <c r="JA6062">
        <v>44620</v>
      </c>
      <c r="JB6062">
        <v>2022</v>
      </c>
    </row>
    <row r="6063" spans="1:262" hidden="1" x14ac:dyDescent="0.3">
      <c r="A6063" s="2" t="s">
        <v>37029</v>
      </c>
      <c r="B6063" t="s">
        <v>16249</v>
      </c>
      <c r="C6063" t="s">
        <v>16250</v>
      </c>
      <c r="D6063" t="s">
        <v>16251</v>
      </c>
      <c r="E6063" t="s">
        <v>41</v>
      </c>
      <c r="F6063" t="s">
        <v>168</v>
      </c>
      <c r="G6063" t="s">
        <v>514</v>
      </c>
      <c r="H6063" t="s">
        <v>17483</v>
      </c>
      <c r="I6063" t="s">
        <v>17484</v>
      </c>
      <c r="J6063" t="s">
        <v>17485</v>
      </c>
      <c r="K6063" t="s">
        <v>1058</v>
      </c>
      <c r="L6063" t="s">
        <v>41</v>
      </c>
      <c r="M6063" t="s">
        <v>41</v>
      </c>
      <c r="N6063" t="s">
        <v>169</v>
      </c>
      <c r="P6063" t="s">
        <v>12133</v>
      </c>
      <c r="Q6063" t="s">
        <v>12133</v>
      </c>
      <c r="R6063" t="s">
        <v>12133</v>
      </c>
      <c r="S6063" s="1">
        <v>44593</v>
      </c>
      <c r="T6063" s="1">
        <v>44599</v>
      </c>
      <c r="U6063" s="1">
        <v>44614</v>
      </c>
      <c r="V6063" s="1"/>
      <c r="W6063" t="s">
        <v>41</v>
      </c>
      <c r="X6063" t="s">
        <v>41</v>
      </c>
      <c r="Y6063" t="s">
        <v>42</v>
      </c>
      <c r="Z6063" t="s">
        <v>33680</v>
      </c>
      <c r="AD6063" t="s">
        <v>19020</v>
      </c>
      <c r="AE6063" t="s">
        <v>17668</v>
      </c>
      <c r="AF6063" t="s">
        <v>17570</v>
      </c>
      <c r="AG6063" t="s">
        <v>41</v>
      </c>
      <c r="AH6063" t="s">
        <v>41</v>
      </c>
      <c r="AI6063" t="s">
        <v>16249</v>
      </c>
      <c r="AJ6063" t="s">
        <v>41</v>
      </c>
      <c r="AK6063" t="s">
        <v>12133</v>
      </c>
      <c r="AP6063" t="s">
        <v>41</v>
      </c>
      <c r="AQ6063" t="s">
        <v>41</v>
      </c>
      <c r="AR6063" t="s">
        <v>41</v>
      </c>
      <c r="AS6063" t="s">
        <v>41</v>
      </c>
      <c r="AT6063" t="s">
        <v>41</v>
      </c>
      <c r="AU6063" t="s">
        <v>41</v>
      </c>
      <c r="AV6063" t="s">
        <v>41</v>
      </c>
      <c r="AW6063" t="s">
        <v>41</v>
      </c>
      <c r="AZ6063" t="s">
        <v>41</v>
      </c>
      <c r="BA6063" t="s">
        <v>41</v>
      </c>
      <c r="BB6063" t="s">
        <v>41</v>
      </c>
      <c r="BC6063" t="s">
        <v>41</v>
      </c>
      <c r="BD6063" t="s">
        <v>41</v>
      </c>
      <c r="BE6063" t="s">
        <v>41</v>
      </c>
      <c r="BF6063" t="s">
        <v>41</v>
      </c>
      <c r="BG6063" t="s">
        <v>41</v>
      </c>
      <c r="BH6063" t="s">
        <v>41</v>
      </c>
      <c r="BL6063" t="s">
        <v>41</v>
      </c>
      <c r="BM6063" t="s">
        <v>41</v>
      </c>
      <c r="BP6063" t="s">
        <v>41</v>
      </c>
      <c r="BT6063" t="s">
        <v>41</v>
      </c>
      <c r="CE6063" t="s">
        <v>41</v>
      </c>
      <c r="CH6063" t="s">
        <v>41</v>
      </c>
      <c r="CI6063" t="s">
        <v>41</v>
      </c>
      <c r="CJ6063" t="s">
        <v>41</v>
      </c>
      <c r="CK6063" t="s">
        <v>41</v>
      </c>
      <c r="CL6063" t="s">
        <v>41</v>
      </c>
      <c r="CM6063" t="s">
        <v>41</v>
      </c>
      <c r="CN6063" t="s">
        <v>41</v>
      </c>
      <c r="CO6063" t="s">
        <v>41</v>
      </c>
      <c r="CP6063" t="s">
        <v>41</v>
      </c>
      <c r="CQ6063" t="s">
        <v>41</v>
      </c>
      <c r="CR6063" t="s">
        <v>41</v>
      </c>
      <c r="CS6063" t="s">
        <v>41</v>
      </c>
      <c r="CT6063" t="s">
        <v>41</v>
      </c>
      <c r="CU6063" t="s">
        <v>41</v>
      </c>
      <c r="CV6063" t="s">
        <v>41</v>
      </c>
      <c r="CW6063" t="s">
        <v>41</v>
      </c>
      <c r="CX6063" t="s">
        <v>41</v>
      </c>
      <c r="CY6063" t="s">
        <v>41</v>
      </c>
      <c r="CZ6063" t="s">
        <v>41</v>
      </c>
      <c r="DA6063" t="s">
        <v>41</v>
      </c>
      <c r="DB6063" t="s">
        <v>41</v>
      </c>
      <c r="DC6063" t="s">
        <v>41</v>
      </c>
      <c r="DD6063" t="s">
        <v>41</v>
      </c>
      <c r="DE6063" t="s">
        <v>41</v>
      </c>
      <c r="DF6063" t="s">
        <v>41</v>
      </c>
      <c r="DG6063" t="s">
        <v>41</v>
      </c>
      <c r="DH6063" t="s">
        <v>41</v>
      </c>
      <c r="DJ6063" t="s">
        <v>41</v>
      </c>
      <c r="DS6063" t="s">
        <v>41</v>
      </c>
      <c r="DY6063" t="s">
        <v>41</v>
      </c>
      <c r="EA6063" t="s">
        <v>41</v>
      </c>
      <c r="EG6063" t="s">
        <v>41</v>
      </c>
      <c r="EH6063" t="s">
        <v>473</v>
      </c>
      <c r="EI6063" t="s">
        <v>473</v>
      </c>
      <c r="EJ6063" s="1">
        <v>45291</v>
      </c>
      <c r="EK6063" s="1"/>
      <c r="EL6063" t="s">
        <v>41</v>
      </c>
      <c r="EM6063" t="s">
        <v>41</v>
      </c>
      <c r="EN6063" t="s">
        <v>41</v>
      </c>
      <c r="EO6063" t="s">
        <v>41</v>
      </c>
      <c r="EP6063" t="s">
        <v>41</v>
      </c>
      <c r="EQ6063" t="s">
        <v>41</v>
      </c>
      <c r="ER6063" t="s">
        <v>41</v>
      </c>
      <c r="ES6063" t="s">
        <v>41</v>
      </c>
      <c r="ET6063" t="s">
        <v>41</v>
      </c>
      <c r="EU6063" t="s">
        <v>41</v>
      </c>
      <c r="EV6063" s="2"/>
      <c r="EW6063" t="s">
        <v>41</v>
      </c>
      <c r="EX6063" t="s">
        <v>41</v>
      </c>
      <c r="EY6063" t="s">
        <v>41</v>
      </c>
      <c r="EZ6063" t="s">
        <v>41</v>
      </c>
      <c r="FA6063" t="s">
        <v>41</v>
      </c>
      <c r="FB6063" t="s">
        <v>41</v>
      </c>
      <c r="FC6063" t="s">
        <v>41</v>
      </c>
      <c r="FD6063" t="s">
        <v>41</v>
      </c>
      <c r="FE6063" t="s">
        <v>41</v>
      </c>
      <c r="FF6063" t="s">
        <v>41</v>
      </c>
      <c r="FG6063" t="s">
        <v>41</v>
      </c>
      <c r="FH6063" t="s">
        <v>41</v>
      </c>
      <c r="FI6063" s="1">
        <v>45292</v>
      </c>
      <c r="FJ6063" t="s">
        <v>41</v>
      </c>
      <c r="FK6063" t="s">
        <v>41</v>
      </c>
      <c r="FL6063" t="s">
        <v>17877</v>
      </c>
      <c r="FM6063" t="s">
        <v>41</v>
      </c>
      <c r="FQ6063" t="s">
        <v>41</v>
      </c>
      <c r="FR6063" t="s">
        <v>16249</v>
      </c>
      <c r="FS6063" t="s">
        <v>690</v>
      </c>
      <c r="FT6063" t="s">
        <v>41</v>
      </c>
      <c r="FU6063" t="s">
        <v>41</v>
      </c>
      <c r="FV6063" t="s">
        <v>41</v>
      </c>
      <c r="FX6063" t="s">
        <v>41</v>
      </c>
      <c r="FY6063" t="s">
        <v>41</v>
      </c>
      <c r="FZ6063" t="s">
        <v>41</v>
      </c>
      <c r="GA6063" t="s">
        <v>41</v>
      </c>
      <c r="GB6063" t="s">
        <v>41</v>
      </c>
      <c r="GC6063" t="s">
        <v>41</v>
      </c>
      <c r="GD6063" t="s">
        <v>41</v>
      </c>
      <c r="GE6063" t="s">
        <v>41</v>
      </c>
      <c r="GF6063" t="s">
        <v>17488</v>
      </c>
      <c r="GG6063" t="s">
        <v>41</v>
      </c>
      <c r="GH6063" t="s">
        <v>41</v>
      </c>
      <c r="GI6063" t="s">
        <v>41</v>
      </c>
      <c r="GJ6063" t="s">
        <v>41</v>
      </c>
      <c r="GK6063" t="s">
        <v>41</v>
      </c>
      <c r="GL6063" t="s">
        <v>41</v>
      </c>
      <c r="GM6063" t="s">
        <v>41</v>
      </c>
      <c r="GN6063" t="s">
        <v>41</v>
      </c>
      <c r="GO6063" t="s">
        <v>41</v>
      </c>
      <c r="GP6063" t="s">
        <v>39007</v>
      </c>
      <c r="GQ6063" t="s">
        <v>41</v>
      </c>
      <c r="GR6063" t="s">
        <v>41</v>
      </c>
      <c r="GS6063" t="s">
        <v>41</v>
      </c>
      <c r="GT6063" t="s">
        <v>41</v>
      </c>
      <c r="GU6063" t="s">
        <v>41</v>
      </c>
      <c r="GV6063" t="s">
        <v>41</v>
      </c>
      <c r="HF6063" s="1">
        <v>44593</v>
      </c>
      <c r="HG6063" t="s">
        <v>41</v>
      </c>
      <c r="HH6063" t="s">
        <v>41</v>
      </c>
      <c r="HI6063" t="s">
        <v>41</v>
      </c>
      <c r="HJ6063" t="s">
        <v>41</v>
      </c>
      <c r="HK6063" t="s">
        <v>41</v>
      </c>
      <c r="HL6063" t="s">
        <v>41</v>
      </c>
      <c r="HM6063" t="s">
        <v>41</v>
      </c>
      <c r="HN6063" t="s">
        <v>41</v>
      </c>
      <c r="HO6063" t="s">
        <v>41</v>
      </c>
      <c r="HP6063" t="s">
        <v>41</v>
      </c>
      <c r="HQ6063" t="s">
        <v>41</v>
      </c>
      <c r="HR6063" t="s">
        <v>39008</v>
      </c>
      <c r="HS6063" t="s">
        <v>41</v>
      </c>
      <c r="HT6063" t="s">
        <v>41</v>
      </c>
      <c r="HU6063" t="s">
        <v>41</v>
      </c>
      <c r="HV6063" t="s">
        <v>41</v>
      </c>
      <c r="HW6063" t="s">
        <v>41</v>
      </c>
      <c r="HX6063" t="s">
        <v>41</v>
      </c>
      <c r="HY6063" t="s">
        <v>41</v>
      </c>
      <c r="HZ6063" t="s">
        <v>41</v>
      </c>
      <c r="IA6063" t="s">
        <v>41</v>
      </c>
      <c r="IB6063" t="s">
        <v>41</v>
      </c>
      <c r="IQ6063">
        <v>0</v>
      </c>
      <c r="IR6063" s="1"/>
      <c r="IS6063" s="1">
        <v>45296</v>
      </c>
      <c r="IU6063" t="s">
        <v>53</v>
      </c>
      <c r="IV6063" s="1"/>
      <c r="IW6063" s="1">
        <v>45291</v>
      </c>
      <c r="IX6063">
        <v>2023</v>
      </c>
      <c r="IZ6063">
        <v>44596</v>
      </c>
      <c r="JA6063">
        <v>44620</v>
      </c>
      <c r="JB6063">
        <v>2022</v>
      </c>
    </row>
    <row r="6064" spans="1:262" hidden="1" x14ac:dyDescent="0.3">
      <c r="A6064" s="2" t="s">
        <v>37029</v>
      </c>
      <c r="B6064" t="s">
        <v>16252</v>
      </c>
      <c r="C6064" t="s">
        <v>16253</v>
      </c>
      <c r="D6064" t="s">
        <v>16254</v>
      </c>
      <c r="E6064" t="s">
        <v>41</v>
      </c>
      <c r="F6064" t="s">
        <v>168</v>
      </c>
      <c r="G6064" t="s">
        <v>514</v>
      </c>
      <c r="H6064" t="s">
        <v>17483</v>
      </c>
      <c r="I6064" t="s">
        <v>17484</v>
      </c>
      <c r="J6064" t="s">
        <v>17485</v>
      </c>
      <c r="K6064" t="s">
        <v>1058</v>
      </c>
      <c r="L6064" t="s">
        <v>41</v>
      </c>
      <c r="M6064" t="s">
        <v>41</v>
      </c>
      <c r="N6064" t="s">
        <v>169</v>
      </c>
      <c r="P6064" t="s">
        <v>12133</v>
      </c>
      <c r="Q6064" t="s">
        <v>12133</v>
      </c>
      <c r="R6064" t="s">
        <v>12133</v>
      </c>
      <c r="S6064" s="1">
        <v>44593</v>
      </c>
      <c r="T6064" s="1">
        <v>44599</v>
      </c>
      <c r="U6064" s="1">
        <v>44614</v>
      </c>
      <c r="V6064" s="1"/>
      <c r="W6064" t="s">
        <v>41</v>
      </c>
      <c r="X6064" t="s">
        <v>41</v>
      </c>
      <c r="Y6064" t="s">
        <v>42</v>
      </c>
      <c r="Z6064" t="s">
        <v>33680</v>
      </c>
      <c r="AD6064" t="s">
        <v>19020</v>
      </c>
      <c r="AE6064" t="s">
        <v>17668</v>
      </c>
      <c r="AF6064" t="s">
        <v>17570</v>
      </c>
      <c r="AG6064" t="s">
        <v>41</v>
      </c>
      <c r="AH6064" t="s">
        <v>41</v>
      </c>
      <c r="AI6064" t="s">
        <v>16252</v>
      </c>
      <c r="AJ6064" t="s">
        <v>41</v>
      </c>
      <c r="AK6064" t="s">
        <v>12133</v>
      </c>
      <c r="AP6064" t="s">
        <v>41</v>
      </c>
      <c r="AQ6064" t="s">
        <v>41</v>
      </c>
      <c r="AR6064" t="s">
        <v>41</v>
      </c>
      <c r="AS6064" t="s">
        <v>41</v>
      </c>
      <c r="AT6064" t="s">
        <v>41</v>
      </c>
      <c r="AU6064" t="s">
        <v>41</v>
      </c>
      <c r="AV6064" t="s">
        <v>41</v>
      </c>
      <c r="AW6064" t="s">
        <v>41</v>
      </c>
      <c r="AZ6064" t="s">
        <v>41</v>
      </c>
      <c r="BA6064" t="s">
        <v>41</v>
      </c>
      <c r="BB6064" t="s">
        <v>41</v>
      </c>
      <c r="BC6064" t="s">
        <v>41</v>
      </c>
      <c r="BD6064" t="s">
        <v>41</v>
      </c>
      <c r="BE6064" t="s">
        <v>41</v>
      </c>
      <c r="BF6064" t="s">
        <v>41</v>
      </c>
      <c r="BG6064" t="s">
        <v>41</v>
      </c>
      <c r="BH6064" t="s">
        <v>41</v>
      </c>
      <c r="BL6064" t="s">
        <v>41</v>
      </c>
      <c r="BM6064" t="s">
        <v>41</v>
      </c>
      <c r="BP6064" t="s">
        <v>41</v>
      </c>
      <c r="BT6064" t="s">
        <v>41</v>
      </c>
      <c r="CE6064" t="s">
        <v>41</v>
      </c>
      <c r="CH6064" t="s">
        <v>41</v>
      </c>
      <c r="CI6064" t="s">
        <v>41</v>
      </c>
      <c r="CJ6064" t="s">
        <v>41</v>
      </c>
      <c r="CK6064" t="s">
        <v>41</v>
      </c>
      <c r="CL6064" t="s">
        <v>41</v>
      </c>
      <c r="CM6064" t="s">
        <v>41</v>
      </c>
      <c r="CN6064" t="s">
        <v>41</v>
      </c>
      <c r="CO6064" t="s">
        <v>41</v>
      </c>
      <c r="CP6064" t="s">
        <v>41</v>
      </c>
      <c r="CQ6064" t="s">
        <v>41</v>
      </c>
      <c r="CR6064" t="s">
        <v>41</v>
      </c>
      <c r="CS6064" t="s">
        <v>41</v>
      </c>
      <c r="CT6064" t="s">
        <v>41</v>
      </c>
      <c r="CU6064" t="s">
        <v>41</v>
      </c>
      <c r="CV6064" t="s">
        <v>41</v>
      </c>
      <c r="CW6064" t="s">
        <v>41</v>
      </c>
      <c r="CX6064" t="s">
        <v>41</v>
      </c>
      <c r="CY6064" t="s">
        <v>41</v>
      </c>
      <c r="CZ6064" t="s">
        <v>41</v>
      </c>
      <c r="DA6064" t="s">
        <v>41</v>
      </c>
      <c r="DB6064" t="s">
        <v>41</v>
      </c>
      <c r="DC6064" t="s">
        <v>41</v>
      </c>
      <c r="DD6064" t="s">
        <v>41</v>
      </c>
      <c r="DE6064" t="s">
        <v>41</v>
      </c>
      <c r="DF6064" t="s">
        <v>41</v>
      </c>
      <c r="DG6064" t="s">
        <v>41</v>
      </c>
      <c r="DH6064" t="s">
        <v>41</v>
      </c>
      <c r="DJ6064" t="s">
        <v>41</v>
      </c>
      <c r="DS6064" t="s">
        <v>41</v>
      </c>
      <c r="DY6064" t="s">
        <v>41</v>
      </c>
      <c r="EA6064" t="s">
        <v>41</v>
      </c>
      <c r="EG6064" t="s">
        <v>41</v>
      </c>
      <c r="EH6064" t="s">
        <v>473</v>
      </c>
      <c r="EI6064" t="s">
        <v>473</v>
      </c>
      <c r="EJ6064" s="1">
        <v>45291</v>
      </c>
      <c r="EK6064" s="1"/>
      <c r="EL6064" t="s">
        <v>41</v>
      </c>
      <c r="EM6064" t="s">
        <v>41</v>
      </c>
      <c r="EN6064" t="s">
        <v>41</v>
      </c>
      <c r="EO6064" t="s">
        <v>41</v>
      </c>
      <c r="EP6064" t="s">
        <v>41</v>
      </c>
      <c r="EQ6064" t="s">
        <v>41</v>
      </c>
      <c r="ER6064" t="s">
        <v>41</v>
      </c>
      <c r="ES6064" t="s">
        <v>41</v>
      </c>
      <c r="ET6064" t="s">
        <v>41</v>
      </c>
      <c r="EU6064" t="s">
        <v>41</v>
      </c>
      <c r="EV6064" s="2"/>
      <c r="EW6064" t="s">
        <v>41</v>
      </c>
      <c r="EX6064" t="s">
        <v>41</v>
      </c>
      <c r="EY6064" t="s">
        <v>41</v>
      </c>
      <c r="EZ6064" t="s">
        <v>41</v>
      </c>
      <c r="FA6064" t="s">
        <v>41</v>
      </c>
      <c r="FB6064" t="s">
        <v>41</v>
      </c>
      <c r="FC6064" t="s">
        <v>41</v>
      </c>
      <c r="FD6064" t="s">
        <v>41</v>
      </c>
      <c r="FE6064" t="s">
        <v>41</v>
      </c>
      <c r="FF6064" t="s">
        <v>41</v>
      </c>
      <c r="FG6064" t="s">
        <v>41</v>
      </c>
      <c r="FH6064" t="s">
        <v>41</v>
      </c>
      <c r="FI6064" s="1">
        <v>45292</v>
      </c>
      <c r="FJ6064" t="s">
        <v>41</v>
      </c>
      <c r="FK6064" t="s">
        <v>41</v>
      </c>
      <c r="FL6064" t="s">
        <v>18353</v>
      </c>
      <c r="FM6064" t="s">
        <v>41</v>
      </c>
      <c r="FQ6064" t="s">
        <v>41</v>
      </c>
      <c r="FR6064" t="s">
        <v>16252</v>
      </c>
      <c r="FS6064" t="s">
        <v>690</v>
      </c>
      <c r="FT6064" t="s">
        <v>41</v>
      </c>
      <c r="FU6064" t="s">
        <v>41</v>
      </c>
      <c r="FV6064" t="s">
        <v>41</v>
      </c>
      <c r="FX6064" t="s">
        <v>41</v>
      </c>
      <c r="FY6064" t="s">
        <v>41</v>
      </c>
      <c r="FZ6064" t="s">
        <v>41</v>
      </c>
      <c r="GA6064" t="s">
        <v>41</v>
      </c>
      <c r="GB6064" t="s">
        <v>41</v>
      </c>
      <c r="GC6064" t="s">
        <v>41</v>
      </c>
      <c r="GD6064" t="s">
        <v>41</v>
      </c>
      <c r="GE6064" t="s">
        <v>41</v>
      </c>
      <c r="GF6064" t="s">
        <v>17488</v>
      </c>
      <c r="GG6064" t="s">
        <v>41</v>
      </c>
      <c r="GH6064" t="s">
        <v>41</v>
      </c>
      <c r="GI6064" t="s">
        <v>41</v>
      </c>
      <c r="GJ6064" t="s">
        <v>41</v>
      </c>
      <c r="GK6064" t="s">
        <v>41</v>
      </c>
      <c r="GL6064" t="s">
        <v>41</v>
      </c>
      <c r="GM6064" t="s">
        <v>41</v>
      </c>
      <c r="GN6064" t="s">
        <v>41</v>
      </c>
      <c r="GO6064" t="s">
        <v>41</v>
      </c>
      <c r="GP6064" t="s">
        <v>39009</v>
      </c>
      <c r="GQ6064" t="s">
        <v>41</v>
      </c>
      <c r="GR6064" t="s">
        <v>41</v>
      </c>
      <c r="GS6064" t="s">
        <v>41</v>
      </c>
      <c r="GT6064" t="s">
        <v>41</v>
      </c>
      <c r="GU6064" t="s">
        <v>41</v>
      </c>
      <c r="GV6064" t="s">
        <v>41</v>
      </c>
      <c r="HF6064" s="1">
        <v>44593</v>
      </c>
      <c r="HG6064" t="s">
        <v>41</v>
      </c>
      <c r="HH6064" t="s">
        <v>41</v>
      </c>
      <c r="HI6064" t="s">
        <v>41</v>
      </c>
      <c r="HJ6064" t="s">
        <v>41</v>
      </c>
      <c r="HK6064" t="s">
        <v>41</v>
      </c>
      <c r="HL6064" t="s">
        <v>41</v>
      </c>
      <c r="HM6064" t="s">
        <v>41</v>
      </c>
      <c r="HN6064" t="s">
        <v>41</v>
      </c>
      <c r="HO6064" t="s">
        <v>41</v>
      </c>
      <c r="HP6064" t="s">
        <v>41</v>
      </c>
      <c r="HQ6064" t="s">
        <v>41</v>
      </c>
      <c r="HR6064" t="s">
        <v>39010</v>
      </c>
      <c r="HS6064" t="s">
        <v>41</v>
      </c>
      <c r="HT6064" t="s">
        <v>41</v>
      </c>
      <c r="HU6064" t="s">
        <v>41</v>
      </c>
      <c r="HV6064" t="s">
        <v>41</v>
      </c>
      <c r="HW6064" t="s">
        <v>41</v>
      </c>
      <c r="HX6064" t="s">
        <v>41</v>
      </c>
      <c r="HY6064" t="s">
        <v>41</v>
      </c>
      <c r="HZ6064" t="s">
        <v>41</v>
      </c>
      <c r="IA6064" t="s">
        <v>41</v>
      </c>
      <c r="IB6064" t="s">
        <v>41</v>
      </c>
      <c r="IQ6064">
        <v>0</v>
      </c>
      <c r="IR6064" s="1"/>
      <c r="IS6064" s="1">
        <v>45296</v>
      </c>
      <c r="IU6064" t="s">
        <v>53</v>
      </c>
      <c r="IV6064" s="1"/>
      <c r="IW6064" s="1">
        <v>45291</v>
      </c>
      <c r="IX6064">
        <v>2023</v>
      </c>
      <c r="IZ6064">
        <v>44596</v>
      </c>
      <c r="JA6064">
        <v>44620</v>
      </c>
      <c r="JB6064">
        <v>2022</v>
      </c>
    </row>
    <row r="6065" spans="1:262" hidden="1" x14ac:dyDescent="0.3">
      <c r="A6065" s="2" t="s">
        <v>37029</v>
      </c>
      <c r="B6065" t="s">
        <v>16255</v>
      </c>
      <c r="C6065" t="s">
        <v>16256</v>
      </c>
      <c r="D6065" t="s">
        <v>16257</v>
      </c>
      <c r="E6065" t="s">
        <v>41</v>
      </c>
      <c r="F6065" t="s">
        <v>168</v>
      </c>
      <c r="G6065" t="s">
        <v>514</v>
      </c>
      <c r="H6065" t="s">
        <v>17483</v>
      </c>
      <c r="I6065" t="s">
        <v>17484</v>
      </c>
      <c r="J6065" t="s">
        <v>17485</v>
      </c>
      <c r="K6065" t="s">
        <v>1058</v>
      </c>
      <c r="L6065" t="s">
        <v>41</v>
      </c>
      <c r="M6065" t="s">
        <v>41</v>
      </c>
      <c r="N6065" t="s">
        <v>169</v>
      </c>
      <c r="P6065" t="s">
        <v>12133</v>
      </c>
      <c r="Q6065" t="s">
        <v>12133</v>
      </c>
      <c r="R6065" t="s">
        <v>12133</v>
      </c>
      <c r="S6065" s="1">
        <v>44593</v>
      </c>
      <c r="T6065" s="1">
        <v>44599</v>
      </c>
      <c r="U6065" s="1">
        <v>44614</v>
      </c>
      <c r="V6065" s="1"/>
      <c r="W6065" t="s">
        <v>41</v>
      </c>
      <c r="X6065" t="s">
        <v>41</v>
      </c>
      <c r="Y6065" t="s">
        <v>42</v>
      </c>
      <c r="Z6065" t="s">
        <v>33680</v>
      </c>
      <c r="AD6065" t="s">
        <v>19020</v>
      </c>
      <c r="AE6065" t="s">
        <v>17668</v>
      </c>
      <c r="AF6065" t="s">
        <v>17570</v>
      </c>
      <c r="AG6065" t="s">
        <v>41</v>
      </c>
      <c r="AH6065" t="s">
        <v>41</v>
      </c>
      <c r="AI6065" t="s">
        <v>39011</v>
      </c>
      <c r="AJ6065" t="s">
        <v>41</v>
      </c>
      <c r="AK6065" t="s">
        <v>12133</v>
      </c>
      <c r="AP6065" t="s">
        <v>41</v>
      </c>
      <c r="AQ6065" t="s">
        <v>41</v>
      </c>
      <c r="AR6065" t="s">
        <v>41</v>
      </c>
      <c r="AS6065" t="s">
        <v>41</v>
      </c>
      <c r="AT6065" t="s">
        <v>41</v>
      </c>
      <c r="AU6065" t="s">
        <v>41</v>
      </c>
      <c r="AV6065" t="s">
        <v>41</v>
      </c>
      <c r="AW6065" t="s">
        <v>41</v>
      </c>
      <c r="AZ6065" t="s">
        <v>41</v>
      </c>
      <c r="BA6065" t="s">
        <v>41</v>
      </c>
      <c r="BB6065" t="s">
        <v>41</v>
      </c>
      <c r="BC6065" t="s">
        <v>41</v>
      </c>
      <c r="BD6065" t="s">
        <v>41</v>
      </c>
      <c r="BE6065" t="s">
        <v>41</v>
      </c>
      <c r="BF6065" t="s">
        <v>41</v>
      </c>
      <c r="BG6065" t="s">
        <v>41</v>
      </c>
      <c r="BH6065" t="s">
        <v>41</v>
      </c>
      <c r="BL6065" t="s">
        <v>41</v>
      </c>
      <c r="BM6065" t="s">
        <v>41</v>
      </c>
      <c r="BP6065" t="s">
        <v>41</v>
      </c>
      <c r="BT6065" t="s">
        <v>41</v>
      </c>
      <c r="CE6065" t="s">
        <v>41</v>
      </c>
      <c r="CH6065" t="s">
        <v>41</v>
      </c>
      <c r="CI6065" t="s">
        <v>41</v>
      </c>
      <c r="CJ6065" t="s">
        <v>41</v>
      </c>
      <c r="CK6065" t="s">
        <v>41</v>
      </c>
      <c r="CL6065" t="s">
        <v>41</v>
      </c>
      <c r="CM6065" t="s">
        <v>41</v>
      </c>
      <c r="CN6065" t="s">
        <v>41</v>
      </c>
      <c r="CO6065" t="s">
        <v>41</v>
      </c>
      <c r="CP6065" t="s">
        <v>41</v>
      </c>
      <c r="CQ6065" t="s">
        <v>41</v>
      </c>
      <c r="CR6065" t="s">
        <v>41</v>
      </c>
      <c r="CS6065" t="s">
        <v>41</v>
      </c>
      <c r="CT6065" t="s">
        <v>41</v>
      </c>
      <c r="CU6065" t="s">
        <v>41</v>
      </c>
      <c r="CV6065" t="s">
        <v>41</v>
      </c>
      <c r="CW6065" t="s">
        <v>41</v>
      </c>
      <c r="CX6065" t="s">
        <v>41</v>
      </c>
      <c r="CY6065" t="s">
        <v>41</v>
      </c>
      <c r="CZ6065" t="s">
        <v>41</v>
      </c>
      <c r="DA6065" t="s">
        <v>41</v>
      </c>
      <c r="DB6065" t="s">
        <v>41</v>
      </c>
      <c r="DC6065" t="s">
        <v>41</v>
      </c>
      <c r="DD6065" t="s">
        <v>41</v>
      </c>
      <c r="DE6065" t="s">
        <v>41</v>
      </c>
      <c r="DF6065" t="s">
        <v>41</v>
      </c>
      <c r="DG6065" t="s">
        <v>41</v>
      </c>
      <c r="DH6065" t="s">
        <v>41</v>
      </c>
      <c r="DJ6065" t="s">
        <v>41</v>
      </c>
      <c r="DS6065" t="s">
        <v>41</v>
      </c>
      <c r="DY6065" t="s">
        <v>41</v>
      </c>
      <c r="EA6065" t="s">
        <v>41</v>
      </c>
      <c r="EG6065" t="s">
        <v>41</v>
      </c>
      <c r="EH6065" t="s">
        <v>473</v>
      </c>
      <c r="EI6065" t="s">
        <v>473</v>
      </c>
      <c r="EJ6065" s="1">
        <v>45291</v>
      </c>
      <c r="EK6065" s="1"/>
      <c r="EL6065" t="s">
        <v>41</v>
      </c>
      <c r="EM6065" t="s">
        <v>41</v>
      </c>
      <c r="EN6065" t="s">
        <v>41</v>
      </c>
      <c r="EO6065" t="s">
        <v>41</v>
      </c>
      <c r="EP6065" t="s">
        <v>41</v>
      </c>
      <c r="EQ6065" t="s">
        <v>41</v>
      </c>
      <c r="ER6065" t="s">
        <v>41</v>
      </c>
      <c r="ES6065" t="s">
        <v>41</v>
      </c>
      <c r="ET6065" t="s">
        <v>41</v>
      </c>
      <c r="EU6065" t="s">
        <v>41</v>
      </c>
      <c r="EV6065" s="2"/>
      <c r="EW6065" t="s">
        <v>41</v>
      </c>
      <c r="EX6065" t="s">
        <v>41</v>
      </c>
      <c r="EY6065" t="s">
        <v>41</v>
      </c>
      <c r="EZ6065" t="s">
        <v>41</v>
      </c>
      <c r="FA6065" t="s">
        <v>41</v>
      </c>
      <c r="FB6065" t="s">
        <v>41</v>
      </c>
      <c r="FC6065" t="s">
        <v>41</v>
      </c>
      <c r="FD6065" t="s">
        <v>41</v>
      </c>
      <c r="FE6065" t="s">
        <v>41</v>
      </c>
      <c r="FF6065" t="s">
        <v>41</v>
      </c>
      <c r="FG6065" t="s">
        <v>41</v>
      </c>
      <c r="FH6065" t="s">
        <v>41</v>
      </c>
      <c r="FI6065" s="1">
        <v>45292</v>
      </c>
      <c r="FJ6065" t="s">
        <v>41</v>
      </c>
      <c r="FK6065" t="s">
        <v>41</v>
      </c>
      <c r="FL6065" t="s">
        <v>17919</v>
      </c>
      <c r="FM6065" t="s">
        <v>41</v>
      </c>
      <c r="FQ6065" t="s">
        <v>41</v>
      </c>
      <c r="FR6065" t="s">
        <v>16255</v>
      </c>
      <c r="FS6065" t="s">
        <v>690</v>
      </c>
      <c r="FT6065" t="s">
        <v>41</v>
      </c>
      <c r="FU6065" t="s">
        <v>41</v>
      </c>
      <c r="FV6065" t="s">
        <v>41</v>
      </c>
      <c r="FX6065" t="s">
        <v>41</v>
      </c>
      <c r="FY6065" t="s">
        <v>41</v>
      </c>
      <c r="FZ6065" t="s">
        <v>41</v>
      </c>
      <c r="GA6065" t="s">
        <v>41</v>
      </c>
      <c r="GB6065" t="s">
        <v>41</v>
      </c>
      <c r="GC6065" t="s">
        <v>41</v>
      </c>
      <c r="GD6065" t="s">
        <v>41</v>
      </c>
      <c r="GE6065" t="s">
        <v>41</v>
      </c>
      <c r="GF6065" t="s">
        <v>17488</v>
      </c>
      <c r="GG6065" t="s">
        <v>41</v>
      </c>
      <c r="GH6065" t="s">
        <v>41</v>
      </c>
      <c r="GI6065" t="s">
        <v>41</v>
      </c>
      <c r="GJ6065" t="s">
        <v>41</v>
      </c>
      <c r="GK6065" t="s">
        <v>41</v>
      </c>
      <c r="GL6065" t="s">
        <v>41</v>
      </c>
      <c r="GM6065" t="s">
        <v>41</v>
      </c>
      <c r="GN6065" t="s">
        <v>41</v>
      </c>
      <c r="GO6065" t="s">
        <v>41</v>
      </c>
      <c r="GP6065" t="s">
        <v>39012</v>
      </c>
      <c r="GQ6065" t="s">
        <v>41</v>
      </c>
      <c r="GR6065" t="s">
        <v>41</v>
      </c>
      <c r="GS6065" t="s">
        <v>41</v>
      </c>
      <c r="GT6065" t="s">
        <v>41</v>
      </c>
      <c r="GU6065" t="s">
        <v>41</v>
      </c>
      <c r="GV6065" t="s">
        <v>41</v>
      </c>
      <c r="HF6065" s="1">
        <v>44593</v>
      </c>
      <c r="HG6065" t="s">
        <v>41</v>
      </c>
      <c r="HH6065" t="s">
        <v>41</v>
      </c>
      <c r="HI6065" t="s">
        <v>41</v>
      </c>
      <c r="HJ6065" t="s">
        <v>41</v>
      </c>
      <c r="HK6065" t="s">
        <v>41</v>
      </c>
      <c r="HL6065" t="s">
        <v>41</v>
      </c>
      <c r="HM6065" t="s">
        <v>41</v>
      </c>
      <c r="HN6065" t="s">
        <v>41</v>
      </c>
      <c r="HO6065" t="s">
        <v>41</v>
      </c>
      <c r="HP6065" t="s">
        <v>41</v>
      </c>
      <c r="HQ6065" t="s">
        <v>41</v>
      </c>
      <c r="HR6065" t="s">
        <v>39013</v>
      </c>
      <c r="HS6065" t="s">
        <v>41</v>
      </c>
      <c r="HT6065" t="s">
        <v>41</v>
      </c>
      <c r="HU6065" t="s">
        <v>41</v>
      </c>
      <c r="HV6065" t="s">
        <v>41</v>
      </c>
      <c r="HW6065" t="s">
        <v>41</v>
      </c>
      <c r="HX6065" t="s">
        <v>41</v>
      </c>
      <c r="HY6065" t="s">
        <v>41</v>
      </c>
      <c r="HZ6065" t="s">
        <v>41</v>
      </c>
      <c r="IA6065" t="s">
        <v>41</v>
      </c>
      <c r="IB6065" t="s">
        <v>41</v>
      </c>
      <c r="IQ6065">
        <v>0</v>
      </c>
      <c r="IR6065" s="1"/>
      <c r="IS6065" s="1">
        <v>45296</v>
      </c>
      <c r="IU6065" t="s">
        <v>53</v>
      </c>
      <c r="IV6065" s="1"/>
      <c r="IW6065" s="1">
        <v>45291</v>
      </c>
      <c r="IX6065">
        <v>2023</v>
      </c>
      <c r="IZ6065">
        <v>44596</v>
      </c>
      <c r="JA6065">
        <v>44620</v>
      </c>
      <c r="JB6065">
        <v>2022</v>
      </c>
    </row>
    <row r="6066" spans="1:262" hidden="1" x14ac:dyDescent="0.3">
      <c r="A6066" s="2" t="s">
        <v>37029</v>
      </c>
      <c r="B6066" t="s">
        <v>16258</v>
      </c>
      <c r="C6066" t="s">
        <v>16259</v>
      </c>
      <c r="D6066" t="s">
        <v>16260</v>
      </c>
      <c r="E6066" t="s">
        <v>41</v>
      </c>
      <c r="F6066" t="s">
        <v>168</v>
      </c>
      <c r="G6066" t="s">
        <v>514</v>
      </c>
      <c r="H6066" t="s">
        <v>17483</v>
      </c>
      <c r="I6066" t="s">
        <v>17484</v>
      </c>
      <c r="J6066" t="s">
        <v>17485</v>
      </c>
      <c r="K6066" t="s">
        <v>1058</v>
      </c>
      <c r="L6066" t="s">
        <v>41</v>
      </c>
      <c r="M6066" t="s">
        <v>41</v>
      </c>
      <c r="N6066" t="s">
        <v>169</v>
      </c>
      <c r="P6066" t="s">
        <v>12133</v>
      </c>
      <c r="Q6066" t="s">
        <v>12133</v>
      </c>
      <c r="R6066" t="s">
        <v>12133</v>
      </c>
      <c r="S6066" s="1">
        <v>44593</v>
      </c>
      <c r="T6066" s="1">
        <v>44599</v>
      </c>
      <c r="U6066" s="1">
        <v>44614</v>
      </c>
      <c r="V6066" s="1"/>
      <c r="W6066" t="s">
        <v>41</v>
      </c>
      <c r="X6066" t="s">
        <v>41</v>
      </c>
      <c r="Y6066" t="s">
        <v>42</v>
      </c>
      <c r="Z6066" t="s">
        <v>33680</v>
      </c>
      <c r="AD6066" t="s">
        <v>19020</v>
      </c>
      <c r="AE6066" t="s">
        <v>17668</v>
      </c>
      <c r="AF6066" t="s">
        <v>17570</v>
      </c>
      <c r="AG6066" t="s">
        <v>41</v>
      </c>
      <c r="AH6066" t="s">
        <v>41</v>
      </c>
      <c r="AI6066" t="s">
        <v>39014</v>
      </c>
      <c r="AJ6066" t="s">
        <v>41</v>
      </c>
      <c r="AK6066" t="s">
        <v>12133</v>
      </c>
      <c r="AP6066" t="s">
        <v>41</v>
      </c>
      <c r="AQ6066" t="s">
        <v>41</v>
      </c>
      <c r="AR6066" t="s">
        <v>41</v>
      </c>
      <c r="AS6066" t="s">
        <v>41</v>
      </c>
      <c r="AT6066" t="s">
        <v>41</v>
      </c>
      <c r="AU6066" t="s">
        <v>41</v>
      </c>
      <c r="AV6066" t="s">
        <v>41</v>
      </c>
      <c r="AW6066" t="s">
        <v>41</v>
      </c>
      <c r="AZ6066" t="s">
        <v>41</v>
      </c>
      <c r="BA6066" t="s">
        <v>41</v>
      </c>
      <c r="BB6066" t="s">
        <v>41</v>
      </c>
      <c r="BC6066" t="s">
        <v>41</v>
      </c>
      <c r="BD6066" t="s">
        <v>41</v>
      </c>
      <c r="BE6066" t="s">
        <v>41</v>
      </c>
      <c r="BF6066" t="s">
        <v>41</v>
      </c>
      <c r="BG6066" t="s">
        <v>41</v>
      </c>
      <c r="BH6066" t="s">
        <v>41</v>
      </c>
      <c r="BL6066" t="s">
        <v>41</v>
      </c>
      <c r="BM6066" t="s">
        <v>41</v>
      </c>
      <c r="BP6066" t="s">
        <v>41</v>
      </c>
      <c r="BT6066" t="s">
        <v>41</v>
      </c>
      <c r="CE6066" t="s">
        <v>41</v>
      </c>
      <c r="CH6066" t="s">
        <v>41</v>
      </c>
      <c r="CI6066" t="s">
        <v>41</v>
      </c>
      <c r="CJ6066" t="s">
        <v>41</v>
      </c>
      <c r="CK6066" t="s">
        <v>41</v>
      </c>
      <c r="CL6066" t="s">
        <v>41</v>
      </c>
      <c r="CM6066" t="s">
        <v>41</v>
      </c>
      <c r="CN6066" t="s">
        <v>41</v>
      </c>
      <c r="CO6066" t="s">
        <v>41</v>
      </c>
      <c r="CP6066" t="s">
        <v>41</v>
      </c>
      <c r="CQ6066" t="s">
        <v>41</v>
      </c>
      <c r="CR6066" t="s">
        <v>41</v>
      </c>
      <c r="CS6066" t="s">
        <v>41</v>
      </c>
      <c r="CT6066" t="s">
        <v>41</v>
      </c>
      <c r="CU6066" t="s">
        <v>41</v>
      </c>
      <c r="CV6066" t="s">
        <v>41</v>
      </c>
      <c r="CW6066" t="s">
        <v>41</v>
      </c>
      <c r="CX6066" t="s">
        <v>41</v>
      </c>
      <c r="CY6066" t="s">
        <v>41</v>
      </c>
      <c r="CZ6066" t="s">
        <v>41</v>
      </c>
      <c r="DA6066" t="s">
        <v>41</v>
      </c>
      <c r="DB6066" t="s">
        <v>41</v>
      </c>
      <c r="DC6066" t="s">
        <v>41</v>
      </c>
      <c r="DD6066" t="s">
        <v>41</v>
      </c>
      <c r="DE6066" t="s">
        <v>41</v>
      </c>
      <c r="DF6066" t="s">
        <v>41</v>
      </c>
      <c r="DG6066" t="s">
        <v>41</v>
      </c>
      <c r="DH6066" t="s">
        <v>41</v>
      </c>
      <c r="DJ6066" t="s">
        <v>41</v>
      </c>
      <c r="DS6066" t="s">
        <v>41</v>
      </c>
      <c r="DY6066" t="s">
        <v>41</v>
      </c>
      <c r="EA6066" t="s">
        <v>41</v>
      </c>
      <c r="EG6066" t="s">
        <v>41</v>
      </c>
      <c r="EH6066" t="s">
        <v>473</v>
      </c>
      <c r="EI6066" t="s">
        <v>473</v>
      </c>
      <c r="EJ6066" s="1">
        <v>45291</v>
      </c>
      <c r="EK6066" s="1"/>
      <c r="EL6066" t="s">
        <v>41</v>
      </c>
      <c r="EM6066" t="s">
        <v>41</v>
      </c>
      <c r="EN6066" t="s">
        <v>41</v>
      </c>
      <c r="EO6066" t="s">
        <v>41</v>
      </c>
      <c r="EP6066" t="s">
        <v>41</v>
      </c>
      <c r="EQ6066" t="s">
        <v>41</v>
      </c>
      <c r="ER6066" t="s">
        <v>41</v>
      </c>
      <c r="ES6066" t="s">
        <v>41</v>
      </c>
      <c r="ET6066" t="s">
        <v>41</v>
      </c>
      <c r="EU6066" t="s">
        <v>41</v>
      </c>
      <c r="EV6066" s="2"/>
      <c r="EW6066" t="s">
        <v>41</v>
      </c>
      <c r="EX6066" t="s">
        <v>41</v>
      </c>
      <c r="EY6066" t="s">
        <v>41</v>
      </c>
      <c r="EZ6066" t="s">
        <v>41</v>
      </c>
      <c r="FA6066" t="s">
        <v>41</v>
      </c>
      <c r="FB6066" t="s">
        <v>41</v>
      </c>
      <c r="FC6066" t="s">
        <v>41</v>
      </c>
      <c r="FD6066" t="s">
        <v>41</v>
      </c>
      <c r="FE6066" t="s">
        <v>41</v>
      </c>
      <c r="FF6066" t="s">
        <v>41</v>
      </c>
      <c r="FG6066" t="s">
        <v>41</v>
      </c>
      <c r="FH6066" t="s">
        <v>41</v>
      </c>
      <c r="FI6066" s="1">
        <v>45292</v>
      </c>
      <c r="FJ6066" t="s">
        <v>41</v>
      </c>
      <c r="FK6066" t="s">
        <v>41</v>
      </c>
      <c r="FL6066" t="s">
        <v>17788</v>
      </c>
      <c r="FM6066" t="s">
        <v>41</v>
      </c>
      <c r="FQ6066" t="s">
        <v>41</v>
      </c>
      <c r="FR6066" t="s">
        <v>16258</v>
      </c>
      <c r="FS6066" t="s">
        <v>690</v>
      </c>
      <c r="FT6066" t="s">
        <v>41</v>
      </c>
      <c r="FU6066" t="s">
        <v>41</v>
      </c>
      <c r="FV6066" t="s">
        <v>41</v>
      </c>
      <c r="FX6066" t="s">
        <v>41</v>
      </c>
      <c r="FY6066" t="s">
        <v>41</v>
      </c>
      <c r="FZ6066" t="s">
        <v>41</v>
      </c>
      <c r="GA6066" t="s">
        <v>41</v>
      </c>
      <c r="GB6066" t="s">
        <v>41</v>
      </c>
      <c r="GC6066" t="s">
        <v>41</v>
      </c>
      <c r="GD6066" t="s">
        <v>41</v>
      </c>
      <c r="GE6066" t="s">
        <v>41</v>
      </c>
      <c r="GF6066" t="s">
        <v>17488</v>
      </c>
      <c r="GG6066" t="s">
        <v>41</v>
      </c>
      <c r="GH6066" t="s">
        <v>41</v>
      </c>
      <c r="GI6066" t="s">
        <v>41</v>
      </c>
      <c r="GJ6066" t="s">
        <v>41</v>
      </c>
      <c r="GK6066" t="s">
        <v>41</v>
      </c>
      <c r="GL6066" t="s">
        <v>41</v>
      </c>
      <c r="GM6066" t="s">
        <v>41</v>
      </c>
      <c r="GN6066" t="s">
        <v>41</v>
      </c>
      <c r="GO6066" t="s">
        <v>41</v>
      </c>
      <c r="GP6066" t="s">
        <v>39015</v>
      </c>
      <c r="GQ6066" t="s">
        <v>41</v>
      </c>
      <c r="GR6066" t="s">
        <v>41</v>
      </c>
      <c r="GS6066" t="s">
        <v>41</v>
      </c>
      <c r="GT6066" t="s">
        <v>41</v>
      </c>
      <c r="GU6066" t="s">
        <v>41</v>
      </c>
      <c r="GV6066" t="s">
        <v>41</v>
      </c>
      <c r="HF6066" s="1">
        <v>44593</v>
      </c>
      <c r="HG6066" t="s">
        <v>41</v>
      </c>
      <c r="HH6066" t="s">
        <v>41</v>
      </c>
      <c r="HI6066" t="s">
        <v>41</v>
      </c>
      <c r="HJ6066" t="s">
        <v>41</v>
      </c>
      <c r="HK6066" t="s">
        <v>41</v>
      </c>
      <c r="HL6066" t="s">
        <v>41</v>
      </c>
      <c r="HM6066" t="s">
        <v>41</v>
      </c>
      <c r="HN6066" t="s">
        <v>41</v>
      </c>
      <c r="HO6066" t="s">
        <v>41</v>
      </c>
      <c r="HP6066" t="s">
        <v>41</v>
      </c>
      <c r="HQ6066" t="s">
        <v>41</v>
      </c>
      <c r="HR6066" t="s">
        <v>39016</v>
      </c>
      <c r="HS6066" t="s">
        <v>41</v>
      </c>
      <c r="HT6066" t="s">
        <v>41</v>
      </c>
      <c r="HU6066" t="s">
        <v>41</v>
      </c>
      <c r="HV6066" t="s">
        <v>41</v>
      </c>
      <c r="HW6066" t="s">
        <v>41</v>
      </c>
      <c r="HX6066" t="s">
        <v>41</v>
      </c>
      <c r="HY6066" t="s">
        <v>41</v>
      </c>
      <c r="HZ6066" t="s">
        <v>41</v>
      </c>
      <c r="IA6066" t="s">
        <v>41</v>
      </c>
      <c r="IB6066" t="s">
        <v>41</v>
      </c>
      <c r="IQ6066">
        <v>0</v>
      </c>
      <c r="IR6066" s="1"/>
      <c r="IS6066" s="1">
        <v>45296</v>
      </c>
      <c r="IU6066" t="s">
        <v>53</v>
      </c>
      <c r="IV6066" s="1"/>
      <c r="IW6066" s="1">
        <v>45291</v>
      </c>
      <c r="IX6066">
        <v>2023</v>
      </c>
      <c r="IZ6066">
        <v>44596</v>
      </c>
      <c r="JA6066">
        <v>44620</v>
      </c>
      <c r="JB6066">
        <v>2022</v>
      </c>
    </row>
    <row r="6067" spans="1:262" hidden="1" x14ac:dyDescent="0.3">
      <c r="A6067" s="2" t="s">
        <v>37029</v>
      </c>
      <c r="B6067" t="s">
        <v>16261</v>
      </c>
      <c r="C6067" t="s">
        <v>16262</v>
      </c>
      <c r="D6067" t="s">
        <v>16263</v>
      </c>
      <c r="E6067" t="s">
        <v>41</v>
      </c>
      <c r="F6067" t="s">
        <v>168</v>
      </c>
      <c r="G6067" t="s">
        <v>514</v>
      </c>
      <c r="H6067" t="s">
        <v>17483</v>
      </c>
      <c r="I6067" t="s">
        <v>17484</v>
      </c>
      <c r="J6067" t="s">
        <v>17485</v>
      </c>
      <c r="K6067" t="s">
        <v>1058</v>
      </c>
      <c r="L6067" t="s">
        <v>41</v>
      </c>
      <c r="M6067" t="s">
        <v>41</v>
      </c>
      <c r="N6067" t="s">
        <v>38</v>
      </c>
      <c r="P6067" t="s">
        <v>12133</v>
      </c>
      <c r="Q6067" t="s">
        <v>12133</v>
      </c>
      <c r="R6067" t="s">
        <v>12133</v>
      </c>
      <c r="S6067" s="1">
        <v>44593</v>
      </c>
      <c r="T6067" s="1">
        <v>44599</v>
      </c>
      <c r="U6067" s="1">
        <v>44614</v>
      </c>
      <c r="V6067" s="1"/>
      <c r="W6067" t="s">
        <v>41</v>
      </c>
      <c r="X6067" t="s">
        <v>41</v>
      </c>
      <c r="Y6067" t="s">
        <v>42</v>
      </c>
      <c r="Z6067" t="s">
        <v>33680</v>
      </c>
      <c r="AD6067" t="s">
        <v>19020</v>
      </c>
      <c r="AE6067" t="s">
        <v>17668</v>
      </c>
      <c r="AF6067" t="s">
        <v>17570</v>
      </c>
      <c r="AG6067" t="s">
        <v>41</v>
      </c>
      <c r="AH6067" t="s">
        <v>41</v>
      </c>
      <c r="AI6067" t="s">
        <v>39017</v>
      </c>
      <c r="AJ6067" t="s">
        <v>41</v>
      </c>
      <c r="AK6067" t="s">
        <v>12133</v>
      </c>
      <c r="AP6067" t="s">
        <v>41</v>
      </c>
      <c r="AQ6067" t="s">
        <v>41</v>
      </c>
      <c r="AR6067" t="s">
        <v>41</v>
      </c>
      <c r="AS6067" t="s">
        <v>41</v>
      </c>
      <c r="AT6067" t="s">
        <v>41</v>
      </c>
      <c r="AU6067" t="s">
        <v>41</v>
      </c>
      <c r="AV6067" t="s">
        <v>41</v>
      </c>
      <c r="AW6067" t="s">
        <v>41</v>
      </c>
      <c r="AZ6067" t="s">
        <v>41</v>
      </c>
      <c r="BA6067" t="s">
        <v>41</v>
      </c>
      <c r="BB6067" t="s">
        <v>41</v>
      </c>
      <c r="BC6067" t="s">
        <v>41</v>
      </c>
      <c r="BD6067" t="s">
        <v>41</v>
      </c>
      <c r="BE6067" t="s">
        <v>41</v>
      </c>
      <c r="BF6067" t="s">
        <v>41</v>
      </c>
      <c r="BG6067" t="s">
        <v>41</v>
      </c>
      <c r="BH6067" t="s">
        <v>41</v>
      </c>
      <c r="BL6067" t="s">
        <v>41</v>
      </c>
      <c r="BM6067" t="s">
        <v>41</v>
      </c>
      <c r="BP6067" t="s">
        <v>41</v>
      </c>
      <c r="BT6067" t="s">
        <v>41</v>
      </c>
      <c r="CE6067" t="s">
        <v>41</v>
      </c>
      <c r="CH6067" t="s">
        <v>41</v>
      </c>
      <c r="CI6067" t="s">
        <v>41</v>
      </c>
      <c r="CJ6067" t="s">
        <v>41</v>
      </c>
      <c r="CK6067" t="s">
        <v>41</v>
      </c>
      <c r="CL6067" t="s">
        <v>41</v>
      </c>
      <c r="CM6067" t="s">
        <v>41</v>
      </c>
      <c r="CN6067" t="s">
        <v>41</v>
      </c>
      <c r="CO6067" t="s">
        <v>41</v>
      </c>
      <c r="CP6067" t="s">
        <v>41</v>
      </c>
      <c r="CQ6067" t="s">
        <v>41</v>
      </c>
      <c r="CR6067" t="s">
        <v>41</v>
      </c>
      <c r="CS6067" t="s">
        <v>41</v>
      </c>
      <c r="CT6067" t="s">
        <v>41</v>
      </c>
      <c r="CU6067" t="s">
        <v>41</v>
      </c>
      <c r="CV6067" t="s">
        <v>41</v>
      </c>
      <c r="CW6067" t="s">
        <v>41</v>
      </c>
      <c r="CX6067" t="s">
        <v>41</v>
      </c>
      <c r="CY6067" t="s">
        <v>41</v>
      </c>
      <c r="CZ6067" t="s">
        <v>41</v>
      </c>
      <c r="DA6067" t="s">
        <v>41</v>
      </c>
      <c r="DB6067" t="s">
        <v>41</v>
      </c>
      <c r="DC6067" t="s">
        <v>41</v>
      </c>
      <c r="DD6067" t="s">
        <v>41</v>
      </c>
      <c r="DE6067" t="s">
        <v>41</v>
      </c>
      <c r="DF6067" t="s">
        <v>41</v>
      </c>
      <c r="DG6067" t="s">
        <v>41</v>
      </c>
      <c r="DH6067" t="s">
        <v>41</v>
      </c>
      <c r="DJ6067" t="s">
        <v>41</v>
      </c>
      <c r="DS6067" t="s">
        <v>41</v>
      </c>
      <c r="DY6067" t="s">
        <v>41</v>
      </c>
      <c r="EA6067" t="s">
        <v>41</v>
      </c>
      <c r="EG6067" t="s">
        <v>41</v>
      </c>
      <c r="EH6067" t="s">
        <v>473</v>
      </c>
      <c r="EI6067" t="s">
        <v>473</v>
      </c>
      <c r="EJ6067" s="1">
        <v>45291</v>
      </c>
      <c r="EK6067" s="1"/>
      <c r="EL6067" t="s">
        <v>41</v>
      </c>
      <c r="EM6067" t="s">
        <v>41</v>
      </c>
      <c r="EN6067" t="s">
        <v>41</v>
      </c>
      <c r="EO6067" t="s">
        <v>41</v>
      </c>
      <c r="EP6067" t="s">
        <v>41</v>
      </c>
      <c r="EQ6067" t="s">
        <v>41</v>
      </c>
      <c r="ER6067" t="s">
        <v>41</v>
      </c>
      <c r="ES6067" t="s">
        <v>41</v>
      </c>
      <c r="ET6067" t="s">
        <v>41</v>
      </c>
      <c r="EU6067" t="s">
        <v>41</v>
      </c>
      <c r="EV6067" s="2"/>
      <c r="EW6067" t="s">
        <v>41</v>
      </c>
      <c r="EX6067" t="s">
        <v>41</v>
      </c>
      <c r="EY6067" t="s">
        <v>41</v>
      </c>
      <c r="EZ6067" t="s">
        <v>41</v>
      </c>
      <c r="FA6067" t="s">
        <v>41</v>
      </c>
      <c r="FB6067" t="s">
        <v>41</v>
      </c>
      <c r="FC6067" t="s">
        <v>41</v>
      </c>
      <c r="FD6067" t="s">
        <v>41</v>
      </c>
      <c r="FE6067" t="s">
        <v>41</v>
      </c>
      <c r="FF6067" t="s">
        <v>41</v>
      </c>
      <c r="FG6067" t="s">
        <v>41</v>
      </c>
      <c r="FH6067" t="s">
        <v>41</v>
      </c>
      <c r="FI6067" s="1">
        <v>45292</v>
      </c>
      <c r="FJ6067" t="s">
        <v>41</v>
      </c>
      <c r="FK6067" t="s">
        <v>41</v>
      </c>
      <c r="FL6067" t="s">
        <v>18321</v>
      </c>
      <c r="FM6067" t="s">
        <v>41</v>
      </c>
      <c r="FQ6067" t="s">
        <v>41</v>
      </c>
      <c r="FR6067" t="s">
        <v>16261</v>
      </c>
      <c r="FS6067" t="s">
        <v>690</v>
      </c>
      <c r="FT6067" t="s">
        <v>41</v>
      </c>
      <c r="FU6067" t="s">
        <v>41</v>
      </c>
      <c r="FV6067" t="s">
        <v>41</v>
      </c>
      <c r="FX6067" t="s">
        <v>41</v>
      </c>
      <c r="FY6067" t="s">
        <v>41</v>
      </c>
      <c r="FZ6067" t="s">
        <v>41</v>
      </c>
      <c r="GA6067" t="s">
        <v>41</v>
      </c>
      <c r="GB6067" t="s">
        <v>41</v>
      </c>
      <c r="GC6067" t="s">
        <v>41</v>
      </c>
      <c r="GD6067" t="s">
        <v>41</v>
      </c>
      <c r="GE6067" t="s">
        <v>41</v>
      </c>
      <c r="GF6067" t="s">
        <v>17488</v>
      </c>
      <c r="GG6067" t="s">
        <v>41</v>
      </c>
      <c r="GH6067" t="s">
        <v>41</v>
      </c>
      <c r="GI6067" t="s">
        <v>41</v>
      </c>
      <c r="GJ6067" t="s">
        <v>41</v>
      </c>
      <c r="GK6067" t="s">
        <v>41</v>
      </c>
      <c r="GL6067" t="s">
        <v>41</v>
      </c>
      <c r="GM6067" t="s">
        <v>41</v>
      </c>
      <c r="GN6067" t="s">
        <v>41</v>
      </c>
      <c r="GO6067" t="s">
        <v>41</v>
      </c>
      <c r="GP6067" t="s">
        <v>39018</v>
      </c>
      <c r="GQ6067" t="s">
        <v>41</v>
      </c>
      <c r="GR6067" t="s">
        <v>41</v>
      </c>
      <c r="GS6067" t="s">
        <v>41</v>
      </c>
      <c r="GT6067" t="s">
        <v>41</v>
      </c>
      <c r="GU6067" t="s">
        <v>41</v>
      </c>
      <c r="GV6067" t="s">
        <v>41</v>
      </c>
      <c r="HF6067" s="1">
        <v>44593</v>
      </c>
      <c r="HG6067" t="s">
        <v>41</v>
      </c>
      <c r="HH6067" t="s">
        <v>41</v>
      </c>
      <c r="HI6067" t="s">
        <v>41</v>
      </c>
      <c r="HJ6067" t="s">
        <v>41</v>
      </c>
      <c r="HK6067" t="s">
        <v>41</v>
      </c>
      <c r="HL6067" t="s">
        <v>41</v>
      </c>
      <c r="HM6067" t="s">
        <v>41</v>
      </c>
      <c r="HN6067" t="s">
        <v>41</v>
      </c>
      <c r="HO6067" t="s">
        <v>41</v>
      </c>
      <c r="HP6067" t="s">
        <v>41</v>
      </c>
      <c r="HQ6067" t="s">
        <v>41</v>
      </c>
      <c r="HR6067" t="s">
        <v>39019</v>
      </c>
      <c r="HS6067" t="s">
        <v>41</v>
      </c>
      <c r="HT6067" t="s">
        <v>41</v>
      </c>
      <c r="HU6067" t="s">
        <v>41</v>
      </c>
      <c r="HV6067" t="s">
        <v>41</v>
      </c>
      <c r="HW6067" t="s">
        <v>41</v>
      </c>
      <c r="HX6067" t="s">
        <v>41</v>
      </c>
      <c r="HY6067" t="s">
        <v>41</v>
      </c>
      <c r="HZ6067" t="s">
        <v>41</v>
      </c>
      <c r="IA6067" t="s">
        <v>41</v>
      </c>
      <c r="IB6067" t="s">
        <v>41</v>
      </c>
      <c r="IQ6067">
        <v>0</v>
      </c>
      <c r="IR6067" s="1"/>
      <c r="IS6067" s="1">
        <v>45296</v>
      </c>
      <c r="IU6067" t="s">
        <v>53</v>
      </c>
      <c r="IV6067" s="1"/>
      <c r="IW6067" s="1">
        <v>45291</v>
      </c>
      <c r="IX6067">
        <v>2023</v>
      </c>
      <c r="IZ6067">
        <v>44596</v>
      </c>
      <c r="JA6067">
        <v>44620</v>
      </c>
      <c r="JB6067">
        <v>2022</v>
      </c>
    </row>
    <row r="6068" spans="1:262" hidden="1" x14ac:dyDescent="0.3">
      <c r="A6068" s="2" t="s">
        <v>37029</v>
      </c>
      <c r="B6068" t="s">
        <v>16264</v>
      </c>
      <c r="C6068" t="s">
        <v>15418</v>
      </c>
      <c r="D6068" t="s">
        <v>16265</v>
      </c>
      <c r="E6068" t="s">
        <v>41</v>
      </c>
      <c r="F6068" t="s">
        <v>168</v>
      </c>
      <c r="G6068" t="s">
        <v>1053</v>
      </c>
      <c r="H6068" t="s">
        <v>17483</v>
      </c>
      <c r="I6068" t="s">
        <v>17484</v>
      </c>
      <c r="J6068" t="s">
        <v>17485</v>
      </c>
      <c r="K6068" t="s">
        <v>1058</v>
      </c>
      <c r="L6068" t="s">
        <v>41</v>
      </c>
      <c r="M6068" t="s">
        <v>41</v>
      </c>
      <c r="N6068" t="s">
        <v>38</v>
      </c>
      <c r="P6068" t="s">
        <v>12133</v>
      </c>
      <c r="Q6068" t="s">
        <v>12133</v>
      </c>
      <c r="R6068" t="s">
        <v>12133</v>
      </c>
      <c r="S6068" s="1">
        <v>44593</v>
      </c>
      <c r="T6068" s="1">
        <v>44608</v>
      </c>
      <c r="U6068" s="1">
        <v>44614</v>
      </c>
      <c r="V6068" s="1"/>
      <c r="W6068" t="s">
        <v>41</v>
      </c>
      <c r="X6068" t="s">
        <v>39020</v>
      </c>
      <c r="Y6068" t="s">
        <v>42</v>
      </c>
      <c r="Z6068" t="s">
        <v>33680</v>
      </c>
      <c r="AD6068" t="s">
        <v>19020</v>
      </c>
      <c r="AE6068" t="s">
        <v>17668</v>
      </c>
      <c r="AF6068" t="s">
        <v>17570</v>
      </c>
      <c r="AG6068" t="s">
        <v>41</v>
      </c>
      <c r="AH6068" t="s">
        <v>41</v>
      </c>
      <c r="AI6068" t="s">
        <v>39021</v>
      </c>
      <c r="AJ6068" t="s">
        <v>41</v>
      </c>
      <c r="AK6068" t="s">
        <v>12133</v>
      </c>
      <c r="AP6068" t="s">
        <v>41</v>
      </c>
      <c r="AQ6068" t="s">
        <v>41</v>
      </c>
      <c r="AR6068" t="s">
        <v>41</v>
      </c>
      <c r="AS6068" t="s">
        <v>41</v>
      </c>
      <c r="AT6068" t="s">
        <v>41</v>
      </c>
      <c r="AU6068" t="s">
        <v>41</v>
      </c>
      <c r="AV6068" t="s">
        <v>41</v>
      </c>
      <c r="AW6068" t="s">
        <v>41</v>
      </c>
      <c r="AZ6068" t="s">
        <v>41</v>
      </c>
      <c r="BA6068" t="s">
        <v>41</v>
      </c>
      <c r="BB6068" t="s">
        <v>41</v>
      </c>
      <c r="BC6068" t="s">
        <v>41</v>
      </c>
      <c r="BD6068" t="s">
        <v>41</v>
      </c>
      <c r="BE6068" t="s">
        <v>41</v>
      </c>
      <c r="BF6068" t="s">
        <v>41</v>
      </c>
      <c r="BG6068" t="s">
        <v>41</v>
      </c>
      <c r="BH6068" t="s">
        <v>41</v>
      </c>
      <c r="BL6068" t="s">
        <v>41</v>
      </c>
      <c r="BM6068" t="s">
        <v>41</v>
      </c>
      <c r="BP6068" t="s">
        <v>41</v>
      </c>
      <c r="BT6068" t="s">
        <v>41</v>
      </c>
      <c r="CE6068" t="s">
        <v>41</v>
      </c>
      <c r="CH6068" t="s">
        <v>41</v>
      </c>
      <c r="CI6068" t="s">
        <v>41</v>
      </c>
      <c r="CJ6068" t="s">
        <v>41</v>
      </c>
      <c r="CK6068" t="s">
        <v>41</v>
      </c>
      <c r="CL6068" t="s">
        <v>41</v>
      </c>
      <c r="CM6068" t="s">
        <v>41</v>
      </c>
      <c r="CN6068" t="s">
        <v>41</v>
      </c>
      <c r="CO6068" t="s">
        <v>41</v>
      </c>
      <c r="CP6068" t="s">
        <v>41</v>
      </c>
      <c r="CQ6068" t="s">
        <v>41</v>
      </c>
      <c r="CR6068" t="s">
        <v>41</v>
      </c>
      <c r="CS6068" t="s">
        <v>41</v>
      </c>
      <c r="CT6068" t="s">
        <v>41</v>
      </c>
      <c r="CU6068" t="s">
        <v>41</v>
      </c>
      <c r="CV6068" t="s">
        <v>41</v>
      </c>
      <c r="CW6068" t="s">
        <v>41</v>
      </c>
      <c r="CX6068" t="s">
        <v>41</v>
      </c>
      <c r="CY6068" t="s">
        <v>41</v>
      </c>
      <c r="CZ6068" t="s">
        <v>41</v>
      </c>
      <c r="DA6068" t="s">
        <v>41</v>
      </c>
      <c r="DB6068" t="s">
        <v>41</v>
      </c>
      <c r="DC6068" t="s">
        <v>41</v>
      </c>
      <c r="DD6068" t="s">
        <v>41</v>
      </c>
      <c r="DE6068" t="s">
        <v>41</v>
      </c>
      <c r="DF6068" t="s">
        <v>41</v>
      </c>
      <c r="DG6068" t="s">
        <v>41</v>
      </c>
      <c r="DH6068" t="s">
        <v>41</v>
      </c>
      <c r="DJ6068" t="s">
        <v>41</v>
      </c>
      <c r="DS6068" t="s">
        <v>41</v>
      </c>
      <c r="DY6068" t="s">
        <v>41</v>
      </c>
      <c r="EA6068" t="s">
        <v>41</v>
      </c>
      <c r="EG6068" t="s">
        <v>41</v>
      </c>
      <c r="EH6068" t="s">
        <v>473</v>
      </c>
      <c r="EI6068" t="s">
        <v>473</v>
      </c>
      <c r="EJ6068" s="1">
        <v>44957</v>
      </c>
      <c r="EK6068" s="1">
        <v>44593</v>
      </c>
      <c r="EL6068" t="s">
        <v>41</v>
      </c>
      <c r="EM6068" t="s">
        <v>41</v>
      </c>
      <c r="EN6068" t="s">
        <v>41</v>
      </c>
      <c r="EO6068" t="s">
        <v>41</v>
      </c>
      <c r="EP6068" t="s">
        <v>41</v>
      </c>
      <c r="EQ6068" t="s">
        <v>41</v>
      </c>
      <c r="ER6068" t="s">
        <v>41</v>
      </c>
      <c r="ES6068" t="s">
        <v>41</v>
      </c>
      <c r="ET6068" t="s">
        <v>41</v>
      </c>
      <c r="EU6068" t="s">
        <v>41</v>
      </c>
      <c r="EV6068" s="2"/>
      <c r="EW6068" t="s">
        <v>41</v>
      </c>
      <c r="EX6068" t="s">
        <v>41</v>
      </c>
      <c r="EY6068" t="s">
        <v>41</v>
      </c>
      <c r="EZ6068" t="s">
        <v>41</v>
      </c>
      <c r="FA6068" t="s">
        <v>41</v>
      </c>
      <c r="FB6068" t="s">
        <v>41</v>
      </c>
      <c r="FC6068" t="s">
        <v>41</v>
      </c>
      <c r="FD6068" t="s">
        <v>41</v>
      </c>
      <c r="FE6068" t="s">
        <v>41</v>
      </c>
      <c r="FF6068" t="s">
        <v>41</v>
      </c>
      <c r="FG6068" t="s">
        <v>41</v>
      </c>
      <c r="FH6068" t="s">
        <v>41</v>
      </c>
      <c r="FI6068" s="1">
        <v>44958</v>
      </c>
      <c r="FJ6068" t="s">
        <v>41</v>
      </c>
      <c r="FK6068" t="s">
        <v>41</v>
      </c>
      <c r="FL6068" t="s">
        <v>18617</v>
      </c>
      <c r="FM6068" t="s">
        <v>41</v>
      </c>
      <c r="FQ6068" t="s">
        <v>41</v>
      </c>
      <c r="FR6068" t="s">
        <v>16264</v>
      </c>
      <c r="FS6068" t="s">
        <v>690</v>
      </c>
      <c r="FT6068" t="s">
        <v>41</v>
      </c>
      <c r="FU6068" t="s">
        <v>41</v>
      </c>
      <c r="FV6068" t="s">
        <v>41</v>
      </c>
      <c r="FX6068" t="s">
        <v>41</v>
      </c>
      <c r="FY6068" t="s">
        <v>41</v>
      </c>
      <c r="FZ6068" t="s">
        <v>41</v>
      </c>
      <c r="GA6068" t="s">
        <v>41</v>
      </c>
      <c r="GB6068" t="s">
        <v>41</v>
      </c>
      <c r="GC6068" t="s">
        <v>41</v>
      </c>
      <c r="GD6068" t="s">
        <v>41</v>
      </c>
      <c r="GE6068" t="s">
        <v>41</v>
      </c>
      <c r="GF6068" t="s">
        <v>17488</v>
      </c>
      <c r="GG6068" t="s">
        <v>41</v>
      </c>
      <c r="GH6068" t="s">
        <v>41</v>
      </c>
      <c r="GI6068" t="s">
        <v>41</v>
      </c>
      <c r="GJ6068" t="s">
        <v>41</v>
      </c>
      <c r="GK6068" t="s">
        <v>41</v>
      </c>
      <c r="GL6068" t="s">
        <v>41</v>
      </c>
      <c r="GM6068" t="s">
        <v>41</v>
      </c>
      <c r="GN6068" t="s">
        <v>41</v>
      </c>
      <c r="GO6068" t="s">
        <v>41</v>
      </c>
      <c r="GP6068" t="s">
        <v>39022</v>
      </c>
      <c r="GQ6068" t="s">
        <v>41</v>
      </c>
      <c r="GR6068" t="s">
        <v>41</v>
      </c>
      <c r="GS6068" t="s">
        <v>41</v>
      </c>
      <c r="GT6068" t="s">
        <v>41</v>
      </c>
      <c r="GU6068" t="s">
        <v>41</v>
      </c>
      <c r="GV6068" t="s">
        <v>41</v>
      </c>
      <c r="HF6068" s="1">
        <v>44593</v>
      </c>
      <c r="HG6068" t="s">
        <v>41</v>
      </c>
      <c r="HH6068" t="s">
        <v>41</v>
      </c>
      <c r="HI6068" t="s">
        <v>41</v>
      </c>
      <c r="HJ6068" t="s">
        <v>41</v>
      </c>
      <c r="HK6068" t="s">
        <v>41</v>
      </c>
      <c r="HL6068" t="s">
        <v>41</v>
      </c>
      <c r="HM6068" t="s">
        <v>41</v>
      </c>
      <c r="HN6068" t="s">
        <v>41</v>
      </c>
      <c r="HO6068" t="s">
        <v>41</v>
      </c>
      <c r="HP6068" t="s">
        <v>41</v>
      </c>
      <c r="HQ6068" t="s">
        <v>41</v>
      </c>
      <c r="HR6068" t="s">
        <v>39023</v>
      </c>
      <c r="HS6068" t="s">
        <v>41</v>
      </c>
      <c r="HT6068" t="s">
        <v>41</v>
      </c>
      <c r="HU6068" t="s">
        <v>41</v>
      </c>
      <c r="HV6068" t="s">
        <v>41</v>
      </c>
      <c r="HW6068" t="s">
        <v>41</v>
      </c>
      <c r="HX6068" t="s">
        <v>41</v>
      </c>
      <c r="HY6068" t="s">
        <v>41</v>
      </c>
      <c r="HZ6068" t="s">
        <v>41</v>
      </c>
      <c r="IA6068" t="s">
        <v>41</v>
      </c>
      <c r="IB6068" t="s">
        <v>41</v>
      </c>
      <c r="IQ6068">
        <v>0</v>
      </c>
      <c r="IR6068" s="1"/>
      <c r="IS6068" s="1">
        <v>44960</v>
      </c>
      <c r="IU6068" t="s">
        <v>62</v>
      </c>
      <c r="IV6068" s="1"/>
      <c r="IW6068" s="1">
        <v>44957</v>
      </c>
      <c r="IX6068">
        <v>2023</v>
      </c>
      <c r="IZ6068">
        <v>44596</v>
      </c>
      <c r="JA6068">
        <v>44620</v>
      </c>
      <c r="JB6068">
        <v>2022</v>
      </c>
    </row>
    <row r="6069" spans="1:262" hidden="1" x14ac:dyDescent="0.3">
      <c r="A6069" s="2" t="s">
        <v>37029</v>
      </c>
      <c r="B6069" t="s">
        <v>16266</v>
      </c>
      <c r="C6069" t="s">
        <v>15560</v>
      </c>
      <c r="D6069" t="s">
        <v>16267</v>
      </c>
      <c r="E6069" t="s">
        <v>41</v>
      </c>
      <c r="F6069" t="s">
        <v>168</v>
      </c>
      <c r="G6069" t="s">
        <v>1053</v>
      </c>
      <c r="H6069" t="s">
        <v>17483</v>
      </c>
      <c r="I6069" t="s">
        <v>17484</v>
      </c>
      <c r="J6069" t="s">
        <v>17485</v>
      </c>
      <c r="K6069" t="s">
        <v>1058</v>
      </c>
      <c r="L6069" t="s">
        <v>41</v>
      </c>
      <c r="M6069" t="s">
        <v>41</v>
      </c>
      <c r="N6069" t="s">
        <v>38</v>
      </c>
      <c r="P6069" t="s">
        <v>12133</v>
      </c>
      <c r="Q6069" t="s">
        <v>12133</v>
      </c>
      <c r="R6069" t="s">
        <v>12133</v>
      </c>
      <c r="S6069" s="1">
        <v>44593</v>
      </c>
      <c r="T6069" s="1">
        <v>44600</v>
      </c>
      <c r="U6069" s="1">
        <v>44614</v>
      </c>
      <c r="V6069" s="1"/>
      <c r="W6069" t="s">
        <v>41</v>
      </c>
      <c r="X6069" t="s">
        <v>39024</v>
      </c>
      <c r="Y6069" t="s">
        <v>42</v>
      </c>
      <c r="Z6069" t="s">
        <v>33680</v>
      </c>
      <c r="AD6069" t="s">
        <v>38147</v>
      </c>
      <c r="AE6069" t="s">
        <v>19020</v>
      </c>
      <c r="AF6069" t="s">
        <v>17668</v>
      </c>
      <c r="AG6069" t="s">
        <v>17570</v>
      </c>
      <c r="AH6069" t="s">
        <v>41</v>
      </c>
      <c r="AI6069" t="s">
        <v>39025</v>
      </c>
      <c r="AJ6069" t="s">
        <v>41</v>
      </c>
      <c r="AK6069" t="s">
        <v>12133</v>
      </c>
      <c r="AP6069" t="s">
        <v>41</v>
      </c>
      <c r="AQ6069" t="s">
        <v>41</v>
      </c>
      <c r="AR6069" t="s">
        <v>41</v>
      </c>
      <c r="AS6069" t="s">
        <v>41</v>
      </c>
      <c r="AT6069" t="s">
        <v>41</v>
      </c>
      <c r="AU6069" t="s">
        <v>41</v>
      </c>
      <c r="AV6069" t="s">
        <v>41</v>
      </c>
      <c r="AW6069" t="s">
        <v>41</v>
      </c>
      <c r="AZ6069" t="s">
        <v>41</v>
      </c>
      <c r="BA6069" t="s">
        <v>41</v>
      </c>
      <c r="BB6069" t="s">
        <v>41</v>
      </c>
      <c r="BC6069" t="s">
        <v>41</v>
      </c>
      <c r="BD6069" t="s">
        <v>41</v>
      </c>
      <c r="BE6069" t="s">
        <v>41</v>
      </c>
      <c r="BF6069" t="s">
        <v>41</v>
      </c>
      <c r="BG6069" t="s">
        <v>41</v>
      </c>
      <c r="BH6069" t="s">
        <v>41</v>
      </c>
      <c r="BL6069" t="s">
        <v>41</v>
      </c>
      <c r="BM6069" t="s">
        <v>41</v>
      </c>
      <c r="BP6069" t="s">
        <v>41</v>
      </c>
      <c r="BT6069" t="s">
        <v>41</v>
      </c>
      <c r="CE6069" t="s">
        <v>41</v>
      </c>
      <c r="CH6069" t="s">
        <v>41</v>
      </c>
      <c r="CI6069" t="s">
        <v>41</v>
      </c>
      <c r="CJ6069" t="s">
        <v>41</v>
      </c>
      <c r="CK6069" t="s">
        <v>41</v>
      </c>
      <c r="CL6069" t="s">
        <v>41</v>
      </c>
      <c r="CM6069" t="s">
        <v>41</v>
      </c>
      <c r="CN6069" t="s">
        <v>41</v>
      </c>
      <c r="CO6069" t="s">
        <v>41</v>
      </c>
      <c r="CP6069" t="s">
        <v>41</v>
      </c>
      <c r="CQ6069" t="s">
        <v>41</v>
      </c>
      <c r="CR6069" t="s">
        <v>41</v>
      </c>
      <c r="CS6069" t="s">
        <v>41</v>
      </c>
      <c r="CT6069" t="s">
        <v>41</v>
      </c>
      <c r="CU6069" t="s">
        <v>41</v>
      </c>
      <c r="CV6069" t="s">
        <v>41</v>
      </c>
      <c r="CW6069" t="s">
        <v>41</v>
      </c>
      <c r="CX6069" t="s">
        <v>41</v>
      </c>
      <c r="CY6069" t="s">
        <v>41</v>
      </c>
      <c r="CZ6069" t="s">
        <v>41</v>
      </c>
      <c r="DA6069" t="s">
        <v>41</v>
      </c>
      <c r="DB6069" t="s">
        <v>41</v>
      </c>
      <c r="DC6069" t="s">
        <v>41</v>
      </c>
      <c r="DD6069" t="s">
        <v>41</v>
      </c>
      <c r="DE6069" t="s">
        <v>41</v>
      </c>
      <c r="DF6069" t="s">
        <v>41</v>
      </c>
      <c r="DG6069" t="s">
        <v>41</v>
      </c>
      <c r="DH6069" t="s">
        <v>41</v>
      </c>
      <c r="DJ6069" t="s">
        <v>41</v>
      </c>
      <c r="DS6069" t="s">
        <v>41</v>
      </c>
      <c r="DY6069" t="s">
        <v>41</v>
      </c>
      <c r="EA6069" t="s">
        <v>41</v>
      </c>
      <c r="EG6069" t="s">
        <v>41</v>
      </c>
      <c r="EH6069" t="s">
        <v>473</v>
      </c>
      <c r="EI6069" t="s">
        <v>473</v>
      </c>
      <c r="EJ6069" s="1">
        <v>44834</v>
      </c>
      <c r="EK6069" s="1">
        <v>44593</v>
      </c>
      <c r="EL6069" t="s">
        <v>41</v>
      </c>
      <c r="EM6069" t="s">
        <v>41</v>
      </c>
      <c r="EN6069" t="s">
        <v>41</v>
      </c>
      <c r="EO6069" t="s">
        <v>41</v>
      </c>
      <c r="EP6069" t="s">
        <v>41</v>
      </c>
      <c r="EQ6069" t="s">
        <v>41</v>
      </c>
      <c r="ER6069" t="s">
        <v>41</v>
      </c>
      <c r="ES6069" t="s">
        <v>41</v>
      </c>
      <c r="ET6069" t="s">
        <v>41</v>
      </c>
      <c r="EU6069" t="s">
        <v>41</v>
      </c>
      <c r="EV6069" s="2"/>
      <c r="EW6069" t="s">
        <v>41</v>
      </c>
      <c r="EX6069" t="s">
        <v>41</v>
      </c>
      <c r="EY6069" t="s">
        <v>41</v>
      </c>
      <c r="EZ6069" t="s">
        <v>41</v>
      </c>
      <c r="FA6069" t="s">
        <v>41</v>
      </c>
      <c r="FB6069" t="s">
        <v>41</v>
      </c>
      <c r="FC6069" t="s">
        <v>41</v>
      </c>
      <c r="FD6069" t="s">
        <v>41</v>
      </c>
      <c r="FE6069" t="s">
        <v>41</v>
      </c>
      <c r="FF6069" t="s">
        <v>41</v>
      </c>
      <c r="FG6069" t="s">
        <v>41</v>
      </c>
      <c r="FH6069" t="s">
        <v>41</v>
      </c>
      <c r="FI6069" s="1">
        <v>44834</v>
      </c>
      <c r="FJ6069" t="s">
        <v>41</v>
      </c>
      <c r="FK6069" t="s">
        <v>41</v>
      </c>
      <c r="FL6069" t="s">
        <v>17575</v>
      </c>
      <c r="FM6069" t="s">
        <v>41</v>
      </c>
      <c r="FQ6069" t="s">
        <v>41</v>
      </c>
      <c r="FR6069" t="s">
        <v>16268</v>
      </c>
      <c r="FS6069" t="s">
        <v>690</v>
      </c>
      <c r="FT6069" t="s">
        <v>41</v>
      </c>
      <c r="FU6069" t="s">
        <v>41</v>
      </c>
      <c r="FV6069" t="s">
        <v>41</v>
      </c>
      <c r="FX6069" t="s">
        <v>41</v>
      </c>
      <c r="FY6069" t="s">
        <v>41</v>
      </c>
      <c r="FZ6069" t="s">
        <v>41</v>
      </c>
      <c r="GA6069" t="s">
        <v>41</v>
      </c>
      <c r="GB6069" t="s">
        <v>41</v>
      </c>
      <c r="GC6069" t="s">
        <v>41</v>
      </c>
      <c r="GD6069" t="s">
        <v>41</v>
      </c>
      <c r="GE6069" t="s">
        <v>41</v>
      </c>
      <c r="GF6069" t="s">
        <v>17488</v>
      </c>
      <c r="GG6069" t="s">
        <v>41</v>
      </c>
      <c r="GH6069" t="s">
        <v>41</v>
      </c>
      <c r="GI6069" t="s">
        <v>41</v>
      </c>
      <c r="GJ6069" t="s">
        <v>41</v>
      </c>
      <c r="GK6069" t="s">
        <v>41</v>
      </c>
      <c r="GL6069" t="s">
        <v>41</v>
      </c>
      <c r="GM6069" t="s">
        <v>41</v>
      </c>
      <c r="GN6069" t="s">
        <v>41</v>
      </c>
      <c r="GO6069" t="s">
        <v>41</v>
      </c>
      <c r="GP6069" t="s">
        <v>39026</v>
      </c>
      <c r="GQ6069" t="s">
        <v>41</v>
      </c>
      <c r="GR6069" t="s">
        <v>41</v>
      </c>
      <c r="GS6069" t="s">
        <v>41</v>
      </c>
      <c r="GT6069" t="s">
        <v>41</v>
      </c>
      <c r="GU6069" t="s">
        <v>41</v>
      </c>
      <c r="GV6069" t="s">
        <v>41</v>
      </c>
      <c r="HF6069" s="1">
        <v>44593</v>
      </c>
      <c r="HG6069" t="s">
        <v>41</v>
      </c>
      <c r="HH6069" t="s">
        <v>41</v>
      </c>
      <c r="HI6069" t="s">
        <v>41</v>
      </c>
      <c r="HJ6069" t="s">
        <v>41</v>
      </c>
      <c r="HK6069" t="s">
        <v>41</v>
      </c>
      <c r="HL6069" t="s">
        <v>41</v>
      </c>
      <c r="HM6069" t="s">
        <v>41</v>
      </c>
      <c r="HN6069" t="s">
        <v>41</v>
      </c>
      <c r="HO6069" t="s">
        <v>41</v>
      </c>
      <c r="HP6069" t="s">
        <v>41</v>
      </c>
      <c r="HQ6069" t="s">
        <v>41</v>
      </c>
      <c r="HR6069" t="s">
        <v>39027</v>
      </c>
      <c r="HS6069" t="s">
        <v>41</v>
      </c>
      <c r="HT6069" t="s">
        <v>41</v>
      </c>
      <c r="HU6069" t="s">
        <v>41</v>
      </c>
      <c r="HV6069" t="s">
        <v>41</v>
      </c>
      <c r="HW6069" t="s">
        <v>41</v>
      </c>
      <c r="HX6069" t="s">
        <v>41</v>
      </c>
      <c r="HY6069" t="s">
        <v>41</v>
      </c>
      <c r="HZ6069" t="s">
        <v>41</v>
      </c>
      <c r="IA6069" t="s">
        <v>41</v>
      </c>
      <c r="IB6069" t="s">
        <v>41</v>
      </c>
      <c r="IQ6069">
        <v>0</v>
      </c>
      <c r="IR6069" s="1"/>
      <c r="IS6069" s="1">
        <v>44834</v>
      </c>
      <c r="IU6069" t="s">
        <v>110</v>
      </c>
      <c r="IV6069" s="1"/>
      <c r="IW6069" s="1">
        <v>44834</v>
      </c>
      <c r="IX6069">
        <v>2022</v>
      </c>
      <c r="IZ6069">
        <v>44596</v>
      </c>
      <c r="JA6069">
        <v>44620</v>
      </c>
      <c r="JB6069">
        <v>2022</v>
      </c>
    </row>
    <row r="6070" spans="1:262" hidden="1" x14ac:dyDescent="0.3">
      <c r="A6070" s="2" t="s">
        <v>37029</v>
      </c>
      <c r="B6070" t="s">
        <v>16269</v>
      </c>
      <c r="C6070" t="s">
        <v>14526</v>
      </c>
      <c r="D6070" t="s">
        <v>16270</v>
      </c>
      <c r="E6070" t="s">
        <v>41</v>
      </c>
      <c r="F6070" t="s">
        <v>168</v>
      </c>
      <c r="G6070" t="s">
        <v>1053</v>
      </c>
      <c r="H6070" t="s">
        <v>17483</v>
      </c>
      <c r="I6070" t="s">
        <v>17484</v>
      </c>
      <c r="J6070" t="s">
        <v>17485</v>
      </c>
      <c r="K6070" t="s">
        <v>1058</v>
      </c>
      <c r="L6070" t="s">
        <v>41</v>
      </c>
      <c r="M6070" t="s">
        <v>41</v>
      </c>
      <c r="N6070" t="s">
        <v>38</v>
      </c>
      <c r="P6070" t="s">
        <v>12133</v>
      </c>
      <c r="Q6070" t="s">
        <v>12133</v>
      </c>
      <c r="R6070" t="s">
        <v>12133</v>
      </c>
      <c r="S6070" s="1">
        <v>44593</v>
      </c>
      <c r="T6070" s="1">
        <v>44600</v>
      </c>
      <c r="U6070" s="1">
        <v>44614</v>
      </c>
      <c r="V6070" s="1"/>
      <c r="W6070" t="s">
        <v>41</v>
      </c>
      <c r="X6070" t="s">
        <v>35196</v>
      </c>
      <c r="Y6070" t="s">
        <v>42</v>
      </c>
      <c r="Z6070" t="s">
        <v>37015</v>
      </c>
      <c r="AD6070" t="s">
        <v>33680</v>
      </c>
      <c r="AE6070" t="s">
        <v>19020</v>
      </c>
      <c r="AF6070" t="s">
        <v>17668</v>
      </c>
      <c r="AG6070" t="s">
        <v>17570</v>
      </c>
      <c r="AH6070" t="s">
        <v>41</v>
      </c>
      <c r="AI6070" t="s">
        <v>39028</v>
      </c>
      <c r="AJ6070" t="s">
        <v>41</v>
      </c>
      <c r="AK6070" t="s">
        <v>12133</v>
      </c>
      <c r="AP6070" t="s">
        <v>41</v>
      </c>
      <c r="AQ6070" t="s">
        <v>41</v>
      </c>
      <c r="AR6070" t="s">
        <v>41</v>
      </c>
      <c r="AS6070" t="s">
        <v>41</v>
      </c>
      <c r="AT6070" t="s">
        <v>41</v>
      </c>
      <c r="AU6070" t="s">
        <v>41</v>
      </c>
      <c r="AV6070" t="s">
        <v>41</v>
      </c>
      <c r="AW6070" t="s">
        <v>41</v>
      </c>
      <c r="AZ6070" t="s">
        <v>41</v>
      </c>
      <c r="BA6070" t="s">
        <v>41</v>
      </c>
      <c r="BB6070" t="s">
        <v>41</v>
      </c>
      <c r="BC6070" t="s">
        <v>41</v>
      </c>
      <c r="BD6070" t="s">
        <v>41</v>
      </c>
      <c r="BE6070" t="s">
        <v>41</v>
      </c>
      <c r="BF6070" t="s">
        <v>41</v>
      </c>
      <c r="BG6070" t="s">
        <v>41</v>
      </c>
      <c r="BH6070" t="s">
        <v>41</v>
      </c>
      <c r="BL6070" t="s">
        <v>41</v>
      </c>
      <c r="BM6070" t="s">
        <v>41</v>
      </c>
      <c r="BP6070" t="s">
        <v>41</v>
      </c>
      <c r="BT6070" t="s">
        <v>41</v>
      </c>
      <c r="CE6070" t="s">
        <v>41</v>
      </c>
      <c r="CH6070" t="s">
        <v>41</v>
      </c>
      <c r="CI6070" t="s">
        <v>41</v>
      </c>
      <c r="CJ6070" t="s">
        <v>41</v>
      </c>
      <c r="CK6070" t="s">
        <v>41</v>
      </c>
      <c r="CL6070" t="s">
        <v>41</v>
      </c>
      <c r="CM6070" t="s">
        <v>41</v>
      </c>
      <c r="CN6070" t="s">
        <v>41</v>
      </c>
      <c r="CO6070" t="s">
        <v>41</v>
      </c>
      <c r="CP6070" t="s">
        <v>41</v>
      </c>
      <c r="CQ6070" t="s">
        <v>41</v>
      </c>
      <c r="CR6070" t="s">
        <v>41</v>
      </c>
      <c r="CS6070" t="s">
        <v>41</v>
      </c>
      <c r="CT6070" t="s">
        <v>41</v>
      </c>
      <c r="CU6070" t="s">
        <v>41</v>
      </c>
      <c r="CV6070" t="s">
        <v>41</v>
      </c>
      <c r="CW6070" t="s">
        <v>41</v>
      </c>
      <c r="CX6070" t="s">
        <v>41</v>
      </c>
      <c r="CY6070" t="s">
        <v>41</v>
      </c>
      <c r="CZ6070" t="s">
        <v>41</v>
      </c>
      <c r="DA6070" t="s">
        <v>41</v>
      </c>
      <c r="DB6070" t="s">
        <v>41</v>
      </c>
      <c r="DC6070" t="s">
        <v>41</v>
      </c>
      <c r="DD6070" t="s">
        <v>41</v>
      </c>
      <c r="DE6070" t="s">
        <v>41</v>
      </c>
      <c r="DF6070" t="s">
        <v>41</v>
      </c>
      <c r="DG6070" t="s">
        <v>41</v>
      </c>
      <c r="DH6070" t="s">
        <v>41</v>
      </c>
      <c r="DJ6070" t="s">
        <v>41</v>
      </c>
      <c r="DS6070" t="s">
        <v>41</v>
      </c>
      <c r="DY6070" t="s">
        <v>41</v>
      </c>
      <c r="EA6070" t="s">
        <v>41</v>
      </c>
      <c r="EG6070" t="s">
        <v>41</v>
      </c>
      <c r="EH6070" t="s">
        <v>473</v>
      </c>
      <c r="EI6070" t="s">
        <v>473</v>
      </c>
      <c r="EJ6070" s="1">
        <v>44742</v>
      </c>
      <c r="EK6070" s="1">
        <v>44593</v>
      </c>
      <c r="EL6070" t="s">
        <v>41</v>
      </c>
      <c r="EM6070" t="s">
        <v>41</v>
      </c>
      <c r="EN6070" t="s">
        <v>41</v>
      </c>
      <c r="EO6070" t="s">
        <v>41</v>
      </c>
      <c r="EP6070" t="s">
        <v>41</v>
      </c>
      <c r="EQ6070" t="s">
        <v>41</v>
      </c>
      <c r="ER6070" t="s">
        <v>41</v>
      </c>
      <c r="ES6070" t="s">
        <v>41</v>
      </c>
      <c r="ET6070" t="s">
        <v>41</v>
      </c>
      <c r="EU6070" t="s">
        <v>41</v>
      </c>
      <c r="EV6070" s="2"/>
      <c r="EW6070" t="s">
        <v>41</v>
      </c>
      <c r="EX6070" t="s">
        <v>41</v>
      </c>
      <c r="EY6070" t="s">
        <v>41</v>
      </c>
      <c r="EZ6070" t="s">
        <v>41</v>
      </c>
      <c r="FA6070" t="s">
        <v>41</v>
      </c>
      <c r="FB6070" t="s">
        <v>41</v>
      </c>
      <c r="FC6070" t="s">
        <v>41</v>
      </c>
      <c r="FD6070" t="s">
        <v>41</v>
      </c>
      <c r="FE6070" t="s">
        <v>41</v>
      </c>
      <c r="FF6070" t="s">
        <v>41</v>
      </c>
      <c r="FG6070" t="s">
        <v>41</v>
      </c>
      <c r="FH6070" t="s">
        <v>41</v>
      </c>
      <c r="FI6070" s="1">
        <v>44742</v>
      </c>
      <c r="FJ6070" t="s">
        <v>41</v>
      </c>
      <c r="FK6070" t="s">
        <v>41</v>
      </c>
      <c r="FL6070" t="s">
        <v>17788</v>
      </c>
      <c r="FM6070" t="s">
        <v>41</v>
      </c>
      <c r="FQ6070" t="s">
        <v>41</v>
      </c>
      <c r="FR6070" t="s">
        <v>16269</v>
      </c>
      <c r="FS6070" t="s">
        <v>690</v>
      </c>
      <c r="FT6070" t="s">
        <v>41</v>
      </c>
      <c r="FU6070" t="s">
        <v>41</v>
      </c>
      <c r="FV6070" t="s">
        <v>41</v>
      </c>
      <c r="FX6070" t="s">
        <v>41</v>
      </c>
      <c r="FY6070" t="s">
        <v>41</v>
      </c>
      <c r="FZ6070" t="s">
        <v>41</v>
      </c>
      <c r="GA6070" t="s">
        <v>41</v>
      </c>
      <c r="GB6070" t="s">
        <v>41</v>
      </c>
      <c r="GC6070" t="s">
        <v>41</v>
      </c>
      <c r="GD6070" t="s">
        <v>41</v>
      </c>
      <c r="GE6070" t="s">
        <v>41</v>
      </c>
      <c r="GF6070" t="s">
        <v>17488</v>
      </c>
      <c r="GG6070" t="s">
        <v>41</v>
      </c>
      <c r="GH6070" t="s">
        <v>41</v>
      </c>
      <c r="GI6070" t="s">
        <v>41</v>
      </c>
      <c r="GJ6070" t="s">
        <v>41</v>
      </c>
      <c r="GK6070" t="s">
        <v>41</v>
      </c>
      <c r="GL6070" t="s">
        <v>41</v>
      </c>
      <c r="GM6070" t="s">
        <v>41</v>
      </c>
      <c r="GN6070" t="s">
        <v>41</v>
      </c>
      <c r="GO6070" t="s">
        <v>41</v>
      </c>
      <c r="GP6070" t="s">
        <v>39029</v>
      </c>
      <c r="GQ6070" t="s">
        <v>41</v>
      </c>
      <c r="GR6070" t="s">
        <v>41</v>
      </c>
      <c r="GS6070" t="s">
        <v>41</v>
      </c>
      <c r="GT6070" t="s">
        <v>41</v>
      </c>
      <c r="GU6070" t="s">
        <v>41</v>
      </c>
      <c r="GV6070" t="s">
        <v>41</v>
      </c>
      <c r="HF6070" s="1">
        <v>44593</v>
      </c>
      <c r="HG6070" t="s">
        <v>41</v>
      </c>
      <c r="HH6070" t="s">
        <v>41</v>
      </c>
      <c r="HI6070" t="s">
        <v>41</v>
      </c>
      <c r="HJ6070" t="s">
        <v>41</v>
      </c>
      <c r="HK6070" t="s">
        <v>41</v>
      </c>
      <c r="HL6070" t="s">
        <v>41</v>
      </c>
      <c r="HM6070" t="s">
        <v>41</v>
      </c>
      <c r="HN6070" t="s">
        <v>41</v>
      </c>
      <c r="HO6070" t="s">
        <v>41</v>
      </c>
      <c r="HP6070" t="s">
        <v>41</v>
      </c>
      <c r="HQ6070" t="s">
        <v>41</v>
      </c>
      <c r="HR6070" t="s">
        <v>39030</v>
      </c>
      <c r="HS6070" t="s">
        <v>41</v>
      </c>
      <c r="HT6070" t="s">
        <v>41</v>
      </c>
      <c r="HU6070" t="s">
        <v>41</v>
      </c>
      <c r="HV6070" t="s">
        <v>41</v>
      </c>
      <c r="HW6070" t="s">
        <v>41</v>
      </c>
      <c r="HX6070" t="s">
        <v>41</v>
      </c>
      <c r="HY6070" t="s">
        <v>41</v>
      </c>
      <c r="HZ6070" t="s">
        <v>41</v>
      </c>
      <c r="IA6070" t="s">
        <v>41</v>
      </c>
      <c r="IB6070" t="s">
        <v>39031</v>
      </c>
      <c r="IQ6070">
        <v>0</v>
      </c>
      <c r="IR6070" s="1"/>
      <c r="IS6070" s="1">
        <v>44743</v>
      </c>
      <c r="IU6070" t="s">
        <v>151</v>
      </c>
      <c r="IV6070" s="1"/>
      <c r="IW6070" s="1">
        <v>44742</v>
      </c>
      <c r="IX6070">
        <v>2022</v>
      </c>
      <c r="IZ6070">
        <v>44596</v>
      </c>
      <c r="JA6070">
        <v>44620</v>
      </c>
      <c r="JB6070">
        <v>2022</v>
      </c>
    </row>
    <row r="6071" spans="1:262" hidden="1" x14ac:dyDescent="0.3">
      <c r="A6071" s="2" t="s">
        <v>37029</v>
      </c>
      <c r="B6071" t="s">
        <v>16271</v>
      </c>
      <c r="C6071" t="s">
        <v>14522</v>
      </c>
      <c r="D6071" t="s">
        <v>16272</v>
      </c>
      <c r="E6071" t="s">
        <v>41</v>
      </c>
      <c r="F6071" t="s">
        <v>168</v>
      </c>
      <c r="G6071" t="s">
        <v>1053</v>
      </c>
      <c r="H6071" t="s">
        <v>17483</v>
      </c>
      <c r="I6071" t="s">
        <v>17484</v>
      </c>
      <c r="J6071" t="s">
        <v>17485</v>
      </c>
      <c r="K6071" t="s">
        <v>1058</v>
      </c>
      <c r="L6071" t="s">
        <v>41</v>
      </c>
      <c r="M6071" t="s">
        <v>41</v>
      </c>
      <c r="N6071" t="s">
        <v>169</v>
      </c>
      <c r="P6071" t="s">
        <v>12133</v>
      </c>
      <c r="Q6071" t="s">
        <v>12133</v>
      </c>
      <c r="R6071" t="s">
        <v>12133</v>
      </c>
      <c r="S6071" s="1">
        <v>44593</v>
      </c>
      <c r="T6071" s="1">
        <v>44600</v>
      </c>
      <c r="U6071" s="1">
        <v>44614</v>
      </c>
      <c r="V6071" s="1"/>
      <c r="W6071" t="s">
        <v>41</v>
      </c>
      <c r="X6071" t="s">
        <v>38885</v>
      </c>
      <c r="Y6071" t="s">
        <v>42</v>
      </c>
      <c r="Z6071" t="s">
        <v>37011</v>
      </c>
      <c r="AD6071" t="s">
        <v>33680</v>
      </c>
      <c r="AE6071" t="s">
        <v>19020</v>
      </c>
      <c r="AF6071" t="s">
        <v>17668</v>
      </c>
      <c r="AG6071" t="s">
        <v>17570</v>
      </c>
      <c r="AH6071" t="s">
        <v>41</v>
      </c>
      <c r="AI6071" t="s">
        <v>39032</v>
      </c>
      <c r="AJ6071" t="s">
        <v>41</v>
      </c>
      <c r="AK6071" t="s">
        <v>12133</v>
      </c>
      <c r="AP6071" t="s">
        <v>41</v>
      </c>
      <c r="AQ6071" t="s">
        <v>41</v>
      </c>
      <c r="AR6071" t="s">
        <v>41</v>
      </c>
      <c r="AS6071" t="s">
        <v>41</v>
      </c>
      <c r="AT6071" t="s">
        <v>41</v>
      </c>
      <c r="AU6071" t="s">
        <v>41</v>
      </c>
      <c r="AV6071" t="s">
        <v>41</v>
      </c>
      <c r="AW6071" t="s">
        <v>41</v>
      </c>
      <c r="AZ6071" t="s">
        <v>41</v>
      </c>
      <c r="BA6071" t="s">
        <v>41</v>
      </c>
      <c r="BB6071" t="s">
        <v>41</v>
      </c>
      <c r="BC6071" t="s">
        <v>41</v>
      </c>
      <c r="BD6071" t="s">
        <v>41</v>
      </c>
      <c r="BE6071" t="s">
        <v>41</v>
      </c>
      <c r="BF6071" t="s">
        <v>41</v>
      </c>
      <c r="BG6071" t="s">
        <v>41</v>
      </c>
      <c r="BH6071" t="s">
        <v>41</v>
      </c>
      <c r="BL6071" t="s">
        <v>41</v>
      </c>
      <c r="BM6071" t="s">
        <v>41</v>
      </c>
      <c r="BP6071" t="s">
        <v>41</v>
      </c>
      <c r="BT6071" t="s">
        <v>41</v>
      </c>
      <c r="CE6071" t="s">
        <v>41</v>
      </c>
      <c r="CH6071" t="s">
        <v>41</v>
      </c>
      <c r="CI6071" t="s">
        <v>41</v>
      </c>
      <c r="CJ6071" t="s">
        <v>41</v>
      </c>
      <c r="CK6071" t="s">
        <v>41</v>
      </c>
      <c r="CL6071" t="s">
        <v>41</v>
      </c>
      <c r="CM6071" t="s">
        <v>41</v>
      </c>
      <c r="CN6071" t="s">
        <v>41</v>
      </c>
      <c r="CO6071" t="s">
        <v>41</v>
      </c>
      <c r="CP6071" t="s">
        <v>41</v>
      </c>
      <c r="CQ6071" t="s">
        <v>41</v>
      </c>
      <c r="CR6071" t="s">
        <v>41</v>
      </c>
      <c r="CS6071" t="s">
        <v>41</v>
      </c>
      <c r="CT6071" t="s">
        <v>41</v>
      </c>
      <c r="CU6071" t="s">
        <v>41</v>
      </c>
      <c r="CV6071" t="s">
        <v>41</v>
      </c>
      <c r="CW6071" t="s">
        <v>41</v>
      </c>
      <c r="CX6071" t="s">
        <v>41</v>
      </c>
      <c r="CY6071" t="s">
        <v>41</v>
      </c>
      <c r="CZ6071" t="s">
        <v>41</v>
      </c>
      <c r="DA6071" t="s">
        <v>41</v>
      </c>
      <c r="DB6071" t="s">
        <v>41</v>
      </c>
      <c r="DC6071" t="s">
        <v>41</v>
      </c>
      <c r="DD6071" t="s">
        <v>41</v>
      </c>
      <c r="DE6071" t="s">
        <v>41</v>
      </c>
      <c r="DF6071" t="s">
        <v>41</v>
      </c>
      <c r="DG6071" t="s">
        <v>41</v>
      </c>
      <c r="DH6071" t="s">
        <v>41</v>
      </c>
      <c r="DJ6071" t="s">
        <v>41</v>
      </c>
      <c r="DS6071" t="s">
        <v>41</v>
      </c>
      <c r="DY6071" t="s">
        <v>41</v>
      </c>
      <c r="EA6071" t="s">
        <v>41</v>
      </c>
      <c r="EG6071" t="s">
        <v>41</v>
      </c>
      <c r="EH6071" t="s">
        <v>473</v>
      </c>
      <c r="EI6071" t="s">
        <v>473</v>
      </c>
      <c r="EJ6071" s="1">
        <v>44651</v>
      </c>
      <c r="EK6071" s="1">
        <v>44562</v>
      </c>
      <c r="EL6071" t="s">
        <v>41</v>
      </c>
      <c r="EM6071" t="s">
        <v>41</v>
      </c>
      <c r="EN6071" t="s">
        <v>41</v>
      </c>
      <c r="EO6071" t="s">
        <v>41</v>
      </c>
      <c r="EP6071" t="s">
        <v>41</v>
      </c>
      <c r="EQ6071" t="s">
        <v>41</v>
      </c>
      <c r="ER6071" t="s">
        <v>41</v>
      </c>
      <c r="ES6071" t="s">
        <v>41</v>
      </c>
      <c r="ET6071" t="s">
        <v>41</v>
      </c>
      <c r="EU6071" t="s">
        <v>41</v>
      </c>
      <c r="EV6071" s="2"/>
      <c r="EW6071" t="s">
        <v>41</v>
      </c>
      <c r="EX6071" t="s">
        <v>41</v>
      </c>
      <c r="EY6071" t="s">
        <v>41</v>
      </c>
      <c r="EZ6071" t="s">
        <v>41</v>
      </c>
      <c r="FA6071" t="s">
        <v>41</v>
      </c>
      <c r="FB6071" t="s">
        <v>41</v>
      </c>
      <c r="FC6071" t="s">
        <v>41</v>
      </c>
      <c r="FD6071" t="s">
        <v>41</v>
      </c>
      <c r="FE6071" t="s">
        <v>41</v>
      </c>
      <c r="FF6071" t="s">
        <v>41</v>
      </c>
      <c r="FG6071" t="s">
        <v>41</v>
      </c>
      <c r="FH6071" t="s">
        <v>41</v>
      </c>
      <c r="FI6071" s="1">
        <v>44713</v>
      </c>
      <c r="FJ6071" t="s">
        <v>41</v>
      </c>
      <c r="FK6071" t="s">
        <v>41</v>
      </c>
      <c r="FL6071" t="s">
        <v>18321</v>
      </c>
      <c r="FM6071" t="s">
        <v>41</v>
      </c>
      <c r="FQ6071" t="s">
        <v>41</v>
      </c>
      <c r="FR6071" t="s">
        <v>16273</v>
      </c>
      <c r="FS6071" t="s">
        <v>690</v>
      </c>
      <c r="FT6071" t="s">
        <v>41</v>
      </c>
      <c r="FU6071" t="s">
        <v>41</v>
      </c>
      <c r="FV6071" t="s">
        <v>41</v>
      </c>
      <c r="FX6071" t="s">
        <v>41</v>
      </c>
      <c r="FY6071" t="s">
        <v>41</v>
      </c>
      <c r="FZ6071" t="s">
        <v>41</v>
      </c>
      <c r="GA6071" t="s">
        <v>41</v>
      </c>
      <c r="GB6071" t="s">
        <v>41</v>
      </c>
      <c r="GC6071" t="s">
        <v>41</v>
      </c>
      <c r="GD6071" t="s">
        <v>41</v>
      </c>
      <c r="GE6071" t="s">
        <v>41</v>
      </c>
      <c r="GF6071" t="s">
        <v>17488</v>
      </c>
      <c r="GG6071" t="s">
        <v>41</v>
      </c>
      <c r="GH6071" t="s">
        <v>41</v>
      </c>
      <c r="GI6071" t="s">
        <v>41</v>
      </c>
      <c r="GJ6071" t="s">
        <v>41</v>
      </c>
      <c r="GK6071" t="s">
        <v>41</v>
      </c>
      <c r="GL6071" t="s">
        <v>41</v>
      </c>
      <c r="GM6071" t="s">
        <v>41</v>
      </c>
      <c r="GN6071" t="s">
        <v>41</v>
      </c>
      <c r="GO6071" t="s">
        <v>41</v>
      </c>
      <c r="GP6071" t="s">
        <v>39033</v>
      </c>
      <c r="GQ6071" t="s">
        <v>41</v>
      </c>
      <c r="GR6071" t="s">
        <v>41</v>
      </c>
      <c r="GS6071" t="s">
        <v>41</v>
      </c>
      <c r="GT6071" t="s">
        <v>41</v>
      </c>
      <c r="GU6071" t="s">
        <v>41</v>
      </c>
      <c r="GV6071" t="s">
        <v>41</v>
      </c>
      <c r="HF6071" s="1">
        <v>44562</v>
      </c>
      <c r="HG6071" t="s">
        <v>41</v>
      </c>
      <c r="HH6071" t="s">
        <v>41</v>
      </c>
      <c r="HI6071" t="s">
        <v>41</v>
      </c>
      <c r="HJ6071" t="s">
        <v>41</v>
      </c>
      <c r="HK6071" t="s">
        <v>41</v>
      </c>
      <c r="HL6071" t="s">
        <v>41</v>
      </c>
      <c r="HM6071" t="s">
        <v>41</v>
      </c>
      <c r="HN6071" t="s">
        <v>41</v>
      </c>
      <c r="HO6071" t="s">
        <v>41</v>
      </c>
      <c r="HP6071" t="s">
        <v>41</v>
      </c>
      <c r="HQ6071" t="s">
        <v>41</v>
      </c>
      <c r="HR6071" t="s">
        <v>39034</v>
      </c>
      <c r="HS6071" t="s">
        <v>41</v>
      </c>
      <c r="HT6071" t="s">
        <v>41</v>
      </c>
      <c r="HU6071" t="s">
        <v>41</v>
      </c>
      <c r="HV6071" t="s">
        <v>41</v>
      </c>
      <c r="HW6071" t="s">
        <v>41</v>
      </c>
      <c r="HX6071" t="s">
        <v>41</v>
      </c>
      <c r="HY6071" t="s">
        <v>41</v>
      </c>
      <c r="HZ6071" t="s">
        <v>41</v>
      </c>
      <c r="IA6071" t="s">
        <v>41</v>
      </c>
      <c r="IB6071" t="s">
        <v>39035</v>
      </c>
      <c r="IQ6071">
        <v>0</v>
      </c>
      <c r="IR6071" s="1"/>
      <c r="IS6071" s="1">
        <v>44652</v>
      </c>
      <c r="IU6071" t="s">
        <v>1169</v>
      </c>
      <c r="IV6071" s="1"/>
      <c r="IW6071" s="1">
        <v>44651</v>
      </c>
      <c r="IX6071">
        <v>2022</v>
      </c>
      <c r="IZ6071">
        <v>44596</v>
      </c>
      <c r="JA6071">
        <v>44620</v>
      </c>
      <c r="JB6071">
        <v>2022</v>
      </c>
    </row>
    <row r="6072" spans="1:262" hidden="1" x14ac:dyDescent="0.3">
      <c r="A6072" s="2" t="s">
        <v>37029</v>
      </c>
      <c r="B6072" t="s">
        <v>16274</v>
      </c>
      <c r="C6072" t="s">
        <v>5289</v>
      </c>
      <c r="D6072" t="s">
        <v>5290</v>
      </c>
      <c r="E6072" t="s">
        <v>41</v>
      </c>
      <c r="F6072" t="s">
        <v>168</v>
      </c>
      <c r="G6072" t="s">
        <v>2929</v>
      </c>
      <c r="H6072" t="s">
        <v>17483</v>
      </c>
      <c r="I6072" t="s">
        <v>17484</v>
      </c>
      <c r="J6072" t="s">
        <v>17485</v>
      </c>
      <c r="K6072" t="s">
        <v>1058</v>
      </c>
      <c r="L6072" t="s">
        <v>41</v>
      </c>
      <c r="M6072" t="s">
        <v>41</v>
      </c>
      <c r="N6072" t="s">
        <v>38</v>
      </c>
      <c r="P6072" t="s">
        <v>16188</v>
      </c>
      <c r="Q6072" t="s">
        <v>16188</v>
      </c>
      <c r="R6072" t="s">
        <v>16188</v>
      </c>
      <c r="S6072" s="1">
        <v>44593</v>
      </c>
      <c r="T6072" s="1">
        <v>44610</v>
      </c>
      <c r="U6072" s="1">
        <v>44614</v>
      </c>
      <c r="V6072" s="1"/>
      <c r="W6072" t="s">
        <v>41</v>
      </c>
      <c r="X6072" t="s">
        <v>41</v>
      </c>
      <c r="Y6072" t="s">
        <v>42</v>
      </c>
      <c r="Z6072" t="s">
        <v>20154</v>
      </c>
      <c r="AD6072" t="s">
        <v>4545</v>
      </c>
      <c r="AE6072" t="s">
        <v>17570</v>
      </c>
      <c r="AF6072" t="s">
        <v>18986</v>
      </c>
      <c r="AG6072" t="s">
        <v>19128</v>
      </c>
      <c r="AH6072" t="s">
        <v>41</v>
      </c>
      <c r="AI6072" t="s">
        <v>39036</v>
      </c>
      <c r="AJ6072" t="s">
        <v>41</v>
      </c>
      <c r="AK6072" t="s">
        <v>16188</v>
      </c>
      <c r="AP6072" t="s">
        <v>41</v>
      </c>
      <c r="AQ6072" t="s">
        <v>41</v>
      </c>
      <c r="AR6072" t="s">
        <v>41</v>
      </c>
      <c r="AS6072" t="s">
        <v>41</v>
      </c>
      <c r="AT6072" t="s">
        <v>41</v>
      </c>
      <c r="AU6072" t="s">
        <v>41</v>
      </c>
      <c r="AV6072" t="s">
        <v>41</v>
      </c>
      <c r="AW6072" t="s">
        <v>41</v>
      </c>
      <c r="AZ6072" t="s">
        <v>41</v>
      </c>
      <c r="BA6072" t="s">
        <v>41</v>
      </c>
      <c r="BB6072" t="s">
        <v>41</v>
      </c>
      <c r="BC6072" t="s">
        <v>41</v>
      </c>
      <c r="BD6072" t="s">
        <v>41</v>
      </c>
      <c r="BE6072" t="s">
        <v>41</v>
      </c>
      <c r="BF6072" t="s">
        <v>41</v>
      </c>
      <c r="BG6072" t="s">
        <v>41</v>
      </c>
      <c r="BH6072" t="s">
        <v>41</v>
      </c>
      <c r="BL6072" t="s">
        <v>41</v>
      </c>
      <c r="BM6072" t="s">
        <v>41</v>
      </c>
      <c r="BP6072" t="s">
        <v>41</v>
      </c>
      <c r="BT6072" t="s">
        <v>41</v>
      </c>
      <c r="CE6072" t="s">
        <v>38916</v>
      </c>
      <c r="CH6072" t="s">
        <v>41</v>
      </c>
      <c r="CI6072" t="s">
        <v>41</v>
      </c>
      <c r="CJ6072" t="s">
        <v>41</v>
      </c>
      <c r="CK6072" t="s">
        <v>41</v>
      </c>
      <c r="CL6072" t="s">
        <v>41</v>
      </c>
      <c r="CM6072" t="s">
        <v>41</v>
      </c>
      <c r="CN6072" t="s">
        <v>41</v>
      </c>
      <c r="CO6072" t="s">
        <v>41</v>
      </c>
      <c r="CP6072" t="s">
        <v>41</v>
      </c>
      <c r="CQ6072" t="s">
        <v>41</v>
      </c>
      <c r="CR6072" t="s">
        <v>41</v>
      </c>
      <c r="CS6072" t="s">
        <v>41</v>
      </c>
      <c r="CT6072" t="s">
        <v>41</v>
      </c>
      <c r="CU6072" t="s">
        <v>41</v>
      </c>
      <c r="CV6072" t="s">
        <v>41</v>
      </c>
      <c r="CW6072" t="s">
        <v>41</v>
      </c>
      <c r="CX6072" t="s">
        <v>41</v>
      </c>
      <c r="CY6072" t="s">
        <v>41</v>
      </c>
      <c r="CZ6072" t="s">
        <v>41</v>
      </c>
      <c r="DA6072" t="s">
        <v>41</v>
      </c>
      <c r="DB6072" t="s">
        <v>41</v>
      </c>
      <c r="DC6072" t="s">
        <v>41</v>
      </c>
      <c r="DD6072" t="s">
        <v>41</v>
      </c>
      <c r="DE6072" t="s">
        <v>41</v>
      </c>
      <c r="DF6072" t="s">
        <v>41</v>
      </c>
      <c r="DG6072" t="s">
        <v>41</v>
      </c>
      <c r="DH6072" t="s">
        <v>41</v>
      </c>
      <c r="DJ6072" t="s">
        <v>41</v>
      </c>
      <c r="DS6072" t="s">
        <v>41</v>
      </c>
      <c r="DY6072" t="s">
        <v>41</v>
      </c>
      <c r="EA6072" t="s">
        <v>41</v>
      </c>
      <c r="EG6072" t="s">
        <v>41</v>
      </c>
      <c r="EH6072" t="s">
        <v>40</v>
      </c>
      <c r="EI6072" t="s">
        <v>40</v>
      </c>
      <c r="EJ6072" s="1">
        <v>44696</v>
      </c>
      <c r="EK6072" s="1">
        <v>44696</v>
      </c>
      <c r="EL6072" t="s">
        <v>41</v>
      </c>
      <c r="EM6072" t="s">
        <v>41</v>
      </c>
      <c r="EN6072" t="s">
        <v>41</v>
      </c>
      <c r="EO6072" t="s">
        <v>41</v>
      </c>
      <c r="EP6072" t="s">
        <v>41</v>
      </c>
      <c r="EQ6072" t="s">
        <v>41</v>
      </c>
      <c r="ER6072" t="s">
        <v>41</v>
      </c>
      <c r="ES6072" t="s">
        <v>41</v>
      </c>
      <c r="ET6072" t="s">
        <v>41</v>
      </c>
      <c r="EU6072" t="s">
        <v>41</v>
      </c>
      <c r="EV6072" s="2" t="s">
        <v>42</v>
      </c>
      <c r="EW6072" t="s">
        <v>41</v>
      </c>
      <c r="EX6072" t="s">
        <v>41</v>
      </c>
      <c r="EY6072" t="s">
        <v>41</v>
      </c>
      <c r="EZ6072" t="s">
        <v>41</v>
      </c>
      <c r="FA6072" t="s">
        <v>41</v>
      </c>
      <c r="FB6072" t="s">
        <v>41</v>
      </c>
      <c r="FC6072" t="s">
        <v>41</v>
      </c>
      <c r="FD6072" t="s">
        <v>41</v>
      </c>
      <c r="FE6072" t="s">
        <v>41</v>
      </c>
      <c r="FF6072" t="s">
        <v>41</v>
      </c>
      <c r="FG6072" t="s">
        <v>41</v>
      </c>
      <c r="FH6072" t="s">
        <v>41</v>
      </c>
      <c r="FI6072" s="1">
        <v>44680</v>
      </c>
      <c r="FJ6072" t="s">
        <v>41</v>
      </c>
      <c r="FK6072" t="s">
        <v>41</v>
      </c>
      <c r="FL6072" t="s">
        <v>18353</v>
      </c>
      <c r="FM6072" t="s">
        <v>41</v>
      </c>
      <c r="FQ6072" t="s">
        <v>41</v>
      </c>
      <c r="FR6072" t="s">
        <v>16274</v>
      </c>
      <c r="FS6072" t="s">
        <v>690</v>
      </c>
      <c r="FT6072" t="s">
        <v>41</v>
      </c>
      <c r="FU6072" t="s">
        <v>41</v>
      </c>
      <c r="FV6072" t="s">
        <v>41</v>
      </c>
      <c r="FX6072" t="s">
        <v>41</v>
      </c>
      <c r="FY6072" t="s">
        <v>41</v>
      </c>
      <c r="FZ6072" t="s">
        <v>41</v>
      </c>
      <c r="GA6072" t="s">
        <v>41</v>
      </c>
      <c r="GB6072" t="s">
        <v>41</v>
      </c>
      <c r="GC6072" t="s">
        <v>41</v>
      </c>
      <c r="GD6072" t="s">
        <v>41</v>
      </c>
      <c r="GE6072" t="s">
        <v>41</v>
      </c>
      <c r="GF6072" t="s">
        <v>17488</v>
      </c>
      <c r="GG6072" t="s">
        <v>41</v>
      </c>
      <c r="GH6072" t="s">
        <v>41</v>
      </c>
      <c r="GI6072" t="s">
        <v>41</v>
      </c>
      <c r="GJ6072" t="s">
        <v>41</v>
      </c>
      <c r="GK6072" t="s">
        <v>41</v>
      </c>
      <c r="GL6072" t="s">
        <v>6727</v>
      </c>
      <c r="GM6072" t="s">
        <v>41</v>
      </c>
      <c r="GN6072" t="s">
        <v>41</v>
      </c>
      <c r="GO6072" t="s">
        <v>41</v>
      </c>
      <c r="GP6072" t="s">
        <v>39037</v>
      </c>
      <c r="GQ6072" t="s">
        <v>41</v>
      </c>
      <c r="GR6072" t="s">
        <v>41</v>
      </c>
      <c r="GS6072" t="s">
        <v>41</v>
      </c>
      <c r="GT6072" t="s">
        <v>41</v>
      </c>
      <c r="GU6072" t="s">
        <v>41</v>
      </c>
      <c r="GV6072" t="s">
        <v>41</v>
      </c>
      <c r="HF6072" s="1">
        <v>44680</v>
      </c>
      <c r="HG6072" t="s">
        <v>41</v>
      </c>
      <c r="HH6072" t="s">
        <v>41</v>
      </c>
      <c r="HI6072" t="s">
        <v>41</v>
      </c>
      <c r="HJ6072" t="s">
        <v>41</v>
      </c>
      <c r="HK6072" t="s">
        <v>41</v>
      </c>
      <c r="HL6072" t="s">
        <v>41</v>
      </c>
      <c r="HM6072" t="s">
        <v>41</v>
      </c>
      <c r="HN6072" t="s">
        <v>41</v>
      </c>
      <c r="HO6072" t="s">
        <v>41</v>
      </c>
      <c r="HP6072" t="s">
        <v>41</v>
      </c>
      <c r="HQ6072" t="s">
        <v>41</v>
      </c>
      <c r="HR6072" t="s">
        <v>39038</v>
      </c>
      <c r="HS6072" t="s">
        <v>41</v>
      </c>
      <c r="HT6072" t="s">
        <v>41</v>
      </c>
      <c r="HU6072" t="s">
        <v>41</v>
      </c>
      <c r="HV6072" t="s">
        <v>41</v>
      </c>
      <c r="HW6072" t="s">
        <v>41</v>
      </c>
      <c r="HX6072" t="s">
        <v>41</v>
      </c>
      <c r="HY6072" t="s">
        <v>41</v>
      </c>
      <c r="HZ6072" t="s">
        <v>41</v>
      </c>
      <c r="IA6072" t="s">
        <v>41</v>
      </c>
      <c r="IB6072" t="s">
        <v>39039</v>
      </c>
      <c r="IQ6072">
        <v>0</v>
      </c>
      <c r="IR6072" s="1"/>
      <c r="IS6072" s="1">
        <v>44701</v>
      </c>
      <c r="IU6072" t="s">
        <v>516</v>
      </c>
      <c r="IV6072" s="1"/>
      <c r="IW6072" s="1">
        <v>44712</v>
      </c>
      <c r="IX6072">
        <v>2022</v>
      </c>
      <c r="IZ6072">
        <v>44596</v>
      </c>
      <c r="JA6072">
        <v>44620</v>
      </c>
      <c r="JB6072">
        <v>2022</v>
      </c>
    </row>
    <row r="6073" spans="1:262" x14ac:dyDescent="0.3">
      <c r="A6073" s="2" t="s">
        <v>37029</v>
      </c>
      <c r="B6073" t="s">
        <v>39040</v>
      </c>
      <c r="C6073" t="s">
        <v>39041</v>
      </c>
      <c r="D6073" t="s">
        <v>39042</v>
      </c>
      <c r="E6073" t="s">
        <v>41</v>
      </c>
      <c r="F6073" t="s">
        <v>5032</v>
      </c>
      <c r="G6073" t="s">
        <v>10</v>
      </c>
      <c r="H6073" t="s">
        <v>17483</v>
      </c>
      <c r="I6073" t="s">
        <v>17484</v>
      </c>
      <c r="J6073" t="s">
        <v>17485</v>
      </c>
      <c r="K6073" t="s">
        <v>1058</v>
      </c>
      <c r="L6073" t="s">
        <v>41</v>
      </c>
      <c r="M6073" t="s">
        <v>41</v>
      </c>
      <c r="N6073" t="s">
        <v>38</v>
      </c>
      <c r="O6073" t="s">
        <v>37</v>
      </c>
      <c r="P6073" t="s">
        <v>11430</v>
      </c>
      <c r="Q6073" t="s">
        <v>11430</v>
      </c>
      <c r="R6073" t="s">
        <v>11430</v>
      </c>
      <c r="S6073" s="1">
        <v>44593</v>
      </c>
      <c r="T6073" s="1">
        <v>44599</v>
      </c>
      <c r="U6073" s="1">
        <v>44614</v>
      </c>
      <c r="V6073" s="1">
        <v>44594</v>
      </c>
      <c r="W6073" t="s">
        <v>41</v>
      </c>
      <c r="X6073" t="s">
        <v>41</v>
      </c>
      <c r="Y6073" t="s">
        <v>42</v>
      </c>
      <c r="Z6073" t="s">
        <v>39043</v>
      </c>
      <c r="AD6073" t="s">
        <v>41</v>
      </c>
      <c r="AE6073" t="s">
        <v>41</v>
      </c>
      <c r="AF6073" t="s">
        <v>41</v>
      </c>
      <c r="AG6073" t="s">
        <v>41</v>
      </c>
      <c r="AH6073" t="s">
        <v>41</v>
      </c>
      <c r="AI6073" t="s">
        <v>39044</v>
      </c>
      <c r="AJ6073" t="s">
        <v>41</v>
      </c>
      <c r="AK6073" t="s">
        <v>11430</v>
      </c>
      <c r="AP6073" t="s">
        <v>41</v>
      </c>
      <c r="AQ6073" t="s">
        <v>41</v>
      </c>
      <c r="AR6073" t="s">
        <v>41</v>
      </c>
      <c r="AS6073" t="s">
        <v>41</v>
      </c>
      <c r="AT6073" t="s">
        <v>41</v>
      </c>
      <c r="AU6073" t="s">
        <v>41</v>
      </c>
      <c r="AV6073" t="s">
        <v>41</v>
      </c>
      <c r="AW6073" t="s">
        <v>41</v>
      </c>
      <c r="AZ6073" t="s">
        <v>41</v>
      </c>
      <c r="BA6073" t="s">
        <v>41</v>
      </c>
      <c r="BB6073" t="s">
        <v>41</v>
      </c>
      <c r="BC6073" t="s">
        <v>41</v>
      </c>
      <c r="BD6073" t="s">
        <v>41</v>
      </c>
      <c r="BE6073" t="s">
        <v>41</v>
      </c>
      <c r="BF6073" t="s">
        <v>41</v>
      </c>
      <c r="BG6073" t="s">
        <v>41</v>
      </c>
      <c r="BH6073" t="s">
        <v>41</v>
      </c>
      <c r="BL6073" t="s">
        <v>41</v>
      </c>
      <c r="BM6073" t="s">
        <v>41</v>
      </c>
      <c r="BP6073" t="s">
        <v>41</v>
      </c>
      <c r="BT6073" t="s">
        <v>41</v>
      </c>
      <c r="CE6073" t="s">
        <v>41</v>
      </c>
      <c r="CH6073" t="s">
        <v>41</v>
      </c>
      <c r="CI6073" t="s">
        <v>41</v>
      </c>
      <c r="CJ6073" t="s">
        <v>41</v>
      </c>
      <c r="CK6073" t="s">
        <v>41</v>
      </c>
      <c r="CL6073" t="s">
        <v>41</v>
      </c>
      <c r="CM6073" t="s">
        <v>41</v>
      </c>
      <c r="CN6073" t="s">
        <v>41</v>
      </c>
      <c r="CO6073" t="s">
        <v>41</v>
      </c>
      <c r="CP6073" t="s">
        <v>41</v>
      </c>
      <c r="CQ6073" t="s">
        <v>41</v>
      </c>
      <c r="CR6073" t="s">
        <v>41</v>
      </c>
      <c r="CS6073" t="s">
        <v>41</v>
      </c>
      <c r="CT6073" t="s">
        <v>41</v>
      </c>
      <c r="CU6073" t="s">
        <v>41</v>
      </c>
      <c r="CV6073" t="s">
        <v>41</v>
      </c>
      <c r="CW6073" t="s">
        <v>41</v>
      </c>
      <c r="CX6073" t="s">
        <v>41</v>
      </c>
      <c r="CY6073" t="s">
        <v>41</v>
      </c>
      <c r="CZ6073" t="s">
        <v>41</v>
      </c>
      <c r="DA6073" t="s">
        <v>41</v>
      </c>
      <c r="DB6073" t="s">
        <v>41</v>
      </c>
      <c r="DC6073" t="s">
        <v>41</v>
      </c>
      <c r="DD6073" t="s">
        <v>41</v>
      </c>
      <c r="DE6073" t="s">
        <v>41</v>
      </c>
      <c r="DF6073" t="s">
        <v>41</v>
      </c>
      <c r="DG6073" t="s">
        <v>41</v>
      </c>
      <c r="DH6073" t="s">
        <v>41</v>
      </c>
      <c r="DJ6073" t="s">
        <v>41</v>
      </c>
      <c r="DS6073" t="s">
        <v>41</v>
      </c>
      <c r="DY6073" t="s">
        <v>41</v>
      </c>
      <c r="EA6073" t="s">
        <v>41</v>
      </c>
      <c r="EG6073" t="s">
        <v>41</v>
      </c>
      <c r="EI6073" t="s">
        <v>647</v>
      </c>
      <c r="EJ6073" s="1"/>
      <c r="EK6073" s="1"/>
      <c r="EL6073" t="s">
        <v>41</v>
      </c>
      <c r="EM6073" t="s">
        <v>41</v>
      </c>
      <c r="EN6073" t="s">
        <v>41</v>
      </c>
      <c r="EO6073" t="s">
        <v>41</v>
      </c>
      <c r="EP6073" t="s">
        <v>41</v>
      </c>
      <c r="EQ6073" t="s">
        <v>41</v>
      </c>
      <c r="ER6073" t="s">
        <v>41</v>
      </c>
      <c r="ES6073" t="s">
        <v>41</v>
      </c>
      <c r="ET6073" t="s">
        <v>41</v>
      </c>
      <c r="EU6073" t="s">
        <v>41</v>
      </c>
      <c r="EV6073" s="2"/>
      <c r="EW6073" t="s">
        <v>41</v>
      </c>
      <c r="EX6073" t="s">
        <v>41</v>
      </c>
      <c r="EY6073" t="s">
        <v>41</v>
      </c>
      <c r="EZ6073" t="s">
        <v>41</v>
      </c>
      <c r="FA6073" t="s">
        <v>41</v>
      </c>
      <c r="FB6073" t="s">
        <v>41</v>
      </c>
      <c r="FC6073" t="s">
        <v>41</v>
      </c>
      <c r="FD6073" t="s">
        <v>41</v>
      </c>
      <c r="FE6073" t="s">
        <v>41</v>
      </c>
      <c r="FF6073" t="s">
        <v>41</v>
      </c>
      <c r="FG6073" t="s">
        <v>41</v>
      </c>
      <c r="FH6073" t="s">
        <v>41</v>
      </c>
      <c r="FI6073" s="1"/>
      <c r="FJ6073" t="s">
        <v>41</v>
      </c>
      <c r="FK6073" t="s">
        <v>41</v>
      </c>
      <c r="FL6073" t="s">
        <v>41</v>
      </c>
      <c r="FM6073" t="s">
        <v>41</v>
      </c>
      <c r="FQ6073" t="s">
        <v>16594</v>
      </c>
      <c r="FR6073" t="s">
        <v>41</v>
      </c>
      <c r="FS6073" t="s">
        <v>41</v>
      </c>
      <c r="FT6073" t="s">
        <v>41</v>
      </c>
      <c r="FU6073" t="s">
        <v>202</v>
      </c>
      <c r="FV6073" t="s">
        <v>17869</v>
      </c>
      <c r="FX6073" t="s">
        <v>41</v>
      </c>
      <c r="FY6073" t="s">
        <v>41</v>
      </c>
      <c r="FZ6073" t="s">
        <v>41</v>
      </c>
      <c r="GA6073" t="s">
        <v>41</v>
      </c>
      <c r="GB6073" t="s">
        <v>41</v>
      </c>
      <c r="GC6073" t="s">
        <v>41</v>
      </c>
      <c r="GD6073" t="s">
        <v>41</v>
      </c>
      <c r="GE6073" t="s">
        <v>41</v>
      </c>
      <c r="GF6073" t="s">
        <v>17488</v>
      </c>
      <c r="GG6073" t="s">
        <v>41</v>
      </c>
      <c r="GH6073" t="s">
        <v>41</v>
      </c>
      <c r="GI6073" t="s">
        <v>41</v>
      </c>
      <c r="GJ6073" t="s">
        <v>41</v>
      </c>
      <c r="GK6073" t="s">
        <v>41</v>
      </c>
      <c r="GL6073" t="s">
        <v>41</v>
      </c>
      <c r="GM6073" t="s">
        <v>41</v>
      </c>
      <c r="GN6073" t="s">
        <v>19348</v>
      </c>
      <c r="GO6073" t="s">
        <v>41</v>
      </c>
      <c r="GP6073" t="s">
        <v>39045</v>
      </c>
      <c r="GQ6073" t="s">
        <v>41</v>
      </c>
      <c r="GR6073" t="s">
        <v>41</v>
      </c>
      <c r="GS6073" t="s">
        <v>41</v>
      </c>
      <c r="GT6073" t="s">
        <v>41</v>
      </c>
      <c r="GU6073" t="s">
        <v>41</v>
      </c>
      <c r="GV6073" t="s">
        <v>41</v>
      </c>
      <c r="HF6073" s="1"/>
      <c r="HG6073" t="s">
        <v>41</v>
      </c>
      <c r="HH6073" t="s">
        <v>41</v>
      </c>
      <c r="HI6073" t="s">
        <v>41</v>
      </c>
      <c r="HJ6073" t="s">
        <v>41</v>
      </c>
      <c r="HK6073" t="s">
        <v>41</v>
      </c>
      <c r="HL6073" t="s">
        <v>41</v>
      </c>
      <c r="HM6073" t="s">
        <v>41</v>
      </c>
      <c r="HN6073" t="s">
        <v>41</v>
      </c>
      <c r="HO6073" t="s">
        <v>41</v>
      </c>
      <c r="HP6073" t="s">
        <v>41</v>
      </c>
      <c r="HQ6073" t="s">
        <v>41</v>
      </c>
      <c r="HR6073" t="s">
        <v>39046</v>
      </c>
      <c r="HS6073" t="s">
        <v>41</v>
      </c>
      <c r="HT6073" t="s">
        <v>41</v>
      </c>
      <c r="HU6073" t="s">
        <v>41</v>
      </c>
      <c r="HV6073" t="s">
        <v>41</v>
      </c>
      <c r="HW6073" t="s">
        <v>41</v>
      </c>
      <c r="HX6073" t="s">
        <v>41</v>
      </c>
      <c r="HY6073" t="s">
        <v>41</v>
      </c>
      <c r="HZ6073" t="s">
        <v>17862</v>
      </c>
      <c r="IA6073" t="s">
        <v>41</v>
      </c>
      <c r="IB6073" t="s">
        <v>41</v>
      </c>
      <c r="IQ6073">
        <v>0</v>
      </c>
      <c r="IR6073" s="1">
        <v>44596</v>
      </c>
      <c r="IS6073" s="1"/>
      <c r="IT6073" t="s">
        <v>332</v>
      </c>
      <c r="IV6073" s="1">
        <v>44620</v>
      </c>
      <c r="IW6073" s="1"/>
      <c r="IY6073">
        <v>2022</v>
      </c>
      <c r="IZ6073">
        <v>44596</v>
      </c>
      <c r="JA6073">
        <v>44620</v>
      </c>
      <c r="JB6073">
        <v>2022</v>
      </c>
    </row>
    <row r="6074" spans="1:262" hidden="1" x14ac:dyDescent="0.3">
      <c r="A6074" s="2" t="s">
        <v>37029</v>
      </c>
      <c r="B6074" t="s">
        <v>16275</v>
      </c>
      <c r="C6074" t="s">
        <v>16276</v>
      </c>
      <c r="D6074" t="s">
        <v>16277</v>
      </c>
      <c r="E6074" t="s">
        <v>41</v>
      </c>
      <c r="F6074" t="s">
        <v>36</v>
      </c>
      <c r="G6074" t="s">
        <v>1053</v>
      </c>
      <c r="H6074" t="s">
        <v>17483</v>
      </c>
      <c r="I6074" t="s">
        <v>17484</v>
      </c>
      <c r="J6074" t="s">
        <v>17485</v>
      </c>
      <c r="K6074" t="s">
        <v>1058</v>
      </c>
      <c r="L6074" t="s">
        <v>41</v>
      </c>
      <c r="M6074" t="s">
        <v>41</v>
      </c>
      <c r="N6074" t="s">
        <v>38</v>
      </c>
      <c r="P6074" t="s">
        <v>11430</v>
      </c>
      <c r="Q6074" t="s">
        <v>11430</v>
      </c>
      <c r="R6074" t="s">
        <v>11430</v>
      </c>
      <c r="S6074" s="1">
        <v>44593</v>
      </c>
      <c r="T6074" s="1">
        <v>44613</v>
      </c>
      <c r="U6074" s="1">
        <v>44614</v>
      </c>
      <c r="V6074" s="1"/>
      <c r="W6074" t="s">
        <v>20370</v>
      </c>
      <c r="X6074" t="s">
        <v>41</v>
      </c>
      <c r="Y6074" t="s">
        <v>42</v>
      </c>
      <c r="Z6074" t="s">
        <v>40</v>
      </c>
      <c r="AD6074" t="s">
        <v>20506</v>
      </c>
      <c r="AE6074" t="s">
        <v>17582</v>
      </c>
      <c r="AF6074" t="s">
        <v>41</v>
      </c>
      <c r="AG6074" t="s">
        <v>41</v>
      </c>
      <c r="AH6074" t="s">
        <v>41</v>
      </c>
      <c r="AI6074" t="s">
        <v>39047</v>
      </c>
      <c r="AJ6074" t="s">
        <v>41</v>
      </c>
      <c r="AK6074" t="s">
        <v>41</v>
      </c>
      <c r="AP6074" t="s">
        <v>41</v>
      </c>
      <c r="AQ6074" t="s">
        <v>41</v>
      </c>
      <c r="AR6074" t="s">
        <v>41</v>
      </c>
      <c r="AS6074" t="s">
        <v>41</v>
      </c>
      <c r="AT6074" t="s">
        <v>41</v>
      </c>
      <c r="AU6074" t="s">
        <v>41</v>
      </c>
      <c r="AV6074" t="s">
        <v>41</v>
      </c>
      <c r="AW6074" t="s">
        <v>41</v>
      </c>
      <c r="AZ6074" t="s">
        <v>41</v>
      </c>
      <c r="BA6074" t="s">
        <v>41</v>
      </c>
      <c r="BB6074" t="s">
        <v>41</v>
      </c>
      <c r="BC6074" t="s">
        <v>41</v>
      </c>
      <c r="BD6074" t="s">
        <v>41</v>
      </c>
      <c r="BE6074" t="s">
        <v>41</v>
      </c>
      <c r="BF6074" t="s">
        <v>41</v>
      </c>
      <c r="BG6074" t="s">
        <v>41</v>
      </c>
      <c r="BH6074" t="s">
        <v>41</v>
      </c>
      <c r="BL6074" t="s">
        <v>41</v>
      </c>
      <c r="BM6074" t="s">
        <v>41</v>
      </c>
      <c r="BP6074" t="s">
        <v>41</v>
      </c>
      <c r="BT6074" t="s">
        <v>41</v>
      </c>
      <c r="CE6074" t="s">
        <v>41</v>
      </c>
      <c r="CH6074" t="s">
        <v>41</v>
      </c>
      <c r="CI6074" t="s">
        <v>41</v>
      </c>
      <c r="CJ6074" t="s">
        <v>41</v>
      </c>
      <c r="CK6074" t="s">
        <v>41</v>
      </c>
      <c r="CL6074" t="s">
        <v>41</v>
      </c>
      <c r="CM6074" t="s">
        <v>41</v>
      </c>
      <c r="CN6074" t="s">
        <v>41</v>
      </c>
      <c r="CO6074" t="s">
        <v>41</v>
      </c>
      <c r="CP6074" t="s">
        <v>41</v>
      </c>
      <c r="CQ6074" t="s">
        <v>41</v>
      </c>
      <c r="CR6074" t="s">
        <v>41</v>
      </c>
      <c r="CS6074" t="s">
        <v>41</v>
      </c>
      <c r="CT6074" t="s">
        <v>41</v>
      </c>
      <c r="CU6074" t="s">
        <v>41</v>
      </c>
      <c r="CV6074" t="s">
        <v>41</v>
      </c>
      <c r="CW6074" t="s">
        <v>41</v>
      </c>
      <c r="CX6074" t="s">
        <v>41</v>
      </c>
      <c r="CY6074" t="s">
        <v>41</v>
      </c>
      <c r="CZ6074" t="s">
        <v>41</v>
      </c>
      <c r="DA6074" t="s">
        <v>41</v>
      </c>
      <c r="DB6074" t="s">
        <v>41</v>
      </c>
      <c r="DC6074" t="s">
        <v>41</v>
      </c>
      <c r="DD6074" t="s">
        <v>41</v>
      </c>
      <c r="DE6074" t="s">
        <v>41</v>
      </c>
      <c r="DF6074" t="s">
        <v>41</v>
      </c>
      <c r="DG6074" t="s">
        <v>41</v>
      </c>
      <c r="DH6074" t="s">
        <v>41</v>
      </c>
      <c r="DJ6074" t="s">
        <v>41</v>
      </c>
      <c r="DS6074" t="s">
        <v>41</v>
      </c>
      <c r="DY6074" t="s">
        <v>41</v>
      </c>
      <c r="EA6074" t="s">
        <v>41</v>
      </c>
      <c r="EG6074" t="s">
        <v>41</v>
      </c>
      <c r="EH6074" t="s">
        <v>40</v>
      </c>
      <c r="EI6074" t="s">
        <v>40</v>
      </c>
      <c r="EJ6074" s="1">
        <v>44651</v>
      </c>
      <c r="EK6074" s="1">
        <v>44563</v>
      </c>
      <c r="EL6074" t="s">
        <v>41</v>
      </c>
      <c r="EM6074" t="s">
        <v>41</v>
      </c>
      <c r="EN6074" t="s">
        <v>41</v>
      </c>
      <c r="EO6074" t="s">
        <v>41</v>
      </c>
      <c r="EP6074" t="s">
        <v>41</v>
      </c>
      <c r="EQ6074" t="s">
        <v>41</v>
      </c>
      <c r="ER6074" t="s">
        <v>41</v>
      </c>
      <c r="ES6074" t="s">
        <v>41</v>
      </c>
      <c r="ET6074" t="s">
        <v>41</v>
      </c>
      <c r="EU6074" t="s">
        <v>41</v>
      </c>
      <c r="EV6074" s="2" t="s">
        <v>1251</v>
      </c>
      <c r="EW6074" t="s">
        <v>41</v>
      </c>
      <c r="EX6074" t="s">
        <v>41</v>
      </c>
      <c r="EY6074" t="s">
        <v>41</v>
      </c>
      <c r="EZ6074" t="s">
        <v>41</v>
      </c>
      <c r="FA6074" t="s">
        <v>41</v>
      </c>
      <c r="FB6074" t="s">
        <v>41</v>
      </c>
      <c r="FC6074" t="s">
        <v>41</v>
      </c>
      <c r="FD6074" t="s">
        <v>41</v>
      </c>
      <c r="FE6074" t="s">
        <v>41</v>
      </c>
      <c r="FF6074" t="s">
        <v>41</v>
      </c>
      <c r="FG6074" t="s">
        <v>41</v>
      </c>
      <c r="FH6074" t="s">
        <v>41</v>
      </c>
      <c r="FI6074" s="1">
        <v>44652</v>
      </c>
      <c r="FJ6074" t="s">
        <v>41</v>
      </c>
      <c r="FK6074" t="s">
        <v>41</v>
      </c>
      <c r="FL6074" t="s">
        <v>41</v>
      </c>
      <c r="FM6074" t="s">
        <v>41</v>
      </c>
      <c r="FQ6074" t="s">
        <v>16209</v>
      </c>
      <c r="FR6074" t="s">
        <v>41</v>
      </c>
      <c r="FS6074" t="s">
        <v>41</v>
      </c>
      <c r="FT6074" t="s">
        <v>41</v>
      </c>
      <c r="FU6074" t="s">
        <v>41</v>
      </c>
      <c r="FV6074" t="s">
        <v>41</v>
      </c>
      <c r="FX6074" t="s">
        <v>41</v>
      </c>
      <c r="FY6074" t="s">
        <v>41</v>
      </c>
      <c r="FZ6074" t="s">
        <v>41</v>
      </c>
      <c r="GA6074" t="s">
        <v>41</v>
      </c>
      <c r="GB6074" t="s">
        <v>41</v>
      </c>
      <c r="GC6074" t="s">
        <v>41</v>
      </c>
      <c r="GD6074" t="s">
        <v>41</v>
      </c>
      <c r="GE6074" t="s">
        <v>41</v>
      </c>
      <c r="GF6074" t="s">
        <v>17488</v>
      </c>
      <c r="GG6074" t="s">
        <v>41</v>
      </c>
      <c r="GH6074" t="s">
        <v>41</v>
      </c>
      <c r="GI6074" t="s">
        <v>41</v>
      </c>
      <c r="GJ6074" t="s">
        <v>41</v>
      </c>
      <c r="GK6074" t="s">
        <v>41</v>
      </c>
      <c r="GL6074" t="s">
        <v>41</v>
      </c>
      <c r="GM6074" t="s">
        <v>41</v>
      </c>
      <c r="GN6074" t="s">
        <v>41</v>
      </c>
      <c r="GO6074" t="s">
        <v>41</v>
      </c>
      <c r="GP6074" t="s">
        <v>39048</v>
      </c>
      <c r="GQ6074" t="s">
        <v>41</v>
      </c>
      <c r="GR6074" t="s">
        <v>41</v>
      </c>
      <c r="GS6074" t="s">
        <v>41</v>
      </c>
      <c r="GT6074" t="s">
        <v>41</v>
      </c>
      <c r="GU6074" t="s">
        <v>41</v>
      </c>
      <c r="GV6074" t="s">
        <v>41</v>
      </c>
      <c r="HF6074" s="1">
        <v>44563</v>
      </c>
      <c r="HG6074" t="s">
        <v>41</v>
      </c>
      <c r="HH6074" t="s">
        <v>41</v>
      </c>
      <c r="HI6074" t="s">
        <v>41</v>
      </c>
      <c r="HJ6074" t="s">
        <v>41</v>
      </c>
      <c r="HK6074" t="s">
        <v>41</v>
      </c>
      <c r="HL6074" t="s">
        <v>41</v>
      </c>
      <c r="HM6074" t="s">
        <v>41</v>
      </c>
      <c r="HN6074" t="s">
        <v>41</v>
      </c>
      <c r="HO6074" t="s">
        <v>41</v>
      </c>
      <c r="HP6074" t="s">
        <v>41</v>
      </c>
      <c r="HQ6074" t="s">
        <v>41</v>
      </c>
      <c r="HR6074" t="s">
        <v>39049</v>
      </c>
      <c r="HS6074" t="s">
        <v>41</v>
      </c>
      <c r="HT6074" t="s">
        <v>41</v>
      </c>
      <c r="HU6074" t="s">
        <v>41</v>
      </c>
      <c r="HV6074" t="s">
        <v>41</v>
      </c>
      <c r="HW6074" t="s">
        <v>41</v>
      </c>
      <c r="HX6074" t="s">
        <v>41</v>
      </c>
      <c r="HY6074" t="s">
        <v>41</v>
      </c>
      <c r="HZ6074" t="s">
        <v>41</v>
      </c>
      <c r="IA6074" t="s">
        <v>41</v>
      </c>
      <c r="IB6074" t="s">
        <v>41</v>
      </c>
      <c r="IQ6074">
        <v>0.15</v>
      </c>
      <c r="IR6074" s="1"/>
      <c r="IS6074" s="1">
        <v>44652</v>
      </c>
      <c r="IU6074" t="s">
        <v>1169</v>
      </c>
      <c r="IV6074" s="1"/>
      <c r="IW6074" s="1">
        <v>44651</v>
      </c>
      <c r="IX6074">
        <v>2022</v>
      </c>
      <c r="IZ6074">
        <v>44596</v>
      </c>
      <c r="JA6074">
        <v>44620</v>
      </c>
      <c r="JB6074">
        <v>2022</v>
      </c>
    </row>
    <row r="6075" spans="1:262" hidden="1" x14ac:dyDescent="0.3">
      <c r="A6075" s="2" t="s">
        <v>37029</v>
      </c>
      <c r="B6075" t="s">
        <v>16278</v>
      </c>
      <c r="C6075" t="s">
        <v>16279</v>
      </c>
      <c r="D6075" t="s">
        <v>16280</v>
      </c>
      <c r="E6075" t="s">
        <v>41</v>
      </c>
      <c r="F6075" t="s">
        <v>36</v>
      </c>
      <c r="G6075" t="s">
        <v>690</v>
      </c>
      <c r="H6075" t="s">
        <v>17483</v>
      </c>
      <c r="I6075" t="s">
        <v>17484</v>
      </c>
      <c r="J6075" t="s">
        <v>17485</v>
      </c>
      <c r="K6075" t="s">
        <v>1058</v>
      </c>
      <c r="L6075" t="s">
        <v>41</v>
      </c>
      <c r="M6075" t="s">
        <v>41</v>
      </c>
      <c r="N6075" t="s">
        <v>38</v>
      </c>
      <c r="P6075" t="s">
        <v>11430</v>
      </c>
      <c r="Q6075" t="s">
        <v>11430</v>
      </c>
      <c r="R6075" t="s">
        <v>11430</v>
      </c>
      <c r="S6075" s="1">
        <v>44593</v>
      </c>
      <c r="T6075" s="1">
        <v>44613</v>
      </c>
      <c r="U6075" s="1">
        <v>44614</v>
      </c>
      <c r="V6075" s="1"/>
      <c r="W6075" t="s">
        <v>20370</v>
      </c>
      <c r="X6075" t="s">
        <v>41</v>
      </c>
      <c r="Y6075" t="s">
        <v>42</v>
      </c>
      <c r="Z6075" t="s">
        <v>40</v>
      </c>
      <c r="AD6075" t="s">
        <v>20506</v>
      </c>
      <c r="AE6075" t="s">
        <v>17582</v>
      </c>
      <c r="AF6075" t="s">
        <v>41</v>
      </c>
      <c r="AG6075" t="s">
        <v>41</v>
      </c>
      <c r="AH6075" t="s">
        <v>41</v>
      </c>
      <c r="AI6075" t="s">
        <v>39050</v>
      </c>
      <c r="AJ6075" t="s">
        <v>41</v>
      </c>
      <c r="AK6075" t="s">
        <v>41</v>
      </c>
      <c r="AP6075" t="s">
        <v>41</v>
      </c>
      <c r="AQ6075" t="s">
        <v>41</v>
      </c>
      <c r="AR6075" t="s">
        <v>41</v>
      </c>
      <c r="AS6075" t="s">
        <v>41</v>
      </c>
      <c r="AT6075" t="s">
        <v>41</v>
      </c>
      <c r="AU6075" t="s">
        <v>41</v>
      </c>
      <c r="AV6075" t="s">
        <v>41</v>
      </c>
      <c r="AW6075" t="s">
        <v>41</v>
      </c>
      <c r="AZ6075" t="s">
        <v>41</v>
      </c>
      <c r="BA6075" t="s">
        <v>41</v>
      </c>
      <c r="BB6075" t="s">
        <v>41</v>
      </c>
      <c r="BC6075" t="s">
        <v>41</v>
      </c>
      <c r="BD6075" t="s">
        <v>41</v>
      </c>
      <c r="BE6075" t="s">
        <v>41</v>
      </c>
      <c r="BF6075" t="s">
        <v>41</v>
      </c>
      <c r="BG6075" t="s">
        <v>41</v>
      </c>
      <c r="BH6075" t="s">
        <v>41</v>
      </c>
      <c r="BL6075" t="s">
        <v>41</v>
      </c>
      <c r="BM6075" t="s">
        <v>41</v>
      </c>
      <c r="BP6075" t="s">
        <v>41</v>
      </c>
      <c r="BT6075" t="s">
        <v>41</v>
      </c>
      <c r="CE6075" t="s">
        <v>41</v>
      </c>
      <c r="CH6075" t="s">
        <v>41</v>
      </c>
      <c r="CI6075" t="s">
        <v>41</v>
      </c>
      <c r="CJ6075" t="s">
        <v>41</v>
      </c>
      <c r="CK6075" t="s">
        <v>41</v>
      </c>
      <c r="CL6075" t="s">
        <v>41</v>
      </c>
      <c r="CM6075" t="s">
        <v>41</v>
      </c>
      <c r="CN6075" t="s">
        <v>41</v>
      </c>
      <c r="CO6075" t="s">
        <v>41</v>
      </c>
      <c r="CP6075" t="s">
        <v>41</v>
      </c>
      <c r="CQ6075" t="s">
        <v>41</v>
      </c>
      <c r="CR6075" t="s">
        <v>41</v>
      </c>
      <c r="CS6075" t="s">
        <v>41</v>
      </c>
      <c r="CT6075" t="s">
        <v>41</v>
      </c>
      <c r="CU6075" t="s">
        <v>41</v>
      </c>
      <c r="CV6075" t="s">
        <v>41</v>
      </c>
      <c r="CW6075" t="s">
        <v>41</v>
      </c>
      <c r="CX6075" t="s">
        <v>41</v>
      </c>
      <c r="CY6075" t="s">
        <v>41</v>
      </c>
      <c r="CZ6075" t="s">
        <v>41</v>
      </c>
      <c r="DA6075" t="s">
        <v>41</v>
      </c>
      <c r="DB6075" t="s">
        <v>41</v>
      </c>
      <c r="DC6075" t="s">
        <v>41</v>
      </c>
      <c r="DD6075" t="s">
        <v>41</v>
      </c>
      <c r="DE6075" t="s">
        <v>41</v>
      </c>
      <c r="DF6075" t="s">
        <v>41</v>
      </c>
      <c r="DG6075" t="s">
        <v>41</v>
      </c>
      <c r="DH6075" t="s">
        <v>41</v>
      </c>
      <c r="DJ6075" t="s">
        <v>41</v>
      </c>
      <c r="DS6075" t="s">
        <v>41</v>
      </c>
      <c r="DY6075" t="s">
        <v>41</v>
      </c>
      <c r="EA6075" t="s">
        <v>41</v>
      </c>
      <c r="EG6075" t="s">
        <v>41</v>
      </c>
      <c r="EH6075" t="s">
        <v>40</v>
      </c>
      <c r="EI6075" t="s">
        <v>40</v>
      </c>
      <c r="EJ6075" s="1">
        <v>44680</v>
      </c>
      <c r="EK6075" s="1">
        <v>44652</v>
      </c>
      <c r="EL6075" t="s">
        <v>41</v>
      </c>
      <c r="EM6075" t="s">
        <v>41</v>
      </c>
      <c r="EN6075" t="s">
        <v>41</v>
      </c>
      <c r="EO6075" t="s">
        <v>41</v>
      </c>
      <c r="EP6075" t="s">
        <v>41</v>
      </c>
      <c r="EQ6075" t="s">
        <v>41</v>
      </c>
      <c r="ER6075" t="s">
        <v>41</v>
      </c>
      <c r="ES6075" t="s">
        <v>41</v>
      </c>
      <c r="ET6075" t="s">
        <v>41</v>
      </c>
      <c r="EU6075" t="s">
        <v>41</v>
      </c>
      <c r="EV6075" s="2"/>
      <c r="EW6075" t="s">
        <v>41</v>
      </c>
      <c r="EX6075" t="s">
        <v>41</v>
      </c>
      <c r="EY6075" t="s">
        <v>41</v>
      </c>
      <c r="EZ6075" t="s">
        <v>41</v>
      </c>
      <c r="FA6075" t="s">
        <v>41</v>
      </c>
      <c r="FB6075" t="s">
        <v>41</v>
      </c>
      <c r="FC6075" t="s">
        <v>41</v>
      </c>
      <c r="FD6075" t="s">
        <v>41</v>
      </c>
      <c r="FE6075" t="s">
        <v>41</v>
      </c>
      <c r="FF6075" t="s">
        <v>41</v>
      </c>
      <c r="FG6075" t="s">
        <v>41</v>
      </c>
      <c r="FH6075" t="s">
        <v>41</v>
      </c>
      <c r="FI6075" s="1">
        <v>44682</v>
      </c>
      <c r="FJ6075" t="s">
        <v>41</v>
      </c>
      <c r="FK6075" t="s">
        <v>41</v>
      </c>
      <c r="FL6075" t="s">
        <v>41</v>
      </c>
      <c r="FM6075" t="s">
        <v>41</v>
      </c>
      <c r="FQ6075" t="s">
        <v>16209</v>
      </c>
      <c r="FR6075" t="s">
        <v>41</v>
      </c>
      <c r="FS6075" t="s">
        <v>41</v>
      </c>
      <c r="FT6075" t="s">
        <v>41</v>
      </c>
      <c r="FU6075" t="s">
        <v>41</v>
      </c>
      <c r="FV6075" t="s">
        <v>41</v>
      </c>
      <c r="FX6075" t="s">
        <v>41</v>
      </c>
      <c r="FY6075" t="s">
        <v>41</v>
      </c>
      <c r="FZ6075" t="s">
        <v>41</v>
      </c>
      <c r="GA6075" t="s">
        <v>41</v>
      </c>
      <c r="GB6075" t="s">
        <v>41</v>
      </c>
      <c r="GC6075" t="s">
        <v>41</v>
      </c>
      <c r="GD6075" t="s">
        <v>41</v>
      </c>
      <c r="GE6075" t="s">
        <v>41</v>
      </c>
      <c r="GF6075" t="s">
        <v>17488</v>
      </c>
      <c r="GG6075" t="s">
        <v>41</v>
      </c>
      <c r="GH6075" t="s">
        <v>41</v>
      </c>
      <c r="GI6075" t="s">
        <v>41</v>
      </c>
      <c r="GJ6075" t="s">
        <v>41</v>
      </c>
      <c r="GK6075" t="s">
        <v>41</v>
      </c>
      <c r="GL6075" t="s">
        <v>41</v>
      </c>
      <c r="GM6075" t="s">
        <v>41</v>
      </c>
      <c r="GN6075" t="s">
        <v>41</v>
      </c>
      <c r="GO6075" t="s">
        <v>41</v>
      </c>
      <c r="GP6075" t="s">
        <v>39051</v>
      </c>
      <c r="GQ6075" t="s">
        <v>41</v>
      </c>
      <c r="GR6075" t="s">
        <v>41</v>
      </c>
      <c r="GS6075" t="s">
        <v>41</v>
      </c>
      <c r="GT6075" t="s">
        <v>41</v>
      </c>
      <c r="GU6075" t="s">
        <v>41</v>
      </c>
      <c r="GV6075" t="s">
        <v>41</v>
      </c>
      <c r="HF6075" s="1">
        <v>44652</v>
      </c>
      <c r="HG6075" t="s">
        <v>41</v>
      </c>
      <c r="HH6075" t="s">
        <v>41</v>
      </c>
      <c r="HI6075" t="s">
        <v>41</v>
      </c>
      <c r="HJ6075" t="s">
        <v>41</v>
      </c>
      <c r="HK6075" t="s">
        <v>41</v>
      </c>
      <c r="HL6075" t="s">
        <v>41</v>
      </c>
      <c r="HM6075" t="s">
        <v>41</v>
      </c>
      <c r="HN6075" t="s">
        <v>41</v>
      </c>
      <c r="HO6075" t="s">
        <v>41</v>
      </c>
      <c r="HP6075" t="s">
        <v>41</v>
      </c>
      <c r="HQ6075" t="s">
        <v>41</v>
      </c>
      <c r="HR6075" t="s">
        <v>39052</v>
      </c>
      <c r="HS6075" t="s">
        <v>41</v>
      </c>
      <c r="HT6075" t="s">
        <v>41</v>
      </c>
      <c r="HU6075" t="s">
        <v>41</v>
      </c>
      <c r="HV6075" t="s">
        <v>41</v>
      </c>
      <c r="HW6075" t="s">
        <v>41</v>
      </c>
      <c r="HX6075" t="s">
        <v>41</v>
      </c>
      <c r="HY6075" t="s">
        <v>41</v>
      </c>
      <c r="HZ6075" t="s">
        <v>41</v>
      </c>
      <c r="IA6075" t="s">
        <v>41</v>
      </c>
      <c r="IB6075" t="s">
        <v>41</v>
      </c>
      <c r="IQ6075">
        <v>0</v>
      </c>
      <c r="IR6075" s="1"/>
      <c r="IS6075" s="1">
        <v>44680</v>
      </c>
      <c r="IU6075" t="s">
        <v>699</v>
      </c>
      <c r="IV6075" s="1"/>
      <c r="IW6075" s="1">
        <v>44681</v>
      </c>
      <c r="IX6075">
        <v>2022</v>
      </c>
      <c r="IZ6075">
        <v>44596</v>
      </c>
      <c r="JA6075">
        <v>44620</v>
      </c>
      <c r="JB6075">
        <v>2022</v>
      </c>
    </row>
    <row r="6076" spans="1:262" hidden="1" x14ac:dyDescent="0.3">
      <c r="A6076" s="2" t="s">
        <v>37029</v>
      </c>
      <c r="B6076" t="s">
        <v>16281</v>
      </c>
      <c r="C6076" t="s">
        <v>16282</v>
      </c>
      <c r="D6076" t="s">
        <v>16283</v>
      </c>
      <c r="E6076" t="s">
        <v>41</v>
      </c>
      <c r="F6076" t="s">
        <v>36</v>
      </c>
      <c r="G6076" t="s">
        <v>690</v>
      </c>
      <c r="H6076" t="s">
        <v>17483</v>
      </c>
      <c r="I6076" t="s">
        <v>17484</v>
      </c>
      <c r="J6076" t="s">
        <v>17485</v>
      </c>
      <c r="K6076" t="s">
        <v>1058</v>
      </c>
      <c r="L6076" t="s">
        <v>41</v>
      </c>
      <c r="M6076" t="s">
        <v>41</v>
      </c>
      <c r="N6076" t="s">
        <v>38</v>
      </c>
      <c r="P6076" t="s">
        <v>11430</v>
      </c>
      <c r="Q6076" t="s">
        <v>11430</v>
      </c>
      <c r="R6076" t="s">
        <v>11430</v>
      </c>
      <c r="S6076" s="1">
        <v>44593</v>
      </c>
      <c r="T6076" s="1">
        <v>44613</v>
      </c>
      <c r="U6076" s="1">
        <v>44614</v>
      </c>
      <c r="V6076" s="1"/>
      <c r="W6076" t="s">
        <v>20370</v>
      </c>
      <c r="X6076" t="s">
        <v>41</v>
      </c>
      <c r="Y6076" t="s">
        <v>42</v>
      </c>
      <c r="Z6076" t="s">
        <v>40</v>
      </c>
      <c r="AD6076" t="s">
        <v>20506</v>
      </c>
      <c r="AE6076" t="s">
        <v>17582</v>
      </c>
      <c r="AF6076" t="s">
        <v>41</v>
      </c>
      <c r="AG6076" t="s">
        <v>41</v>
      </c>
      <c r="AH6076" t="s">
        <v>41</v>
      </c>
      <c r="AI6076" t="s">
        <v>39053</v>
      </c>
      <c r="AJ6076" t="s">
        <v>41</v>
      </c>
      <c r="AK6076" t="s">
        <v>41</v>
      </c>
      <c r="AP6076" t="s">
        <v>41</v>
      </c>
      <c r="AQ6076" t="s">
        <v>41</v>
      </c>
      <c r="AR6076" t="s">
        <v>41</v>
      </c>
      <c r="AS6076" t="s">
        <v>41</v>
      </c>
      <c r="AT6076" t="s">
        <v>41</v>
      </c>
      <c r="AU6076" t="s">
        <v>41</v>
      </c>
      <c r="AV6076" t="s">
        <v>41</v>
      </c>
      <c r="AW6076" t="s">
        <v>41</v>
      </c>
      <c r="AZ6076" t="s">
        <v>41</v>
      </c>
      <c r="BA6076" t="s">
        <v>41</v>
      </c>
      <c r="BB6076" t="s">
        <v>41</v>
      </c>
      <c r="BC6076" t="s">
        <v>41</v>
      </c>
      <c r="BD6076" t="s">
        <v>41</v>
      </c>
      <c r="BE6076" t="s">
        <v>41</v>
      </c>
      <c r="BF6076" t="s">
        <v>41</v>
      </c>
      <c r="BG6076" t="s">
        <v>41</v>
      </c>
      <c r="BH6076" t="s">
        <v>41</v>
      </c>
      <c r="BL6076" t="s">
        <v>41</v>
      </c>
      <c r="BM6076" t="s">
        <v>41</v>
      </c>
      <c r="BP6076" t="s">
        <v>41</v>
      </c>
      <c r="BT6076" t="s">
        <v>41</v>
      </c>
      <c r="CE6076" t="s">
        <v>41</v>
      </c>
      <c r="CH6076" t="s">
        <v>41</v>
      </c>
      <c r="CI6076" t="s">
        <v>41</v>
      </c>
      <c r="CJ6076" t="s">
        <v>41</v>
      </c>
      <c r="CK6076" t="s">
        <v>41</v>
      </c>
      <c r="CL6076" t="s">
        <v>41</v>
      </c>
      <c r="CM6076" t="s">
        <v>41</v>
      </c>
      <c r="CN6076" t="s">
        <v>41</v>
      </c>
      <c r="CO6076" t="s">
        <v>41</v>
      </c>
      <c r="CP6076" t="s">
        <v>41</v>
      </c>
      <c r="CQ6076" t="s">
        <v>41</v>
      </c>
      <c r="CR6076" t="s">
        <v>41</v>
      </c>
      <c r="CS6076" t="s">
        <v>41</v>
      </c>
      <c r="CT6076" t="s">
        <v>41</v>
      </c>
      <c r="CU6076" t="s">
        <v>41</v>
      </c>
      <c r="CV6076" t="s">
        <v>41</v>
      </c>
      <c r="CW6076" t="s">
        <v>41</v>
      </c>
      <c r="CX6076" t="s">
        <v>41</v>
      </c>
      <c r="CY6076" t="s">
        <v>41</v>
      </c>
      <c r="CZ6076" t="s">
        <v>41</v>
      </c>
      <c r="DA6076" t="s">
        <v>41</v>
      </c>
      <c r="DB6076" t="s">
        <v>41</v>
      </c>
      <c r="DC6076" t="s">
        <v>41</v>
      </c>
      <c r="DD6076" t="s">
        <v>41</v>
      </c>
      <c r="DE6076" t="s">
        <v>41</v>
      </c>
      <c r="DF6076" t="s">
        <v>41</v>
      </c>
      <c r="DG6076" t="s">
        <v>41</v>
      </c>
      <c r="DH6076" t="s">
        <v>41</v>
      </c>
      <c r="DJ6076" t="s">
        <v>41</v>
      </c>
      <c r="DS6076" t="s">
        <v>41</v>
      </c>
      <c r="DY6076" t="s">
        <v>41</v>
      </c>
      <c r="EA6076" t="s">
        <v>41</v>
      </c>
      <c r="EG6076" t="s">
        <v>39054</v>
      </c>
      <c r="EH6076" t="s">
        <v>40</v>
      </c>
      <c r="EI6076" t="s">
        <v>40</v>
      </c>
      <c r="EJ6076" s="1">
        <v>44681</v>
      </c>
      <c r="EK6076" s="1">
        <v>44652</v>
      </c>
      <c r="EL6076" t="s">
        <v>41</v>
      </c>
      <c r="EM6076" t="s">
        <v>41</v>
      </c>
      <c r="EN6076" t="s">
        <v>41</v>
      </c>
      <c r="EO6076" t="s">
        <v>41</v>
      </c>
      <c r="EP6076" t="s">
        <v>41</v>
      </c>
      <c r="EQ6076" t="s">
        <v>41</v>
      </c>
      <c r="ER6076" t="s">
        <v>41</v>
      </c>
      <c r="ES6076" t="s">
        <v>41</v>
      </c>
      <c r="ET6076" t="s">
        <v>41</v>
      </c>
      <c r="EU6076" t="s">
        <v>41</v>
      </c>
      <c r="EV6076" s="2"/>
      <c r="EW6076" t="s">
        <v>41</v>
      </c>
      <c r="EX6076" t="s">
        <v>41</v>
      </c>
      <c r="EY6076" t="s">
        <v>41</v>
      </c>
      <c r="EZ6076" t="s">
        <v>41</v>
      </c>
      <c r="FA6076" t="s">
        <v>41</v>
      </c>
      <c r="FB6076" t="s">
        <v>41</v>
      </c>
      <c r="FC6076" t="s">
        <v>41</v>
      </c>
      <c r="FD6076" t="s">
        <v>41</v>
      </c>
      <c r="FE6076" t="s">
        <v>41</v>
      </c>
      <c r="FF6076" t="s">
        <v>41</v>
      </c>
      <c r="FG6076" t="s">
        <v>41</v>
      </c>
      <c r="FH6076" t="s">
        <v>41</v>
      </c>
      <c r="FI6076" s="1">
        <v>44682</v>
      </c>
      <c r="FJ6076" t="s">
        <v>41</v>
      </c>
      <c r="FK6076" t="s">
        <v>41</v>
      </c>
      <c r="FL6076" t="s">
        <v>41</v>
      </c>
      <c r="FM6076" t="s">
        <v>41</v>
      </c>
      <c r="FQ6076" t="s">
        <v>16209</v>
      </c>
      <c r="FR6076" t="s">
        <v>41</v>
      </c>
      <c r="FS6076" t="s">
        <v>41</v>
      </c>
      <c r="FT6076" t="s">
        <v>41</v>
      </c>
      <c r="FU6076" t="s">
        <v>41</v>
      </c>
      <c r="FV6076" t="s">
        <v>41</v>
      </c>
      <c r="FX6076" t="s">
        <v>41</v>
      </c>
      <c r="FY6076" t="s">
        <v>41</v>
      </c>
      <c r="FZ6076" t="s">
        <v>41</v>
      </c>
      <c r="GA6076" t="s">
        <v>41</v>
      </c>
      <c r="GB6076" t="s">
        <v>41</v>
      </c>
      <c r="GC6076" t="s">
        <v>41</v>
      </c>
      <c r="GD6076" t="s">
        <v>41</v>
      </c>
      <c r="GE6076" t="s">
        <v>41</v>
      </c>
      <c r="GF6076" t="s">
        <v>17488</v>
      </c>
      <c r="GG6076" t="s">
        <v>41</v>
      </c>
      <c r="GH6076" t="s">
        <v>41</v>
      </c>
      <c r="GI6076" t="s">
        <v>41</v>
      </c>
      <c r="GJ6076" t="s">
        <v>41</v>
      </c>
      <c r="GK6076" t="s">
        <v>41</v>
      </c>
      <c r="GL6076" t="s">
        <v>41</v>
      </c>
      <c r="GM6076" t="s">
        <v>41</v>
      </c>
      <c r="GN6076" t="s">
        <v>41</v>
      </c>
      <c r="GO6076" t="s">
        <v>41</v>
      </c>
      <c r="GP6076" t="s">
        <v>39055</v>
      </c>
      <c r="GQ6076" t="s">
        <v>41</v>
      </c>
      <c r="GR6076" t="s">
        <v>41</v>
      </c>
      <c r="GS6076" t="s">
        <v>41</v>
      </c>
      <c r="GT6076" t="s">
        <v>41</v>
      </c>
      <c r="GU6076" t="s">
        <v>41</v>
      </c>
      <c r="GV6076" t="s">
        <v>41</v>
      </c>
      <c r="HF6076" s="1">
        <v>44652</v>
      </c>
      <c r="HG6076" t="s">
        <v>41</v>
      </c>
      <c r="HH6076" t="s">
        <v>41</v>
      </c>
      <c r="HI6076" t="s">
        <v>41</v>
      </c>
      <c r="HJ6076" t="s">
        <v>41</v>
      </c>
      <c r="HK6076" t="s">
        <v>41</v>
      </c>
      <c r="HL6076" t="s">
        <v>41</v>
      </c>
      <c r="HM6076" t="s">
        <v>41</v>
      </c>
      <c r="HN6076" t="s">
        <v>41</v>
      </c>
      <c r="HO6076" t="s">
        <v>41</v>
      </c>
      <c r="HP6076" t="s">
        <v>41</v>
      </c>
      <c r="HQ6076" t="s">
        <v>41</v>
      </c>
      <c r="HR6076" t="s">
        <v>39056</v>
      </c>
      <c r="HS6076" t="s">
        <v>41</v>
      </c>
      <c r="HT6076" t="s">
        <v>41</v>
      </c>
      <c r="HU6076" t="s">
        <v>41</v>
      </c>
      <c r="HV6076" t="s">
        <v>41</v>
      </c>
      <c r="HW6076" t="s">
        <v>41</v>
      </c>
      <c r="HX6076" t="s">
        <v>41</v>
      </c>
      <c r="HY6076" t="s">
        <v>41</v>
      </c>
      <c r="HZ6076" t="s">
        <v>41</v>
      </c>
      <c r="IA6076" t="s">
        <v>41</v>
      </c>
      <c r="IB6076" t="s">
        <v>41</v>
      </c>
      <c r="IQ6076">
        <v>0</v>
      </c>
      <c r="IR6076" s="1"/>
      <c r="IS6076" s="1">
        <v>44687</v>
      </c>
      <c r="IU6076" t="s">
        <v>699</v>
      </c>
      <c r="IV6076" s="1"/>
      <c r="IW6076" s="1">
        <v>44681</v>
      </c>
      <c r="IX6076">
        <v>2022</v>
      </c>
      <c r="IZ6076">
        <v>44596</v>
      </c>
      <c r="JA6076">
        <v>44620</v>
      </c>
      <c r="JB6076">
        <v>2022</v>
      </c>
    </row>
    <row r="6077" spans="1:262" hidden="1" x14ac:dyDescent="0.3">
      <c r="A6077" s="2" t="s">
        <v>37029</v>
      </c>
      <c r="B6077" t="s">
        <v>16284</v>
      </c>
      <c r="C6077" t="s">
        <v>16285</v>
      </c>
      <c r="D6077" t="s">
        <v>16286</v>
      </c>
      <c r="E6077" t="s">
        <v>41</v>
      </c>
      <c r="F6077" t="s">
        <v>36</v>
      </c>
      <c r="G6077" t="s">
        <v>690</v>
      </c>
      <c r="H6077" t="s">
        <v>17483</v>
      </c>
      <c r="I6077" t="s">
        <v>17484</v>
      </c>
      <c r="J6077" t="s">
        <v>17485</v>
      </c>
      <c r="K6077" t="s">
        <v>1058</v>
      </c>
      <c r="L6077" t="s">
        <v>41</v>
      </c>
      <c r="M6077" t="s">
        <v>41</v>
      </c>
      <c r="N6077" t="s">
        <v>38</v>
      </c>
      <c r="P6077" t="s">
        <v>11430</v>
      </c>
      <c r="Q6077" t="s">
        <v>11430</v>
      </c>
      <c r="R6077" t="s">
        <v>11430</v>
      </c>
      <c r="S6077" s="1">
        <v>44593</v>
      </c>
      <c r="T6077" s="1">
        <v>44613</v>
      </c>
      <c r="U6077" s="1">
        <v>44614</v>
      </c>
      <c r="V6077" s="1"/>
      <c r="W6077" t="s">
        <v>20367</v>
      </c>
      <c r="X6077" t="s">
        <v>41</v>
      </c>
      <c r="Y6077" t="s">
        <v>42</v>
      </c>
      <c r="Z6077" t="s">
        <v>40</v>
      </c>
      <c r="AD6077" t="s">
        <v>20506</v>
      </c>
      <c r="AE6077" t="s">
        <v>17582</v>
      </c>
      <c r="AF6077" t="s">
        <v>41</v>
      </c>
      <c r="AG6077" t="s">
        <v>41</v>
      </c>
      <c r="AH6077" t="s">
        <v>41</v>
      </c>
      <c r="AI6077" t="s">
        <v>39057</v>
      </c>
      <c r="AJ6077" t="s">
        <v>41</v>
      </c>
      <c r="AK6077" t="s">
        <v>41</v>
      </c>
      <c r="AP6077" t="s">
        <v>41</v>
      </c>
      <c r="AQ6077" t="s">
        <v>41</v>
      </c>
      <c r="AR6077" t="s">
        <v>41</v>
      </c>
      <c r="AS6077" t="s">
        <v>41</v>
      </c>
      <c r="AT6077" t="s">
        <v>41</v>
      </c>
      <c r="AU6077" t="s">
        <v>41</v>
      </c>
      <c r="AV6077" t="s">
        <v>41</v>
      </c>
      <c r="AW6077" t="s">
        <v>41</v>
      </c>
      <c r="AZ6077" t="s">
        <v>41</v>
      </c>
      <c r="BA6077" t="s">
        <v>41</v>
      </c>
      <c r="BB6077" t="s">
        <v>41</v>
      </c>
      <c r="BC6077" t="s">
        <v>41</v>
      </c>
      <c r="BD6077" t="s">
        <v>41</v>
      </c>
      <c r="BE6077" t="s">
        <v>41</v>
      </c>
      <c r="BF6077" t="s">
        <v>41</v>
      </c>
      <c r="BG6077" t="s">
        <v>41</v>
      </c>
      <c r="BH6077" t="s">
        <v>41</v>
      </c>
      <c r="BL6077" t="s">
        <v>41</v>
      </c>
      <c r="BM6077" t="s">
        <v>41</v>
      </c>
      <c r="BP6077" t="s">
        <v>41</v>
      </c>
      <c r="BT6077" t="s">
        <v>41</v>
      </c>
      <c r="CE6077" t="s">
        <v>41</v>
      </c>
      <c r="CH6077" t="s">
        <v>41</v>
      </c>
      <c r="CI6077" t="s">
        <v>41</v>
      </c>
      <c r="CJ6077" t="s">
        <v>41</v>
      </c>
      <c r="CK6077" t="s">
        <v>41</v>
      </c>
      <c r="CL6077" t="s">
        <v>41</v>
      </c>
      <c r="CM6077" t="s">
        <v>41</v>
      </c>
      <c r="CN6077" t="s">
        <v>41</v>
      </c>
      <c r="CO6077" t="s">
        <v>41</v>
      </c>
      <c r="CP6077" t="s">
        <v>41</v>
      </c>
      <c r="CQ6077" t="s">
        <v>41</v>
      </c>
      <c r="CR6077" t="s">
        <v>41</v>
      </c>
      <c r="CS6077" t="s">
        <v>41</v>
      </c>
      <c r="CT6077" t="s">
        <v>41</v>
      </c>
      <c r="CU6077" t="s">
        <v>41</v>
      </c>
      <c r="CV6077" t="s">
        <v>41</v>
      </c>
      <c r="CW6077" t="s">
        <v>41</v>
      </c>
      <c r="CX6077" t="s">
        <v>41</v>
      </c>
      <c r="CY6077" t="s">
        <v>41</v>
      </c>
      <c r="CZ6077" t="s">
        <v>41</v>
      </c>
      <c r="DA6077" t="s">
        <v>41</v>
      </c>
      <c r="DB6077" t="s">
        <v>41</v>
      </c>
      <c r="DC6077" t="s">
        <v>41</v>
      </c>
      <c r="DD6077" t="s">
        <v>41</v>
      </c>
      <c r="DE6077" t="s">
        <v>41</v>
      </c>
      <c r="DF6077" t="s">
        <v>41</v>
      </c>
      <c r="DG6077" t="s">
        <v>41</v>
      </c>
      <c r="DH6077" t="s">
        <v>41</v>
      </c>
      <c r="DJ6077" t="s">
        <v>41</v>
      </c>
      <c r="DS6077" t="s">
        <v>41</v>
      </c>
      <c r="DY6077" t="s">
        <v>41</v>
      </c>
      <c r="EA6077" t="s">
        <v>41</v>
      </c>
      <c r="EG6077" t="s">
        <v>39058</v>
      </c>
      <c r="EH6077" t="s">
        <v>40</v>
      </c>
      <c r="EI6077" t="s">
        <v>40</v>
      </c>
      <c r="EJ6077" s="1">
        <v>44742</v>
      </c>
      <c r="EK6077" s="1">
        <v>44666</v>
      </c>
      <c r="EL6077" t="s">
        <v>41</v>
      </c>
      <c r="EM6077" t="s">
        <v>41</v>
      </c>
      <c r="EN6077" t="s">
        <v>41</v>
      </c>
      <c r="EO6077" t="s">
        <v>41</v>
      </c>
      <c r="EP6077" t="s">
        <v>41</v>
      </c>
      <c r="EQ6077" t="s">
        <v>41</v>
      </c>
      <c r="ER6077" t="s">
        <v>41</v>
      </c>
      <c r="ES6077" t="s">
        <v>41</v>
      </c>
      <c r="ET6077" t="s">
        <v>41</v>
      </c>
      <c r="EU6077" t="s">
        <v>41</v>
      </c>
      <c r="EV6077" s="2"/>
      <c r="EW6077" t="s">
        <v>41</v>
      </c>
      <c r="EX6077" t="s">
        <v>41</v>
      </c>
      <c r="EY6077" t="s">
        <v>41</v>
      </c>
      <c r="EZ6077" t="s">
        <v>41</v>
      </c>
      <c r="FA6077" t="s">
        <v>41</v>
      </c>
      <c r="FB6077" t="s">
        <v>41</v>
      </c>
      <c r="FC6077" t="s">
        <v>41</v>
      </c>
      <c r="FD6077" t="s">
        <v>41</v>
      </c>
      <c r="FE6077" t="s">
        <v>41</v>
      </c>
      <c r="FF6077" t="s">
        <v>41</v>
      </c>
      <c r="FG6077" t="s">
        <v>41</v>
      </c>
      <c r="FH6077" t="s">
        <v>41</v>
      </c>
      <c r="FI6077" s="1">
        <v>44597</v>
      </c>
      <c r="FJ6077" t="s">
        <v>41</v>
      </c>
      <c r="FK6077" t="s">
        <v>41</v>
      </c>
      <c r="FL6077" t="s">
        <v>41</v>
      </c>
      <c r="FM6077" t="s">
        <v>41</v>
      </c>
      <c r="FQ6077" t="s">
        <v>16287</v>
      </c>
      <c r="FR6077" t="s">
        <v>41</v>
      </c>
      <c r="FS6077" t="s">
        <v>41</v>
      </c>
      <c r="FT6077" t="s">
        <v>41</v>
      </c>
      <c r="FU6077" t="s">
        <v>41</v>
      </c>
      <c r="FV6077" t="s">
        <v>41</v>
      </c>
      <c r="FX6077" t="s">
        <v>41</v>
      </c>
      <c r="FY6077" t="s">
        <v>41</v>
      </c>
      <c r="FZ6077" t="s">
        <v>41</v>
      </c>
      <c r="GA6077" t="s">
        <v>41</v>
      </c>
      <c r="GB6077" t="s">
        <v>41</v>
      </c>
      <c r="GC6077" t="s">
        <v>41</v>
      </c>
      <c r="GD6077" t="s">
        <v>41</v>
      </c>
      <c r="GE6077" t="s">
        <v>41</v>
      </c>
      <c r="GF6077" t="s">
        <v>17488</v>
      </c>
      <c r="GG6077" t="s">
        <v>41</v>
      </c>
      <c r="GH6077" t="s">
        <v>41</v>
      </c>
      <c r="GI6077" t="s">
        <v>41</v>
      </c>
      <c r="GJ6077" t="s">
        <v>41</v>
      </c>
      <c r="GK6077" t="s">
        <v>41</v>
      </c>
      <c r="GL6077" t="s">
        <v>41</v>
      </c>
      <c r="GM6077" t="s">
        <v>41</v>
      </c>
      <c r="GN6077" t="s">
        <v>41</v>
      </c>
      <c r="GO6077" t="s">
        <v>41</v>
      </c>
      <c r="GP6077" t="s">
        <v>39059</v>
      </c>
      <c r="GQ6077" t="s">
        <v>41</v>
      </c>
      <c r="GR6077" t="s">
        <v>41</v>
      </c>
      <c r="GS6077" t="s">
        <v>41</v>
      </c>
      <c r="GT6077" t="s">
        <v>41</v>
      </c>
      <c r="GU6077" t="s">
        <v>41</v>
      </c>
      <c r="GV6077" t="s">
        <v>41</v>
      </c>
      <c r="HF6077" s="1">
        <v>44596</v>
      </c>
      <c r="HG6077" t="s">
        <v>41</v>
      </c>
      <c r="HH6077" t="s">
        <v>41</v>
      </c>
      <c r="HI6077" t="s">
        <v>41</v>
      </c>
      <c r="HJ6077" t="s">
        <v>41</v>
      </c>
      <c r="HK6077" t="s">
        <v>41</v>
      </c>
      <c r="HL6077" t="s">
        <v>41</v>
      </c>
      <c r="HM6077" t="s">
        <v>41</v>
      </c>
      <c r="HN6077" t="s">
        <v>41</v>
      </c>
      <c r="HO6077" t="s">
        <v>41</v>
      </c>
      <c r="HP6077" t="s">
        <v>41</v>
      </c>
      <c r="HQ6077" t="s">
        <v>41</v>
      </c>
      <c r="HR6077" t="s">
        <v>39060</v>
      </c>
      <c r="HS6077" t="s">
        <v>41</v>
      </c>
      <c r="HT6077" t="s">
        <v>41</v>
      </c>
      <c r="HU6077" t="s">
        <v>41</v>
      </c>
      <c r="HV6077" t="s">
        <v>41</v>
      </c>
      <c r="HW6077" t="s">
        <v>41</v>
      </c>
      <c r="HX6077" t="s">
        <v>41</v>
      </c>
      <c r="HY6077" t="s">
        <v>41</v>
      </c>
      <c r="HZ6077" t="s">
        <v>41</v>
      </c>
      <c r="IA6077" t="s">
        <v>41</v>
      </c>
      <c r="IB6077" t="s">
        <v>41</v>
      </c>
      <c r="IQ6077">
        <v>0</v>
      </c>
      <c r="IR6077" s="1"/>
      <c r="IS6077" s="1">
        <v>44743</v>
      </c>
      <c r="IU6077" t="s">
        <v>151</v>
      </c>
      <c r="IV6077" s="1"/>
      <c r="IW6077" s="1">
        <v>44742</v>
      </c>
      <c r="IX6077">
        <v>2022</v>
      </c>
      <c r="IZ6077">
        <v>44596</v>
      </c>
      <c r="JA6077">
        <v>44620</v>
      </c>
      <c r="JB6077">
        <v>2022</v>
      </c>
    </row>
    <row r="6078" spans="1:262" hidden="1" x14ac:dyDescent="0.3">
      <c r="A6078" s="2" t="s">
        <v>37029</v>
      </c>
      <c r="B6078" t="s">
        <v>16288</v>
      </c>
      <c r="C6078" t="s">
        <v>16289</v>
      </c>
      <c r="D6078" t="s">
        <v>16290</v>
      </c>
      <c r="E6078" t="s">
        <v>41</v>
      </c>
      <c r="F6078" t="s">
        <v>36</v>
      </c>
      <c r="G6078" t="s">
        <v>1053</v>
      </c>
      <c r="H6078" t="s">
        <v>17483</v>
      </c>
      <c r="I6078" t="s">
        <v>17484</v>
      </c>
      <c r="J6078" t="s">
        <v>17485</v>
      </c>
      <c r="K6078" t="s">
        <v>1058</v>
      </c>
      <c r="L6078" t="s">
        <v>41</v>
      </c>
      <c r="M6078" t="s">
        <v>41</v>
      </c>
      <c r="N6078" t="s">
        <v>38</v>
      </c>
      <c r="P6078" t="s">
        <v>11430</v>
      </c>
      <c r="Q6078" t="s">
        <v>11430</v>
      </c>
      <c r="R6078" t="s">
        <v>11430</v>
      </c>
      <c r="S6078" s="1">
        <v>44593</v>
      </c>
      <c r="T6078" s="1">
        <v>44613</v>
      </c>
      <c r="U6078" s="1">
        <v>44614</v>
      </c>
      <c r="V6078" s="1"/>
      <c r="W6078" t="s">
        <v>20367</v>
      </c>
      <c r="X6078" t="s">
        <v>41</v>
      </c>
      <c r="Y6078" t="s">
        <v>42</v>
      </c>
      <c r="Z6078" t="s">
        <v>40</v>
      </c>
      <c r="AD6078" t="s">
        <v>20506</v>
      </c>
      <c r="AE6078" t="s">
        <v>17582</v>
      </c>
      <c r="AF6078" t="s">
        <v>41</v>
      </c>
      <c r="AG6078" t="s">
        <v>41</v>
      </c>
      <c r="AH6078" t="s">
        <v>41</v>
      </c>
      <c r="AI6078" t="s">
        <v>39061</v>
      </c>
      <c r="AJ6078" t="s">
        <v>41</v>
      </c>
      <c r="AK6078" t="s">
        <v>41</v>
      </c>
      <c r="AP6078" t="s">
        <v>41</v>
      </c>
      <c r="AQ6078" t="s">
        <v>41</v>
      </c>
      <c r="AR6078" t="s">
        <v>41</v>
      </c>
      <c r="AS6078" t="s">
        <v>41</v>
      </c>
      <c r="AT6078" t="s">
        <v>41</v>
      </c>
      <c r="AU6078" t="s">
        <v>41</v>
      </c>
      <c r="AV6078" t="s">
        <v>41</v>
      </c>
      <c r="AW6078" t="s">
        <v>41</v>
      </c>
      <c r="AZ6078" t="s">
        <v>41</v>
      </c>
      <c r="BA6078" t="s">
        <v>41</v>
      </c>
      <c r="BB6078" t="s">
        <v>41</v>
      </c>
      <c r="BC6078" t="s">
        <v>41</v>
      </c>
      <c r="BD6078" t="s">
        <v>41</v>
      </c>
      <c r="BE6078" t="s">
        <v>41</v>
      </c>
      <c r="BF6078" t="s">
        <v>41</v>
      </c>
      <c r="BG6078" t="s">
        <v>41</v>
      </c>
      <c r="BH6078" t="s">
        <v>41</v>
      </c>
      <c r="BL6078" t="s">
        <v>41</v>
      </c>
      <c r="BM6078" t="s">
        <v>41</v>
      </c>
      <c r="BP6078" t="s">
        <v>41</v>
      </c>
      <c r="BT6078" t="s">
        <v>41</v>
      </c>
      <c r="CE6078" t="s">
        <v>41</v>
      </c>
      <c r="CH6078" t="s">
        <v>41</v>
      </c>
      <c r="CI6078" t="s">
        <v>41</v>
      </c>
      <c r="CJ6078" t="s">
        <v>41</v>
      </c>
      <c r="CK6078" t="s">
        <v>41</v>
      </c>
      <c r="CL6078" t="s">
        <v>41</v>
      </c>
      <c r="CM6078" t="s">
        <v>41</v>
      </c>
      <c r="CN6078" t="s">
        <v>41</v>
      </c>
      <c r="CO6078" t="s">
        <v>41</v>
      </c>
      <c r="CP6078" t="s">
        <v>41</v>
      </c>
      <c r="CQ6078" t="s">
        <v>41</v>
      </c>
      <c r="CR6078" t="s">
        <v>41</v>
      </c>
      <c r="CS6078" t="s">
        <v>41</v>
      </c>
      <c r="CT6078" t="s">
        <v>41</v>
      </c>
      <c r="CU6078" t="s">
        <v>41</v>
      </c>
      <c r="CV6078" t="s">
        <v>41</v>
      </c>
      <c r="CW6078" t="s">
        <v>41</v>
      </c>
      <c r="CX6078" t="s">
        <v>41</v>
      </c>
      <c r="CY6078" t="s">
        <v>41</v>
      </c>
      <c r="CZ6078" t="s">
        <v>41</v>
      </c>
      <c r="DA6078" t="s">
        <v>41</v>
      </c>
      <c r="DB6078" t="s">
        <v>41</v>
      </c>
      <c r="DC6078" t="s">
        <v>41</v>
      </c>
      <c r="DD6078" t="s">
        <v>41</v>
      </c>
      <c r="DE6078" t="s">
        <v>41</v>
      </c>
      <c r="DF6078" t="s">
        <v>41</v>
      </c>
      <c r="DG6078" t="s">
        <v>41</v>
      </c>
      <c r="DH6078" t="s">
        <v>41</v>
      </c>
      <c r="DJ6078" t="s">
        <v>41</v>
      </c>
      <c r="DS6078" t="s">
        <v>41</v>
      </c>
      <c r="DY6078" t="s">
        <v>41</v>
      </c>
      <c r="EA6078" t="s">
        <v>41</v>
      </c>
      <c r="EG6078" t="s">
        <v>39062</v>
      </c>
      <c r="EH6078" t="s">
        <v>40</v>
      </c>
      <c r="EI6078" t="s">
        <v>40</v>
      </c>
      <c r="EJ6078" s="1">
        <v>44638</v>
      </c>
      <c r="EK6078" s="1">
        <v>44606</v>
      </c>
      <c r="EL6078" t="s">
        <v>41</v>
      </c>
      <c r="EM6078" t="s">
        <v>41</v>
      </c>
      <c r="EN6078" t="s">
        <v>41</v>
      </c>
      <c r="EO6078" t="s">
        <v>41</v>
      </c>
      <c r="EP6078" t="s">
        <v>41</v>
      </c>
      <c r="EQ6078" t="s">
        <v>41</v>
      </c>
      <c r="ER6078" t="s">
        <v>41</v>
      </c>
      <c r="ES6078" t="s">
        <v>41</v>
      </c>
      <c r="ET6078" t="s">
        <v>41</v>
      </c>
      <c r="EU6078" t="s">
        <v>41</v>
      </c>
      <c r="EV6078" s="2" t="s">
        <v>407</v>
      </c>
      <c r="EW6078" t="s">
        <v>41</v>
      </c>
      <c r="EX6078" t="s">
        <v>41</v>
      </c>
      <c r="EY6078" t="s">
        <v>41</v>
      </c>
      <c r="EZ6078" t="s">
        <v>41</v>
      </c>
      <c r="FA6078" t="s">
        <v>41</v>
      </c>
      <c r="FB6078" t="s">
        <v>41</v>
      </c>
      <c r="FC6078" t="s">
        <v>41</v>
      </c>
      <c r="FD6078" t="s">
        <v>41</v>
      </c>
      <c r="FE6078" t="s">
        <v>41</v>
      </c>
      <c r="FF6078" t="s">
        <v>41</v>
      </c>
      <c r="FG6078" t="s">
        <v>41</v>
      </c>
      <c r="FH6078" t="s">
        <v>41</v>
      </c>
      <c r="FI6078" s="1">
        <v>44596</v>
      </c>
      <c r="FJ6078" t="s">
        <v>41</v>
      </c>
      <c r="FK6078" t="s">
        <v>41</v>
      </c>
      <c r="FL6078" t="s">
        <v>41</v>
      </c>
      <c r="FM6078" t="s">
        <v>41</v>
      </c>
      <c r="FQ6078" t="s">
        <v>16287</v>
      </c>
      <c r="FR6078" t="s">
        <v>41</v>
      </c>
      <c r="FS6078" t="s">
        <v>41</v>
      </c>
      <c r="FT6078" t="s">
        <v>41</v>
      </c>
      <c r="FU6078" t="s">
        <v>41</v>
      </c>
      <c r="FV6078" t="s">
        <v>41</v>
      </c>
      <c r="FX6078" t="s">
        <v>41</v>
      </c>
      <c r="FY6078" t="s">
        <v>41</v>
      </c>
      <c r="FZ6078" t="s">
        <v>41</v>
      </c>
      <c r="GA6078" t="s">
        <v>41</v>
      </c>
      <c r="GB6078" t="s">
        <v>41</v>
      </c>
      <c r="GC6078" t="s">
        <v>41</v>
      </c>
      <c r="GD6078" t="s">
        <v>41</v>
      </c>
      <c r="GE6078" t="s">
        <v>41</v>
      </c>
      <c r="GF6078" t="s">
        <v>17488</v>
      </c>
      <c r="GG6078" t="s">
        <v>41</v>
      </c>
      <c r="GH6078" t="s">
        <v>41</v>
      </c>
      <c r="GI6078" t="s">
        <v>41</v>
      </c>
      <c r="GJ6078" t="s">
        <v>41</v>
      </c>
      <c r="GK6078" t="s">
        <v>41</v>
      </c>
      <c r="GL6078" t="s">
        <v>41</v>
      </c>
      <c r="GM6078" t="s">
        <v>41</v>
      </c>
      <c r="GN6078" t="s">
        <v>41</v>
      </c>
      <c r="GO6078" t="s">
        <v>41</v>
      </c>
      <c r="GP6078" t="s">
        <v>39063</v>
      </c>
      <c r="GQ6078" t="s">
        <v>41</v>
      </c>
      <c r="GR6078" t="s">
        <v>41</v>
      </c>
      <c r="GS6078" t="s">
        <v>41</v>
      </c>
      <c r="GT6078" t="s">
        <v>41</v>
      </c>
      <c r="GU6078" t="s">
        <v>41</v>
      </c>
      <c r="GV6078" t="s">
        <v>41</v>
      </c>
      <c r="HF6078" s="1">
        <v>44596</v>
      </c>
      <c r="HG6078" t="s">
        <v>41</v>
      </c>
      <c r="HH6078" t="s">
        <v>41</v>
      </c>
      <c r="HI6078" t="s">
        <v>41</v>
      </c>
      <c r="HJ6078" t="s">
        <v>41</v>
      </c>
      <c r="HK6078" t="s">
        <v>41</v>
      </c>
      <c r="HL6078" t="s">
        <v>41</v>
      </c>
      <c r="HM6078" t="s">
        <v>41</v>
      </c>
      <c r="HN6078" t="s">
        <v>41</v>
      </c>
      <c r="HO6078" t="s">
        <v>41</v>
      </c>
      <c r="HP6078" t="s">
        <v>41</v>
      </c>
      <c r="HQ6078" t="s">
        <v>41</v>
      </c>
      <c r="HR6078" t="s">
        <v>39064</v>
      </c>
      <c r="HS6078" t="s">
        <v>41</v>
      </c>
      <c r="HT6078" t="s">
        <v>41</v>
      </c>
      <c r="HU6078" t="s">
        <v>41</v>
      </c>
      <c r="HV6078" t="s">
        <v>41</v>
      </c>
      <c r="HW6078" t="s">
        <v>41</v>
      </c>
      <c r="HX6078" t="s">
        <v>41</v>
      </c>
      <c r="HY6078" t="s">
        <v>41</v>
      </c>
      <c r="HZ6078" t="s">
        <v>41</v>
      </c>
      <c r="IA6078" t="s">
        <v>41</v>
      </c>
      <c r="IB6078" t="s">
        <v>41</v>
      </c>
      <c r="IQ6078">
        <v>0.1</v>
      </c>
      <c r="IR6078" s="1"/>
      <c r="IS6078" s="1">
        <v>44638</v>
      </c>
      <c r="IU6078" t="s">
        <v>1169</v>
      </c>
      <c r="IV6078" s="1"/>
      <c r="IW6078" s="1">
        <v>44651</v>
      </c>
      <c r="IX6078">
        <v>2022</v>
      </c>
      <c r="IZ6078">
        <v>44596</v>
      </c>
      <c r="JA6078">
        <v>44620</v>
      </c>
      <c r="JB6078">
        <v>2022</v>
      </c>
    </row>
    <row r="6079" spans="1:262" hidden="1" x14ac:dyDescent="0.3">
      <c r="A6079" s="2" t="s">
        <v>37029</v>
      </c>
      <c r="B6079" t="s">
        <v>16291</v>
      </c>
      <c r="C6079" t="s">
        <v>16292</v>
      </c>
      <c r="D6079" t="s">
        <v>16293</v>
      </c>
      <c r="E6079" t="s">
        <v>41</v>
      </c>
      <c r="F6079" t="s">
        <v>36</v>
      </c>
      <c r="G6079" t="s">
        <v>690</v>
      </c>
      <c r="H6079" t="s">
        <v>17483</v>
      </c>
      <c r="I6079" t="s">
        <v>17484</v>
      </c>
      <c r="J6079" t="s">
        <v>17485</v>
      </c>
      <c r="K6079" t="s">
        <v>1058</v>
      </c>
      <c r="L6079" t="s">
        <v>41</v>
      </c>
      <c r="M6079" t="s">
        <v>41</v>
      </c>
      <c r="N6079" t="s">
        <v>38</v>
      </c>
      <c r="P6079" t="s">
        <v>11430</v>
      </c>
      <c r="Q6079" t="s">
        <v>11430</v>
      </c>
      <c r="R6079" t="s">
        <v>11430</v>
      </c>
      <c r="S6079" s="1">
        <v>44593</v>
      </c>
      <c r="T6079" s="1">
        <v>44613</v>
      </c>
      <c r="U6079" s="1">
        <v>44614</v>
      </c>
      <c r="V6079" s="1"/>
      <c r="W6079" t="s">
        <v>20367</v>
      </c>
      <c r="X6079" t="s">
        <v>41</v>
      </c>
      <c r="Y6079" t="s">
        <v>42</v>
      </c>
      <c r="Z6079" t="s">
        <v>40</v>
      </c>
      <c r="AD6079" t="s">
        <v>20506</v>
      </c>
      <c r="AE6079" t="s">
        <v>17582</v>
      </c>
      <c r="AF6079" t="s">
        <v>41</v>
      </c>
      <c r="AG6079" t="s">
        <v>41</v>
      </c>
      <c r="AH6079" t="s">
        <v>41</v>
      </c>
      <c r="AI6079" t="s">
        <v>39065</v>
      </c>
      <c r="AJ6079" t="s">
        <v>41</v>
      </c>
      <c r="AK6079" t="s">
        <v>41</v>
      </c>
      <c r="AP6079" t="s">
        <v>41</v>
      </c>
      <c r="AQ6079" t="s">
        <v>41</v>
      </c>
      <c r="AR6079" t="s">
        <v>41</v>
      </c>
      <c r="AS6079" t="s">
        <v>41</v>
      </c>
      <c r="AT6079" t="s">
        <v>41</v>
      </c>
      <c r="AU6079" t="s">
        <v>41</v>
      </c>
      <c r="AV6079" t="s">
        <v>41</v>
      </c>
      <c r="AW6079" t="s">
        <v>41</v>
      </c>
      <c r="AZ6079" t="s">
        <v>41</v>
      </c>
      <c r="BA6079" t="s">
        <v>41</v>
      </c>
      <c r="BB6079" t="s">
        <v>41</v>
      </c>
      <c r="BC6079" t="s">
        <v>41</v>
      </c>
      <c r="BD6079" t="s">
        <v>41</v>
      </c>
      <c r="BE6079" t="s">
        <v>41</v>
      </c>
      <c r="BF6079" t="s">
        <v>41</v>
      </c>
      <c r="BG6079" t="s">
        <v>41</v>
      </c>
      <c r="BH6079" t="s">
        <v>41</v>
      </c>
      <c r="BL6079" t="s">
        <v>41</v>
      </c>
      <c r="BM6079" t="s">
        <v>41</v>
      </c>
      <c r="BP6079" t="s">
        <v>41</v>
      </c>
      <c r="BT6079" t="s">
        <v>41</v>
      </c>
      <c r="CE6079" t="s">
        <v>41</v>
      </c>
      <c r="CH6079" t="s">
        <v>41</v>
      </c>
      <c r="CI6079" t="s">
        <v>41</v>
      </c>
      <c r="CJ6079" t="s">
        <v>41</v>
      </c>
      <c r="CK6079" t="s">
        <v>41</v>
      </c>
      <c r="CL6079" t="s">
        <v>41</v>
      </c>
      <c r="CM6079" t="s">
        <v>41</v>
      </c>
      <c r="CN6079" t="s">
        <v>41</v>
      </c>
      <c r="CO6079" t="s">
        <v>41</v>
      </c>
      <c r="CP6079" t="s">
        <v>41</v>
      </c>
      <c r="CQ6079" t="s">
        <v>41</v>
      </c>
      <c r="CR6079" t="s">
        <v>41</v>
      </c>
      <c r="CS6079" t="s">
        <v>41</v>
      </c>
      <c r="CT6079" t="s">
        <v>41</v>
      </c>
      <c r="CU6079" t="s">
        <v>41</v>
      </c>
      <c r="CV6079" t="s">
        <v>41</v>
      </c>
      <c r="CW6079" t="s">
        <v>41</v>
      </c>
      <c r="CX6079" t="s">
        <v>41</v>
      </c>
      <c r="CY6079" t="s">
        <v>41</v>
      </c>
      <c r="CZ6079" t="s">
        <v>41</v>
      </c>
      <c r="DA6079" t="s">
        <v>41</v>
      </c>
      <c r="DB6079" t="s">
        <v>41</v>
      </c>
      <c r="DC6079" t="s">
        <v>41</v>
      </c>
      <c r="DD6079" t="s">
        <v>41</v>
      </c>
      <c r="DE6079" t="s">
        <v>41</v>
      </c>
      <c r="DF6079" t="s">
        <v>41</v>
      </c>
      <c r="DG6079" t="s">
        <v>41</v>
      </c>
      <c r="DH6079" t="s">
        <v>41</v>
      </c>
      <c r="DJ6079" t="s">
        <v>41</v>
      </c>
      <c r="DS6079" t="s">
        <v>41</v>
      </c>
      <c r="DY6079" t="s">
        <v>41</v>
      </c>
      <c r="EA6079" t="s">
        <v>41</v>
      </c>
      <c r="EG6079" t="s">
        <v>39066</v>
      </c>
      <c r="EH6079" t="s">
        <v>40</v>
      </c>
      <c r="EI6079" t="s">
        <v>40</v>
      </c>
      <c r="EJ6079" s="1">
        <v>44666</v>
      </c>
      <c r="EK6079" s="1">
        <v>44635</v>
      </c>
      <c r="EL6079" t="s">
        <v>41</v>
      </c>
      <c r="EM6079" t="s">
        <v>41</v>
      </c>
      <c r="EN6079" t="s">
        <v>41</v>
      </c>
      <c r="EO6079" t="s">
        <v>41</v>
      </c>
      <c r="EP6079" t="s">
        <v>41</v>
      </c>
      <c r="EQ6079" t="s">
        <v>41</v>
      </c>
      <c r="ER6079" t="s">
        <v>41</v>
      </c>
      <c r="ES6079" t="s">
        <v>41</v>
      </c>
      <c r="ET6079" t="s">
        <v>41</v>
      </c>
      <c r="EU6079" t="s">
        <v>41</v>
      </c>
      <c r="EV6079" s="2"/>
      <c r="EW6079" t="s">
        <v>41</v>
      </c>
      <c r="EX6079" t="s">
        <v>41</v>
      </c>
      <c r="EY6079" t="s">
        <v>41</v>
      </c>
      <c r="EZ6079" t="s">
        <v>41</v>
      </c>
      <c r="FA6079" t="s">
        <v>41</v>
      </c>
      <c r="FB6079" t="s">
        <v>41</v>
      </c>
      <c r="FC6079" t="s">
        <v>41</v>
      </c>
      <c r="FD6079" t="s">
        <v>41</v>
      </c>
      <c r="FE6079" t="s">
        <v>41</v>
      </c>
      <c r="FF6079" t="s">
        <v>41</v>
      </c>
      <c r="FG6079" t="s">
        <v>41</v>
      </c>
      <c r="FH6079" t="s">
        <v>41</v>
      </c>
      <c r="FI6079" s="1">
        <v>44597</v>
      </c>
      <c r="FJ6079" t="s">
        <v>41</v>
      </c>
      <c r="FK6079" t="s">
        <v>41</v>
      </c>
      <c r="FL6079" t="s">
        <v>41</v>
      </c>
      <c r="FM6079" t="s">
        <v>41</v>
      </c>
      <c r="FQ6079" t="s">
        <v>16287</v>
      </c>
      <c r="FR6079" t="s">
        <v>41</v>
      </c>
      <c r="FS6079" t="s">
        <v>41</v>
      </c>
      <c r="FT6079" t="s">
        <v>41</v>
      </c>
      <c r="FU6079" t="s">
        <v>41</v>
      </c>
      <c r="FV6079" t="s">
        <v>41</v>
      </c>
      <c r="FX6079" t="s">
        <v>41</v>
      </c>
      <c r="FY6079" t="s">
        <v>41</v>
      </c>
      <c r="FZ6079" t="s">
        <v>41</v>
      </c>
      <c r="GA6079" t="s">
        <v>41</v>
      </c>
      <c r="GB6079" t="s">
        <v>41</v>
      </c>
      <c r="GC6079" t="s">
        <v>41</v>
      </c>
      <c r="GD6079" t="s">
        <v>41</v>
      </c>
      <c r="GE6079" t="s">
        <v>41</v>
      </c>
      <c r="GF6079" t="s">
        <v>17488</v>
      </c>
      <c r="GG6079" t="s">
        <v>41</v>
      </c>
      <c r="GH6079" t="s">
        <v>41</v>
      </c>
      <c r="GI6079" t="s">
        <v>41</v>
      </c>
      <c r="GJ6079" t="s">
        <v>41</v>
      </c>
      <c r="GK6079" t="s">
        <v>41</v>
      </c>
      <c r="GL6079" t="s">
        <v>41</v>
      </c>
      <c r="GM6079" t="s">
        <v>41</v>
      </c>
      <c r="GN6079" t="s">
        <v>41</v>
      </c>
      <c r="GO6079" t="s">
        <v>41</v>
      </c>
      <c r="GP6079" t="s">
        <v>39067</v>
      </c>
      <c r="GQ6079" t="s">
        <v>41</v>
      </c>
      <c r="GR6079" t="s">
        <v>41</v>
      </c>
      <c r="GS6079" t="s">
        <v>41</v>
      </c>
      <c r="GT6079" t="s">
        <v>41</v>
      </c>
      <c r="GU6079" t="s">
        <v>41</v>
      </c>
      <c r="GV6079" t="s">
        <v>41</v>
      </c>
      <c r="HF6079" s="1">
        <v>44596</v>
      </c>
      <c r="HG6079" t="s">
        <v>41</v>
      </c>
      <c r="HH6079" t="s">
        <v>41</v>
      </c>
      <c r="HI6079" t="s">
        <v>41</v>
      </c>
      <c r="HJ6079" t="s">
        <v>41</v>
      </c>
      <c r="HK6079" t="s">
        <v>41</v>
      </c>
      <c r="HL6079" t="s">
        <v>41</v>
      </c>
      <c r="HM6079" t="s">
        <v>41</v>
      </c>
      <c r="HN6079" t="s">
        <v>41</v>
      </c>
      <c r="HO6079" t="s">
        <v>41</v>
      </c>
      <c r="HP6079" t="s">
        <v>41</v>
      </c>
      <c r="HQ6079" t="s">
        <v>41</v>
      </c>
      <c r="HR6079" t="s">
        <v>39068</v>
      </c>
      <c r="HS6079" t="s">
        <v>41</v>
      </c>
      <c r="HT6079" t="s">
        <v>41</v>
      </c>
      <c r="HU6079" t="s">
        <v>41</v>
      </c>
      <c r="HV6079" t="s">
        <v>41</v>
      </c>
      <c r="HW6079" t="s">
        <v>41</v>
      </c>
      <c r="HX6079" t="s">
        <v>41</v>
      </c>
      <c r="HY6079" t="s">
        <v>41</v>
      </c>
      <c r="HZ6079" t="s">
        <v>41</v>
      </c>
      <c r="IA6079" t="s">
        <v>41</v>
      </c>
      <c r="IB6079" t="s">
        <v>41</v>
      </c>
      <c r="IQ6079">
        <v>0</v>
      </c>
      <c r="IR6079" s="1"/>
      <c r="IS6079" s="1">
        <v>44666</v>
      </c>
      <c r="IU6079" t="s">
        <v>699</v>
      </c>
      <c r="IV6079" s="1"/>
      <c r="IW6079" s="1">
        <v>44681</v>
      </c>
      <c r="IX6079">
        <v>2022</v>
      </c>
      <c r="IZ6079">
        <v>44596</v>
      </c>
      <c r="JA6079">
        <v>44620</v>
      </c>
      <c r="JB6079">
        <v>2022</v>
      </c>
    </row>
    <row r="6080" spans="1:262" hidden="1" x14ac:dyDescent="0.3">
      <c r="A6080" s="2" t="s">
        <v>37029</v>
      </c>
      <c r="B6080" t="s">
        <v>16294</v>
      </c>
      <c r="C6080" t="s">
        <v>16295</v>
      </c>
      <c r="D6080" t="s">
        <v>16296</v>
      </c>
      <c r="E6080" t="s">
        <v>41</v>
      </c>
      <c r="F6080" t="s">
        <v>36</v>
      </c>
      <c r="G6080" t="s">
        <v>37</v>
      </c>
      <c r="H6080" t="s">
        <v>17483</v>
      </c>
      <c r="I6080" t="s">
        <v>17484</v>
      </c>
      <c r="J6080" t="s">
        <v>17485</v>
      </c>
      <c r="K6080" t="s">
        <v>1058</v>
      </c>
      <c r="L6080" t="s">
        <v>41</v>
      </c>
      <c r="M6080" t="s">
        <v>41</v>
      </c>
      <c r="N6080" t="s">
        <v>38</v>
      </c>
      <c r="O6080" t="s">
        <v>37</v>
      </c>
      <c r="P6080" t="s">
        <v>11430</v>
      </c>
      <c r="Q6080" t="s">
        <v>11430</v>
      </c>
      <c r="R6080" t="s">
        <v>11430</v>
      </c>
      <c r="S6080" s="1">
        <v>44593</v>
      </c>
      <c r="T6080" s="1">
        <v>44608</v>
      </c>
      <c r="U6080" s="1">
        <v>44614</v>
      </c>
      <c r="V6080" s="1">
        <v>44608</v>
      </c>
      <c r="W6080" t="s">
        <v>41</v>
      </c>
      <c r="X6080" t="s">
        <v>41</v>
      </c>
      <c r="Y6080" t="s">
        <v>42</v>
      </c>
      <c r="Z6080" t="s">
        <v>40</v>
      </c>
      <c r="AD6080" t="s">
        <v>20506</v>
      </c>
      <c r="AE6080" t="s">
        <v>17582</v>
      </c>
      <c r="AF6080" t="s">
        <v>41</v>
      </c>
      <c r="AG6080" t="s">
        <v>41</v>
      </c>
      <c r="AH6080" t="s">
        <v>41</v>
      </c>
      <c r="AI6080" t="s">
        <v>39069</v>
      </c>
      <c r="AJ6080" t="s">
        <v>41</v>
      </c>
      <c r="AK6080" t="s">
        <v>41</v>
      </c>
      <c r="AP6080" t="s">
        <v>41</v>
      </c>
      <c r="AQ6080" t="s">
        <v>41</v>
      </c>
      <c r="AR6080" t="s">
        <v>41</v>
      </c>
      <c r="AS6080" t="s">
        <v>41</v>
      </c>
      <c r="AT6080" t="s">
        <v>41</v>
      </c>
      <c r="AU6080" t="s">
        <v>41</v>
      </c>
      <c r="AV6080" t="s">
        <v>41</v>
      </c>
      <c r="AW6080" t="s">
        <v>41</v>
      </c>
      <c r="AZ6080" t="s">
        <v>41</v>
      </c>
      <c r="BA6080" t="s">
        <v>41</v>
      </c>
      <c r="BB6080" t="s">
        <v>41</v>
      </c>
      <c r="BC6080" t="s">
        <v>41</v>
      </c>
      <c r="BD6080" t="s">
        <v>41</v>
      </c>
      <c r="BE6080" t="s">
        <v>41</v>
      </c>
      <c r="BF6080" t="s">
        <v>41</v>
      </c>
      <c r="BG6080" t="s">
        <v>41</v>
      </c>
      <c r="BH6080" t="s">
        <v>41</v>
      </c>
      <c r="BL6080" t="s">
        <v>41</v>
      </c>
      <c r="BM6080" t="s">
        <v>41</v>
      </c>
      <c r="BP6080" t="s">
        <v>41</v>
      </c>
      <c r="BT6080" t="s">
        <v>41</v>
      </c>
      <c r="CE6080" t="s">
        <v>41</v>
      </c>
      <c r="CH6080" t="s">
        <v>41</v>
      </c>
      <c r="CI6080" t="s">
        <v>41</v>
      </c>
      <c r="CJ6080" t="s">
        <v>41</v>
      </c>
      <c r="CK6080" t="s">
        <v>41</v>
      </c>
      <c r="CL6080" t="s">
        <v>41</v>
      </c>
      <c r="CM6080" t="s">
        <v>41</v>
      </c>
      <c r="CN6080" t="s">
        <v>41</v>
      </c>
      <c r="CO6080" t="s">
        <v>41</v>
      </c>
      <c r="CP6080" t="s">
        <v>41</v>
      </c>
      <c r="CQ6080" t="s">
        <v>41</v>
      </c>
      <c r="CR6080" t="s">
        <v>41</v>
      </c>
      <c r="CS6080" t="s">
        <v>41</v>
      </c>
      <c r="CT6080" t="s">
        <v>41</v>
      </c>
      <c r="CU6080" t="s">
        <v>41</v>
      </c>
      <c r="CV6080" t="s">
        <v>41</v>
      </c>
      <c r="CW6080" t="s">
        <v>41</v>
      </c>
      <c r="CX6080" t="s">
        <v>41</v>
      </c>
      <c r="CY6080" t="s">
        <v>41</v>
      </c>
      <c r="CZ6080" t="s">
        <v>41</v>
      </c>
      <c r="DA6080" t="s">
        <v>41</v>
      </c>
      <c r="DB6080" t="s">
        <v>41</v>
      </c>
      <c r="DC6080" t="s">
        <v>41</v>
      </c>
      <c r="DD6080" t="s">
        <v>41</v>
      </c>
      <c r="DE6080" t="s">
        <v>41</v>
      </c>
      <c r="DF6080" t="s">
        <v>41</v>
      </c>
      <c r="DG6080" t="s">
        <v>41</v>
      </c>
      <c r="DH6080" t="s">
        <v>41</v>
      </c>
      <c r="DJ6080" t="s">
        <v>41</v>
      </c>
      <c r="DS6080" t="s">
        <v>41</v>
      </c>
      <c r="DY6080" t="s">
        <v>41</v>
      </c>
      <c r="EA6080" t="s">
        <v>41</v>
      </c>
      <c r="EG6080" t="s">
        <v>41</v>
      </c>
      <c r="EH6080" t="s">
        <v>40</v>
      </c>
      <c r="EI6080" t="s">
        <v>40</v>
      </c>
      <c r="EJ6080" s="1">
        <v>44607</v>
      </c>
      <c r="EK6080" s="1">
        <v>44579</v>
      </c>
      <c r="EL6080" t="s">
        <v>41</v>
      </c>
      <c r="EM6080" t="s">
        <v>41</v>
      </c>
      <c r="EN6080" t="s">
        <v>41</v>
      </c>
      <c r="EO6080" t="s">
        <v>41</v>
      </c>
      <c r="EP6080" t="s">
        <v>41</v>
      </c>
      <c r="EQ6080" t="s">
        <v>41</v>
      </c>
      <c r="ER6080" t="s">
        <v>41</v>
      </c>
      <c r="ES6080" t="s">
        <v>41</v>
      </c>
      <c r="ET6080" t="s">
        <v>41</v>
      </c>
      <c r="EU6080" t="s">
        <v>41</v>
      </c>
      <c r="EV6080" s="2" t="s">
        <v>85</v>
      </c>
      <c r="EW6080" t="s">
        <v>41</v>
      </c>
      <c r="EX6080" t="s">
        <v>41</v>
      </c>
      <c r="EY6080" t="s">
        <v>41</v>
      </c>
      <c r="EZ6080" t="s">
        <v>41</v>
      </c>
      <c r="FA6080" t="s">
        <v>41</v>
      </c>
      <c r="FB6080" t="s">
        <v>41</v>
      </c>
      <c r="FC6080" t="s">
        <v>41</v>
      </c>
      <c r="FD6080" t="s">
        <v>41</v>
      </c>
      <c r="FE6080" t="s">
        <v>41</v>
      </c>
      <c r="FF6080" t="s">
        <v>41</v>
      </c>
      <c r="FG6080" t="s">
        <v>41</v>
      </c>
      <c r="FH6080" t="s">
        <v>41</v>
      </c>
      <c r="FI6080" s="1">
        <v>44579</v>
      </c>
      <c r="FJ6080" t="s">
        <v>41</v>
      </c>
      <c r="FK6080" t="s">
        <v>41</v>
      </c>
      <c r="FL6080" t="s">
        <v>41</v>
      </c>
      <c r="FM6080" t="s">
        <v>41</v>
      </c>
      <c r="FQ6080" t="s">
        <v>16287</v>
      </c>
      <c r="FR6080" t="s">
        <v>41</v>
      </c>
      <c r="FS6080" t="s">
        <v>41</v>
      </c>
      <c r="FT6080" t="s">
        <v>41</v>
      </c>
      <c r="FU6080" t="s">
        <v>41</v>
      </c>
      <c r="FV6080" t="s">
        <v>41</v>
      </c>
      <c r="FX6080" t="s">
        <v>41</v>
      </c>
      <c r="FY6080" t="s">
        <v>41</v>
      </c>
      <c r="FZ6080" t="s">
        <v>41</v>
      </c>
      <c r="GA6080" t="s">
        <v>41</v>
      </c>
      <c r="GB6080" t="s">
        <v>41</v>
      </c>
      <c r="GC6080" t="s">
        <v>41</v>
      </c>
      <c r="GD6080" t="s">
        <v>41</v>
      </c>
      <c r="GE6080" t="s">
        <v>41</v>
      </c>
      <c r="GF6080" t="s">
        <v>17488</v>
      </c>
      <c r="GG6080" t="s">
        <v>41</v>
      </c>
      <c r="GH6080" t="s">
        <v>41</v>
      </c>
      <c r="GI6080" t="s">
        <v>41</v>
      </c>
      <c r="GJ6080" t="s">
        <v>41</v>
      </c>
      <c r="GK6080" t="s">
        <v>41</v>
      </c>
      <c r="GL6080" t="s">
        <v>41</v>
      </c>
      <c r="GM6080" t="s">
        <v>41</v>
      </c>
      <c r="GN6080" t="s">
        <v>41</v>
      </c>
      <c r="GO6080" t="s">
        <v>41</v>
      </c>
      <c r="GP6080" t="s">
        <v>39070</v>
      </c>
      <c r="GQ6080" t="s">
        <v>41</v>
      </c>
      <c r="GR6080" t="s">
        <v>41</v>
      </c>
      <c r="GS6080" t="s">
        <v>41</v>
      </c>
      <c r="GT6080" t="s">
        <v>41</v>
      </c>
      <c r="GU6080" t="s">
        <v>41</v>
      </c>
      <c r="GV6080" t="s">
        <v>41</v>
      </c>
      <c r="HF6080" s="1">
        <v>44579</v>
      </c>
      <c r="HG6080" t="s">
        <v>41</v>
      </c>
      <c r="HH6080" t="s">
        <v>41</v>
      </c>
      <c r="HI6080" t="s">
        <v>41</v>
      </c>
      <c r="HJ6080" t="s">
        <v>41</v>
      </c>
      <c r="HK6080" t="s">
        <v>41</v>
      </c>
      <c r="HL6080" t="s">
        <v>41</v>
      </c>
      <c r="HM6080" t="s">
        <v>41</v>
      </c>
      <c r="HN6080" t="s">
        <v>41</v>
      </c>
      <c r="HO6080" t="s">
        <v>41</v>
      </c>
      <c r="HP6080" t="s">
        <v>41</v>
      </c>
      <c r="HQ6080" t="s">
        <v>41</v>
      </c>
      <c r="HR6080" t="s">
        <v>39071</v>
      </c>
      <c r="HS6080" t="s">
        <v>41</v>
      </c>
      <c r="HT6080" t="s">
        <v>41</v>
      </c>
      <c r="HU6080" t="s">
        <v>41</v>
      </c>
      <c r="HV6080" t="s">
        <v>41</v>
      </c>
      <c r="HW6080" t="s">
        <v>41</v>
      </c>
      <c r="HX6080" t="s">
        <v>41</v>
      </c>
      <c r="HY6080" t="s">
        <v>41</v>
      </c>
      <c r="HZ6080" t="s">
        <v>41</v>
      </c>
      <c r="IA6080" t="s">
        <v>41</v>
      </c>
      <c r="IB6080" t="s">
        <v>41</v>
      </c>
      <c r="IQ6080">
        <v>0.5</v>
      </c>
      <c r="IR6080" s="1">
        <v>44610</v>
      </c>
      <c r="IS6080" s="1">
        <v>44610</v>
      </c>
      <c r="IT6080" t="s">
        <v>332</v>
      </c>
      <c r="IU6080" t="s">
        <v>332</v>
      </c>
      <c r="IV6080" s="1">
        <v>44620</v>
      </c>
      <c r="IW6080" s="1">
        <v>44620</v>
      </c>
      <c r="IX6080">
        <v>2022</v>
      </c>
      <c r="IY6080">
        <v>2022</v>
      </c>
      <c r="IZ6080">
        <v>44596</v>
      </c>
      <c r="JA6080">
        <v>44620</v>
      </c>
      <c r="JB6080">
        <v>2022</v>
      </c>
    </row>
    <row r="6081" spans="1:262" hidden="1" x14ac:dyDescent="0.3">
      <c r="A6081" s="2" t="s">
        <v>37029</v>
      </c>
      <c r="B6081" t="s">
        <v>16297</v>
      </c>
      <c r="C6081" t="s">
        <v>16298</v>
      </c>
      <c r="D6081" t="s">
        <v>16299</v>
      </c>
      <c r="E6081" t="s">
        <v>41</v>
      </c>
      <c r="F6081" t="s">
        <v>36</v>
      </c>
      <c r="G6081" t="s">
        <v>37</v>
      </c>
      <c r="H6081" t="s">
        <v>17483</v>
      </c>
      <c r="I6081" t="s">
        <v>17484</v>
      </c>
      <c r="J6081" t="s">
        <v>17485</v>
      </c>
      <c r="K6081" t="s">
        <v>1058</v>
      </c>
      <c r="L6081" t="s">
        <v>41</v>
      </c>
      <c r="M6081" t="s">
        <v>41</v>
      </c>
      <c r="N6081" t="s">
        <v>38</v>
      </c>
      <c r="O6081" t="s">
        <v>37</v>
      </c>
      <c r="P6081" t="s">
        <v>11430</v>
      </c>
      <c r="Q6081" t="s">
        <v>11430</v>
      </c>
      <c r="R6081" t="s">
        <v>11430</v>
      </c>
      <c r="S6081" s="1">
        <v>44593</v>
      </c>
      <c r="T6081" s="1">
        <v>44608</v>
      </c>
      <c r="U6081" s="1">
        <v>44614</v>
      </c>
      <c r="V6081" s="1">
        <v>44608</v>
      </c>
      <c r="W6081" t="s">
        <v>41</v>
      </c>
      <c r="X6081" t="s">
        <v>41</v>
      </c>
      <c r="Y6081" t="s">
        <v>42</v>
      </c>
      <c r="Z6081" t="s">
        <v>40</v>
      </c>
      <c r="AD6081" t="s">
        <v>20506</v>
      </c>
      <c r="AE6081" t="s">
        <v>17582</v>
      </c>
      <c r="AF6081" t="s">
        <v>41</v>
      </c>
      <c r="AG6081" t="s">
        <v>41</v>
      </c>
      <c r="AH6081" t="s">
        <v>41</v>
      </c>
      <c r="AI6081" t="s">
        <v>39072</v>
      </c>
      <c r="AJ6081" t="s">
        <v>41</v>
      </c>
      <c r="AK6081" t="s">
        <v>41</v>
      </c>
      <c r="AP6081" t="s">
        <v>41</v>
      </c>
      <c r="AQ6081" t="s">
        <v>41</v>
      </c>
      <c r="AR6081" t="s">
        <v>41</v>
      </c>
      <c r="AS6081" t="s">
        <v>41</v>
      </c>
      <c r="AT6081" t="s">
        <v>41</v>
      </c>
      <c r="AU6081" t="s">
        <v>41</v>
      </c>
      <c r="AV6081" t="s">
        <v>41</v>
      </c>
      <c r="AW6081" t="s">
        <v>41</v>
      </c>
      <c r="AZ6081" t="s">
        <v>41</v>
      </c>
      <c r="BA6081" t="s">
        <v>41</v>
      </c>
      <c r="BB6081" t="s">
        <v>41</v>
      </c>
      <c r="BC6081" t="s">
        <v>41</v>
      </c>
      <c r="BD6081" t="s">
        <v>41</v>
      </c>
      <c r="BE6081" t="s">
        <v>41</v>
      </c>
      <c r="BF6081" t="s">
        <v>41</v>
      </c>
      <c r="BG6081" t="s">
        <v>41</v>
      </c>
      <c r="BH6081" t="s">
        <v>41</v>
      </c>
      <c r="BL6081" t="s">
        <v>41</v>
      </c>
      <c r="BM6081" t="s">
        <v>41</v>
      </c>
      <c r="BP6081" t="s">
        <v>41</v>
      </c>
      <c r="BT6081" t="s">
        <v>41</v>
      </c>
      <c r="CE6081" t="s">
        <v>41</v>
      </c>
      <c r="CH6081" t="s">
        <v>41</v>
      </c>
      <c r="CI6081" t="s">
        <v>41</v>
      </c>
      <c r="CJ6081" t="s">
        <v>41</v>
      </c>
      <c r="CK6081" t="s">
        <v>41</v>
      </c>
      <c r="CL6081" t="s">
        <v>41</v>
      </c>
      <c r="CM6081" t="s">
        <v>41</v>
      </c>
      <c r="CN6081" t="s">
        <v>41</v>
      </c>
      <c r="CO6081" t="s">
        <v>41</v>
      </c>
      <c r="CP6081" t="s">
        <v>41</v>
      </c>
      <c r="CQ6081" t="s">
        <v>41</v>
      </c>
      <c r="CR6081" t="s">
        <v>41</v>
      </c>
      <c r="CS6081" t="s">
        <v>41</v>
      </c>
      <c r="CT6081" t="s">
        <v>41</v>
      </c>
      <c r="CU6081" t="s">
        <v>41</v>
      </c>
      <c r="CV6081" t="s">
        <v>41</v>
      </c>
      <c r="CW6081" t="s">
        <v>41</v>
      </c>
      <c r="CX6081" t="s">
        <v>41</v>
      </c>
      <c r="CY6081" t="s">
        <v>41</v>
      </c>
      <c r="CZ6081" t="s">
        <v>41</v>
      </c>
      <c r="DA6081" t="s">
        <v>41</v>
      </c>
      <c r="DB6081" t="s">
        <v>41</v>
      </c>
      <c r="DC6081" t="s">
        <v>41</v>
      </c>
      <c r="DD6081" t="s">
        <v>41</v>
      </c>
      <c r="DE6081" t="s">
        <v>41</v>
      </c>
      <c r="DF6081" t="s">
        <v>41</v>
      </c>
      <c r="DG6081" t="s">
        <v>41</v>
      </c>
      <c r="DH6081" t="s">
        <v>41</v>
      </c>
      <c r="DJ6081" t="s">
        <v>41</v>
      </c>
      <c r="DS6081" t="s">
        <v>41</v>
      </c>
      <c r="DY6081" t="s">
        <v>41</v>
      </c>
      <c r="EA6081" t="s">
        <v>41</v>
      </c>
      <c r="EG6081" t="s">
        <v>41</v>
      </c>
      <c r="EH6081" t="s">
        <v>40</v>
      </c>
      <c r="EI6081" t="s">
        <v>40</v>
      </c>
      <c r="EJ6081" s="1">
        <v>44610</v>
      </c>
      <c r="EK6081" s="1">
        <v>44606</v>
      </c>
      <c r="EL6081" t="s">
        <v>41</v>
      </c>
      <c r="EM6081" t="s">
        <v>41</v>
      </c>
      <c r="EN6081" t="s">
        <v>41</v>
      </c>
      <c r="EO6081" t="s">
        <v>41</v>
      </c>
      <c r="EP6081" t="s">
        <v>41</v>
      </c>
      <c r="EQ6081" t="s">
        <v>41</v>
      </c>
      <c r="ER6081" t="s">
        <v>41</v>
      </c>
      <c r="ES6081" t="s">
        <v>41</v>
      </c>
      <c r="ET6081" t="s">
        <v>41</v>
      </c>
      <c r="EU6081" t="s">
        <v>41</v>
      </c>
      <c r="EV6081" s="2"/>
      <c r="EW6081" t="s">
        <v>41</v>
      </c>
      <c r="EX6081" t="s">
        <v>41</v>
      </c>
      <c r="EY6081" t="s">
        <v>41</v>
      </c>
      <c r="EZ6081" t="s">
        <v>41</v>
      </c>
      <c r="FA6081" t="s">
        <v>41</v>
      </c>
      <c r="FB6081" t="s">
        <v>41</v>
      </c>
      <c r="FC6081" t="s">
        <v>41</v>
      </c>
      <c r="FD6081" t="s">
        <v>41</v>
      </c>
      <c r="FE6081" t="s">
        <v>41</v>
      </c>
      <c r="FF6081" t="s">
        <v>41</v>
      </c>
      <c r="FG6081" t="s">
        <v>41</v>
      </c>
      <c r="FH6081" t="s">
        <v>41</v>
      </c>
      <c r="FI6081" s="1">
        <v>44597</v>
      </c>
      <c r="FJ6081" t="s">
        <v>41</v>
      </c>
      <c r="FK6081" t="s">
        <v>41</v>
      </c>
      <c r="FL6081" t="s">
        <v>41</v>
      </c>
      <c r="FM6081" t="s">
        <v>41</v>
      </c>
      <c r="FQ6081" t="s">
        <v>16300</v>
      </c>
      <c r="FR6081" t="s">
        <v>41</v>
      </c>
      <c r="FS6081" t="s">
        <v>41</v>
      </c>
      <c r="FT6081" t="s">
        <v>41</v>
      </c>
      <c r="FU6081" t="s">
        <v>41</v>
      </c>
      <c r="FV6081" t="s">
        <v>41</v>
      </c>
      <c r="FX6081" t="s">
        <v>41</v>
      </c>
      <c r="FY6081" t="s">
        <v>41</v>
      </c>
      <c r="FZ6081" t="s">
        <v>41</v>
      </c>
      <c r="GA6081" t="s">
        <v>41</v>
      </c>
      <c r="GB6081" t="s">
        <v>41</v>
      </c>
      <c r="GC6081" t="s">
        <v>41</v>
      </c>
      <c r="GD6081" t="s">
        <v>41</v>
      </c>
      <c r="GE6081" t="s">
        <v>41</v>
      </c>
      <c r="GF6081" t="s">
        <v>17488</v>
      </c>
      <c r="GG6081" t="s">
        <v>41</v>
      </c>
      <c r="GH6081" t="s">
        <v>41</v>
      </c>
      <c r="GI6081" t="s">
        <v>41</v>
      </c>
      <c r="GJ6081" t="s">
        <v>41</v>
      </c>
      <c r="GK6081" t="s">
        <v>41</v>
      </c>
      <c r="GL6081" t="s">
        <v>41</v>
      </c>
      <c r="GM6081" t="s">
        <v>41</v>
      </c>
      <c r="GN6081" t="s">
        <v>41</v>
      </c>
      <c r="GO6081" t="s">
        <v>41</v>
      </c>
      <c r="GP6081" t="s">
        <v>39073</v>
      </c>
      <c r="GQ6081" t="s">
        <v>41</v>
      </c>
      <c r="GR6081" t="s">
        <v>41</v>
      </c>
      <c r="GS6081" t="s">
        <v>41</v>
      </c>
      <c r="GT6081" t="s">
        <v>41</v>
      </c>
      <c r="GU6081" t="s">
        <v>41</v>
      </c>
      <c r="GV6081" t="s">
        <v>41</v>
      </c>
      <c r="HF6081" s="1">
        <v>44596</v>
      </c>
      <c r="HG6081" t="s">
        <v>41</v>
      </c>
      <c r="HH6081" t="s">
        <v>41</v>
      </c>
      <c r="HI6081" t="s">
        <v>41</v>
      </c>
      <c r="HJ6081" t="s">
        <v>41</v>
      </c>
      <c r="HK6081" t="s">
        <v>41</v>
      </c>
      <c r="HL6081" t="s">
        <v>41</v>
      </c>
      <c r="HM6081" t="s">
        <v>41</v>
      </c>
      <c r="HN6081" t="s">
        <v>41</v>
      </c>
      <c r="HO6081" t="s">
        <v>41</v>
      </c>
      <c r="HP6081" t="s">
        <v>41</v>
      </c>
      <c r="HQ6081" t="s">
        <v>41</v>
      </c>
      <c r="HR6081" t="s">
        <v>39074</v>
      </c>
      <c r="HS6081" t="s">
        <v>41</v>
      </c>
      <c r="HT6081" t="s">
        <v>41</v>
      </c>
      <c r="HU6081" t="s">
        <v>41</v>
      </c>
      <c r="HV6081" t="s">
        <v>41</v>
      </c>
      <c r="HW6081" t="s">
        <v>41</v>
      </c>
      <c r="HX6081" t="s">
        <v>41</v>
      </c>
      <c r="HY6081" t="s">
        <v>41</v>
      </c>
      <c r="HZ6081" t="s">
        <v>41</v>
      </c>
      <c r="IA6081" t="s">
        <v>41</v>
      </c>
      <c r="IB6081" t="s">
        <v>41</v>
      </c>
      <c r="IQ6081">
        <v>0</v>
      </c>
      <c r="IR6081" s="1">
        <v>44610</v>
      </c>
      <c r="IS6081" s="1">
        <v>44610</v>
      </c>
      <c r="IT6081" t="s">
        <v>332</v>
      </c>
      <c r="IU6081" t="s">
        <v>332</v>
      </c>
      <c r="IV6081" s="1">
        <v>44620</v>
      </c>
      <c r="IW6081" s="1">
        <v>44620</v>
      </c>
      <c r="IX6081">
        <v>2022</v>
      </c>
      <c r="IY6081">
        <v>2022</v>
      </c>
      <c r="IZ6081">
        <v>44596</v>
      </c>
      <c r="JA6081">
        <v>44620</v>
      </c>
      <c r="JB6081">
        <v>2022</v>
      </c>
    </row>
    <row r="6082" spans="1:262" hidden="1" x14ac:dyDescent="0.3">
      <c r="A6082" s="2" t="s">
        <v>37029</v>
      </c>
      <c r="B6082" t="s">
        <v>16301</v>
      </c>
      <c r="C6082" t="s">
        <v>16302</v>
      </c>
      <c r="D6082" t="s">
        <v>16303</v>
      </c>
      <c r="E6082" t="s">
        <v>41</v>
      </c>
      <c r="F6082" t="s">
        <v>36</v>
      </c>
      <c r="G6082" t="s">
        <v>1053</v>
      </c>
      <c r="H6082" t="s">
        <v>17483</v>
      </c>
      <c r="I6082" t="s">
        <v>17484</v>
      </c>
      <c r="J6082" t="s">
        <v>17485</v>
      </c>
      <c r="K6082" t="s">
        <v>1058</v>
      </c>
      <c r="L6082" t="s">
        <v>41</v>
      </c>
      <c r="M6082" t="s">
        <v>41</v>
      </c>
      <c r="N6082" t="s">
        <v>38</v>
      </c>
      <c r="P6082" t="s">
        <v>11430</v>
      </c>
      <c r="Q6082" t="s">
        <v>11430</v>
      </c>
      <c r="R6082" t="s">
        <v>11430</v>
      </c>
      <c r="S6082" s="1">
        <v>44593</v>
      </c>
      <c r="T6082" s="1">
        <v>44609</v>
      </c>
      <c r="U6082" s="1">
        <v>44614</v>
      </c>
      <c r="V6082" s="1"/>
      <c r="W6082" t="s">
        <v>41</v>
      </c>
      <c r="X6082" t="s">
        <v>41</v>
      </c>
      <c r="Y6082" t="s">
        <v>42</v>
      </c>
      <c r="Z6082" t="s">
        <v>40</v>
      </c>
      <c r="AD6082" t="s">
        <v>20506</v>
      </c>
      <c r="AE6082" t="s">
        <v>17582</v>
      </c>
      <c r="AF6082" t="s">
        <v>41</v>
      </c>
      <c r="AG6082" t="s">
        <v>41</v>
      </c>
      <c r="AH6082" t="s">
        <v>41</v>
      </c>
      <c r="AI6082" t="s">
        <v>39075</v>
      </c>
      <c r="AJ6082" t="s">
        <v>41</v>
      </c>
      <c r="AK6082" t="s">
        <v>41</v>
      </c>
      <c r="AP6082" t="s">
        <v>41</v>
      </c>
      <c r="AQ6082" t="s">
        <v>41</v>
      </c>
      <c r="AR6082" t="s">
        <v>41</v>
      </c>
      <c r="AS6082" t="s">
        <v>41</v>
      </c>
      <c r="AT6082" t="s">
        <v>41</v>
      </c>
      <c r="AU6082" t="s">
        <v>41</v>
      </c>
      <c r="AV6082" t="s">
        <v>41</v>
      </c>
      <c r="AW6082" t="s">
        <v>41</v>
      </c>
      <c r="AZ6082" t="s">
        <v>41</v>
      </c>
      <c r="BA6082" t="s">
        <v>41</v>
      </c>
      <c r="BB6082" t="s">
        <v>41</v>
      </c>
      <c r="BC6082" t="s">
        <v>41</v>
      </c>
      <c r="BD6082" t="s">
        <v>41</v>
      </c>
      <c r="BE6082" t="s">
        <v>41</v>
      </c>
      <c r="BF6082" t="s">
        <v>41</v>
      </c>
      <c r="BG6082" t="s">
        <v>41</v>
      </c>
      <c r="BH6082" t="s">
        <v>41</v>
      </c>
      <c r="BL6082" t="s">
        <v>41</v>
      </c>
      <c r="BM6082" t="s">
        <v>41</v>
      </c>
      <c r="BP6082" t="s">
        <v>41</v>
      </c>
      <c r="BT6082" t="s">
        <v>41</v>
      </c>
      <c r="CE6082" t="s">
        <v>41</v>
      </c>
      <c r="CH6082" t="s">
        <v>41</v>
      </c>
      <c r="CI6082" t="s">
        <v>41</v>
      </c>
      <c r="CJ6082" t="s">
        <v>41</v>
      </c>
      <c r="CK6082" t="s">
        <v>41</v>
      </c>
      <c r="CL6082" t="s">
        <v>41</v>
      </c>
      <c r="CM6082" t="s">
        <v>41</v>
      </c>
      <c r="CN6082" t="s">
        <v>41</v>
      </c>
      <c r="CO6082" t="s">
        <v>41</v>
      </c>
      <c r="CP6082" t="s">
        <v>41</v>
      </c>
      <c r="CQ6082" t="s">
        <v>41</v>
      </c>
      <c r="CR6082" t="s">
        <v>41</v>
      </c>
      <c r="CS6082" t="s">
        <v>41</v>
      </c>
      <c r="CT6082" t="s">
        <v>41</v>
      </c>
      <c r="CU6082" t="s">
        <v>41</v>
      </c>
      <c r="CV6082" t="s">
        <v>41</v>
      </c>
      <c r="CW6082" t="s">
        <v>41</v>
      </c>
      <c r="CX6082" t="s">
        <v>41</v>
      </c>
      <c r="CY6082" t="s">
        <v>41</v>
      </c>
      <c r="CZ6082" t="s">
        <v>41</v>
      </c>
      <c r="DA6082" t="s">
        <v>41</v>
      </c>
      <c r="DB6082" t="s">
        <v>41</v>
      </c>
      <c r="DC6082" t="s">
        <v>41</v>
      </c>
      <c r="DD6082" t="s">
        <v>41</v>
      </c>
      <c r="DE6082" t="s">
        <v>41</v>
      </c>
      <c r="DF6082" t="s">
        <v>41</v>
      </c>
      <c r="DG6082" t="s">
        <v>41</v>
      </c>
      <c r="DH6082" t="s">
        <v>41</v>
      </c>
      <c r="DJ6082" t="s">
        <v>41</v>
      </c>
      <c r="DS6082" t="s">
        <v>41</v>
      </c>
      <c r="DY6082" t="s">
        <v>41</v>
      </c>
      <c r="EA6082" t="s">
        <v>41</v>
      </c>
      <c r="EG6082" t="s">
        <v>41</v>
      </c>
      <c r="EH6082" t="s">
        <v>40</v>
      </c>
      <c r="EI6082" t="s">
        <v>40</v>
      </c>
      <c r="EJ6082" s="1">
        <v>44616</v>
      </c>
      <c r="EK6082" s="1">
        <v>44593</v>
      </c>
      <c r="EL6082" t="s">
        <v>41</v>
      </c>
      <c r="EM6082" t="s">
        <v>41</v>
      </c>
      <c r="EN6082" t="s">
        <v>41</v>
      </c>
      <c r="EO6082" t="s">
        <v>41</v>
      </c>
      <c r="EP6082" t="s">
        <v>41</v>
      </c>
      <c r="EQ6082" t="s">
        <v>41</v>
      </c>
      <c r="ER6082" t="s">
        <v>41</v>
      </c>
      <c r="ES6082" t="s">
        <v>41</v>
      </c>
      <c r="ET6082" t="s">
        <v>41</v>
      </c>
      <c r="EU6082" t="s">
        <v>41</v>
      </c>
      <c r="EV6082" s="2" t="s">
        <v>1276</v>
      </c>
      <c r="EW6082" t="s">
        <v>41</v>
      </c>
      <c r="EX6082" t="s">
        <v>41</v>
      </c>
      <c r="EY6082" t="s">
        <v>41</v>
      </c>
      <c r="EZ6082" t="s">
        <v>41</v>
      </c>
      <c r="FA6082" t="s">
        <v>41</v>
      </c>
      <c r="FB6082" t="s">
        <v>41</v>
      </c>
      <c r="FC6082" t="s">
        <v>41</v>
      </c>
      <c r="FD6082" t="s">
        <v>41</v>
      </c>
      <c r="FE6082" t="s">
        <v>41</v>
      </c>
      <c r="FF6082" t="s">
        <v>41</v>
      </c>
      <c r="FG6082" t="s">
        <v>41</v>
      </c>
      <c r="FH6082" t="s">
        <v>41</v>
      </c>
      <c r="FI6082" s="1">
        <v>44617</v>
      </c>
      <c r="FJ6082" t="s">
        <v>41</v>
      </c>
      <c r="FK6082" t="s">
        <v>41</v>
      </c>
      <c r="FL6082" t="s">
        <v>41</v>
      </c>
      <c r="FM6082" t="s">
        <v>41</v>
      </c>
      <c r="FQ6082" t="s">
        <v>16300</v>
      </c>
      <c r="FR6082" t="s">
        <v>41</v>
      </c>
      <c r="FS6082" t="s">
        <v>41</v>
      </c>
      <c r="FT6082" t="s">
        <v>41</v>
      </c>
      <c r="FU6082" t="s">
        <v>41</v>
      </c>
      <c r="FV6082" t="s">
        <v>41</v>
      </c>
      <c r="FX6082" t="s">
        <v>41</v>
      </c>
      <c r="FY6082" t="s">
        <v>41</v>
      </c>
      <c r="FZ6082" t="s">
        <v>41</v>
      </c>
      <c r="GA6082" t="s">
        <v>41</v>
      </c>
      <c r="GB6082" t="s">
        <v>41</v>
      </c>
      <c r="GC6082" t="s">
        <v>41</v>
      </c>
      <c r="GD6082" t="s">
        <v>41</v>
      </c>
      <c r="GE6082" t="s">
        <v>41</v>
      </c>
      <c r="GF6082" t="s">
        <v>17488</v>
      </c>
      <c r="GG6082" t="s">
        <v>41</v>
      </c>
      <c r="GH6082" t="s">
        <v>41</v>
      </c>
      <c r="GI6082" t="s">
        <v>41</v>
      </c>
      <c r="GJ6082" t="s">
        <v>41</v>
      </c>
      <c r="GK6082" t="s">
        <v>41</v>
      </c>
      <c r="GL6082" t="s">
        <v>41</v>
      </c>
      <c r="GM6082" t="s">
        <v>41</v>
      </c>
      <c r="GN6082" t="s">
        <v>41</v>
      </c>
      <c r="GO6082" t="s">
        <v>41</v>
      </c>
      <c r="GP6082" t="s">
        <v>39076</v>
      </c>
      <c r="GQ6082" t="s">
        <v>41</v>
      </c>
      <c r="GR6082" t="s">
        <v>41</v>
      </c>
      <c r="GS6082" t="s">
        <v>41</v>
      </c>
      <c r="GT6082" t="s">
        <v>41</v>
      </c>
      <c r="GU6082" t="s">
        <v>41</v>
      </c>
      <c r="GV6082" t="s">
        <v>41</v>
      </c>
      <c r="HF6082" s="1">
        <v>44593</v>
      </c>
      <c r="HG6082" t="s">
        <v>41</v>
      </c>
      <c r="HH6082" t="s">
        <v>41</v>
      </c>
      <c r="HI6082" t="s">
        <v>41</v>
      </c>
      <c r="HJ6082" t="s">
        <v>41</v>
      </c>
      <c r="HK6082" t="s">
        <v>41</v>
      </c>
      <c r="HL6082" t="s">
        <v>41</v>
      </c>
      <c r="HM6082" t="s">
        <v>41</v>
      </c>
      <c r="HN6082" t="s">
        <v>41</v>
      </c>
      <c r="HO6082" t="s">
        <v>41</v>
      </c>
      <c r="HP6082" t="s">
        <v>41</v>
      </c>
      <c r="HQ6082" t="s">
        <v>41</v>
      </c>
      <c r="HR6082" t="s">
        <v>39077</v>
      </c>
      <c r="HS6082" t="s">
        <v>41</v>
      </c>
      <c r="HT6082" t="s">
        <v>41</v>
      </c>
      <c r="HU6082" t="s">
        <v>41</v>
      </c>
      <c r="HV6082" t="s">
        <v>41</v>
      </c>
      <c r="HW6082" t="s">
        <v>41</v>
      </c>
      <c r="HX6082" t="s">
        <v>41</v>
      </c>
      <c r="HY6082" t="s">
        <v>41</v>
      </c>
      <c r="HZ6082" t="s">
        <v>41</v>
      </c>
      <c r="IA6082" t="s">
        <v>41</v>
      </c>
      <c r="IB6082" t="s">
        <v>41</v>
      </c>
      <c r="IQ6082">
        <v>0.75</v>
      </c>
      <c r="IR6082" s="1"/>
      <c r="IS6082" s="1">
        <v>44617</v>
      </c>
      <c r="IU6082" t="s">
        <v>332</v>
      </c>
      <c r="IV6082" s="1"/>
      <c r="IW6082" s="1">
        <v>44620</v>
      </c>
      <c r="IX6082">
        <v>2022</v>
      </c>
      <c r="IZ6082">
        <v>44596</v>
      </c>
      <c r="JA6082">
        <v>44620</v>
      </c>
      <c r="JB6082">
        <v>2022</v>
      </c>
    </row>
    <row r="6083" spans="1:262" hidden="1" x14ac:dyDescent="0.3">
      <c r="A6083" s="2" t="s">
        <v>37029</v>
      </c>
      <c r="B6083" t="s">
        <v>16301</v>
      </c>
      <c r="C6083" t="s">
        <v>16304</v>
      </c>
      <c r="D6083" t="s">
        <v>16305</v>
      </c>
      <c r="E6083" t="s">
        <v>41</v>
      </c>
      <c r="F6083" t="s">
        <v>36</v>
      </c>
      <c r="G6083" t="s">
        <v>37</v>
      </c>
      <c r="H6083" t="s">
        <v>17483</v>
      </c>
      <c r="I6083" t="s">
        <v>17484</v>
      </c>
      <c r="J6083" t="s">
        <v>17485</v>
      </c>
      <c r="K6083" t="s">
        <v>1058</v>
      </c>
      <c r="L6083" t="s">
        <v>41</v>
      </c>
      <c r="M6083" t="s">
        <v>41</v>
      </c>
      <c r="N6083" t="s">
        <v>38</v>
      </c>
      <c r="O6083" t="s">
        <v>37</v>
      </c>
      <c r="P6083" t="s">
        <v>11430</v>
      </c>
      <c r="Q6083" t="s">
        <v>11430</v>
      </c>
      <c r="R6083" t="s">
        <v>11430</v>
      </c>
      <c r="S6083" s="1">
        <v>44593</v>
      </c>
      <c r="T6083" s="1">
        <v>44606</v>
      </c>
      <c r="U6083" s="1">
        <v>44614</v>
      </c>
      <c r="V6083" s="1">
        <v>44606</v>
      </c>
      <c r="W6083" t="s">
        <v>41</v>
      </c>
      <c r="X6083" t="s">
        <v>41</v>
      </c>
      <c r="Y6083" t="s">
        <v>42</v>
      </c>
      <c r="Z6083" t="s">
        <v>40</v>
      </c>
      <c r="AD6083" t="s">
        <v>20506</v>
      </c>
      <c r="AE6083" t="s">
        <v>17582</v>
      </c>
      <c r="AF6083" t="s">
        <v>41</v>
      </c>
      <c r="AG6083" t="s">
        <v>41</v>
      </c>
      <c r="AH6083" t="s">
        <v>41</v>
      </c>
      <c r="AI6083" t="s">
        <v>39078</v>
      </c>
      <c r="AJ6083" t="s">
        <v>41</v>
      </c>
      <c r="AK6083" t="s">
        <v>41</v>
      </c>
      <c r="AP6083" t="s">
        <v>41</v>
      </c>
      <c r="AQ6083" t="s">
        <v>41</v>
      </c>
      <c r="AR6083" t="s">
        <v>41</v>
      </c>
      <c r="AS6083" t="s">
        <v>41</v>
      </c>
      <c r="AT6083" t="s">
        <v>41</v>
      </c>
      <c r="AU6083" t="s">
        <v>41</v>
      </c>
      <c r="AV6083" t="s">
        <v>41</v>
      </c>
      <c r="AW6083" t="s">
        <v>41</v>
      </c>
      <c r="AZ6083" t="s">
        <v>41</v>
      </c>
      <c r="BA6083" t="s">
        <v>41</v>
      </c>
      <c r="BB6083" t="s">
        <v>41</v>
      </c>
      <c r="BC6083" t="s">
        <v>41</v>
      </c>
      <c r="BD6083" t="s">
        <v>41</v>
      </c>
      <c r="BE6083" t="s">
        <v>41</v>
      </c>
      <c r="BF6083" t="s">
        <v>41</v>
      </c>
      <c r="BG6083" t="s">
        <v>41</v>
      </c>
      <c r="BH6083" t="s">
        <v>41</v>
      </c>
      <c r="BL6083" t="s">
        <v>41</v>
      </c>
      <c r="BM6083" t="s">
        <v>41</v>
      </c>
      <c r="BP6083" t="s">
        <v>41</v>
      </c>
      <c r="BT6083" t="s">
        <v>41</v>
      </c>
      <c r="CE6083" t="s">
        <v>41</v>
      </c>
      <c r="CH6083" t="s">
        <v>41</v>
      </c>
      <c r="CI6083" t="s">
        <v>41</v>
      </c>
      <c r="CJ6083" t="s">
        <v>41</v>
      </c>
      <c r="CK6083" t="s">
        <v>41</v>
      </c>
      <c r="CL6083" t="s">
        <v>41</v>
      </c>
      <c r="CM6083" t="s">
        <v>41</v>
      </c>
      <c r="CN6083" t="s">
        <v>41</v>
      </c>
      <c r="CO6083" t="s">
        <v>41</v>
      </c>
      <c r="CP6083" t="s">
        <v>41</v>
      </c>
      <c r="CQ6083" t="s">
        <v>41</v>
      </c>
      <c r="CR6083" t="s">
        <v>41</v>
      </c>
      <c r="CS6083" t="s">
        <v>41</v>
      </c>
      <c r="CT6083" t="s">
        <v>41</v>
      </c>
      <c r="CU6083" t="s">
        <v>41</v>
      </c>
      <c r="CV6083" t="s">
        <v>41</v>
      </c>
      <c r="CW6083" t="s">
        <v>41</v>
      </c>
      <c r="CX6083" t="s">
        <v>41</v>
      </c>
      <c r="CY6083" t="s">
        <v>41</v>
      </c>
      <c r="CZ6083" t="s">
        <v>41</v>
      </c>
      <c r="DA6083" t="s">
        <v>41</v>
      </c>
      <c r="DB6083" t="s">
        <v>41</v>
      </c>
      <c r="DC6083" t="s">
        <v>41</v>
      </c>
      <c r="DD6083" t="s">
        <v>41</v>
      </c>
      <c r="DE6083" t="s">
        <v>41</v>
      </c>
      <c r="DF6083" t="s">
        <v>41</v>
      </c>
      <c r="DG6083" t="s">
        <v>41</v>
      </c>
      <c r="DH6083" t="s">
        <v>41</v>
      </c>
      <c r="DJ6083" t="s">
        <v>41</v>
      </c>
      <c r="DS6083" t="s">
        <v>41</v>
      </c>
      <c r="DY6083" t="s">
        <v>41</v>
      </c>
      <c r="EA6083" t="s">
        <v>41</v>
      </c>
      <c r="EG6083" t="s">
        <v>41</v>
      </c>
      <c r="EH6083" t="s">
        <v>40</v>
      </c>
      <c r="EI6083" t="s">
        <v>40</v>
      </c>
      <c r="EJ6083" s="1">
        <v>44603</v>
      </c>
      <c r="EK6083" s="1">
        <v>44586</v>
      </c>
      <c r="EL6083" t="s">
        <v>41</v>
      </c>
      <c r="EM6083" t="s">
        <v>41</v>
      </c>
      <c r="EN6083" t="s">
        <v>41</v>
      </c>
      <c r="EO6083" t="s">
        <v>41</v>
      </c>
      <c r="EP6083" t="s">
        <v>41</v>
      </c>
      <c r="EQ6083" t="s">
        <v>41</v>
      </c>
      <c r="ER6083" t="s">
        <v>41</v>
      </c>
      <c r="ES6083" t="s">
        <v>41</v>
      </c>
      <c r="ET6083" t="s">
        <v>41</v>
      </c>
      <c r="EU6083" t="s">
        <v>41</v>
      </c>
      <c r="EV6083" s="2" t="s">
        <v>1276</v>
      </c>
      <c r="EW6083" t="s">
        <v>41</v>
      </c>
      <c r="EX6083" t="s">
        <v>41</v>
      </c>
      <c r="EY6083" t="s">
        <v>41</v>
      </c>
      <c r="EZ6083" t="s">
        <v>41</v>
      </c>
      <c r="FA6083" t="s">
        <v>41</v>
      </c>
      <c r="FB6083" t="s">
        <v>41</v>
      </c>
      <c r="FC6083" t="s">
        <v>41</v>
      </c>
      <c r="FD6083" t="s">
        <v>41</v>
      </c>
      <c r="FE6083" t="s">
        <v>41</v>
      </c>
      <c r="FF6083" t="s">
        <v>41</v>
      </c>
      <c r="FG6083" t="s">
        <v>41</v>
      </c>
      <c r="FH6083" t="s">
        <v>41</v>
      </c>
      <c r="FI6083" s="1">
        <v>44586</v>
      </c>
      <c r="FJ6083" t="s">
        <v>41</v>
      </c>
      <c r="FK6083" t="s">
        <v>41</v>
      </c>
      <c r="FL6083" t="s">
        <v>41</v>
      </c>
      <c r="FM6083" t="s">
        <v>41</v>
      </c>
      <c r="FQ6083" t="s">
        <v>16306</v>
      </c>
      <c r="FR6083" t="s">
        <v>41</v>
      </c>
      <c r="FS6083" t="s">
        <v>41</v>
      </c>
      <c r="FT6083" t="s">
        <v>41</v>
      </c>
      <c r="FU6083" t="s">
        <v>41</v>
      </c>
      <c r="FV6083" t="s">
        <v>41</v>
      </c>
      <c r="FX6083" t="s">
        <v>41</v>
      </c>
      <c r="FY6083" t="s">
        <v>41</v>
      </c>
      <c r="FZ6083" t="s">
        <v>41</v>
      </c>
      <c r="GA6083" t="s">
        <v>41</v>
      </c>
      <c r="GB6083" t="s">
        <v>41</v>
      </c>
      <c r="GC6083" t="s">
        <v>41</v>
      </c>
      <c r="GD6083" t="s">
        <v>41</v>
      </c>
      <c r="GE6083" t="s">
        <v>41</v>
      </c>
      <c r="GF6083" t="s">
        <v>17488</v>
      </c>
      <c r="GG6083" t="s">
        <v>41</v>
      </c>
      <c r="GH6083" t="s">
        <v>41</v>
      </c>
      <c r="GI6083" t="s">
        <v>41</v>
      </c>
      <c r="GJ6083" t="s">
        <v>41</v>
      </c>
      <c r="GK6083" t="s">
        <v>41</v>
      </c>
      <c r="GL6083" t="s">
        <v>41</v>
      </c>
      <c r="GM6083" t="s">
        <v>41</v>
      </c>
      <c r="GN6083" t="s">
        <v>41</v>
      </c>
      <c r="GO6083" t="s">
        <v>41</v>
      </c>
      <c r="GP6083" t="s">
        <v>39079</v>
      </c>
      <c r="GQ6083" t="s">
        <v>41</v>
      </c>
      <c r="GR6083" t="s">
        <v>41</v>
      </c>
      <c r="GS6083" t="s">
        <v>41</v>
      </c>
      <c r="GT6083" t="s">
        <v>41</v>
      </c>
      <c r="GU6083" t="s">
        <v>41</v>
      </c>
      <c r="GV6083" t="s">
        <v>41</v>
      </c>
      <c r="HF6083" s="1">
        <v>44586</v>
      </c>
      <c r="HG6083" t="s">
        <v>41</v>
      </c>
      <c r="HH6083" t="s">
        <v>41</v>
      </c>
      <c r="HI6083" t="s">
        <v>41</v>
      </c>
      <c r="HJ6083" t="s">
        <v>41</v>
      </c>
      <c r="HK6083" t="s">
        <v>41</v>
      </c>
      <c r="HL6083" t="s">
        <v>41</v>
      </c>
      <c r="HM6083" t="s">
        <v>41</v>
      </c>
      <c r="HN6083" t="s">
        <v>41</v>
      </c>
      <c r="HO6083" t="s">
        <v>41</v>
      </c>
      <c r="HP6083" t="s">
        <v>41</v>
      </c>
      <c r="HQ6083" t="s">
        <v>41</v>
      </c>
      <c r="HR6083" t="s">
        <v>39080</v>
      </c>
      <c r="HS6083" t="s">
        <v>41</v>
      </c>
      <c r="HT6083" t="s">
        <v>41</v>
      </c>
      <c r="HU6083" t="s">
        <v>41</v>
      </c>
      <c r="HV6083" t="s">
        <v>41</v>
      </c>
      <c r="HW6083" t="s">
        <v>41</v>
      </c>
      <c r="HX6083" t="s">
        <v>41</v>
      </c>
      <c r="HY6083" t="s">
        <v>41</v>
      </c>
      <c r="HZ6083" t="s">
        <v>41</v>
      </c>
      <c r="IA6083" t="s">
        <v>41</v>
      </c>
      <c r="IB6083" t="s">
        <v>41</v>
      </c>
      <c r="IQ6083">
        <v>0.75</v>
      </c>
      <c r="IR6083" s="1">
        <v>44610</v>
      </c>
      <c r="IS6083" s="1">
        <v>44603</v>
      </c>
      <c r="IT6083" t="s">
        <v>332</v>
      </c>
      <c r="IU6083" t="s">
        <v>332</v>
      </c>
      <c r="IV6083" s="1">
        <v>44620</v>
      </c>
      <c r="IW6083" s="1">
        <v>44620</v>
      </c>
      <c r="IX6083">
        <v>2022</v>
      </c>
      <c r="IY6083">
        <v>2022</v>
      </c>
      <c r="IZ6083">
        <v>44596</v>
      </c>
      <c r="JA6083">
        <v>44620</v>
      </c>
      <c r="JB6083">
        <v>2022</v>
      </c>
    </row>
    <row r="6084" spans="1:262" hidden="1" x14ac:dyDescent="0.3">
      <c r="A6084" s="2" t="s">
        <v>37029</v>
      </c>
      <c r="B6084" t="s">
        <v>16307</v>
      </c>
      <c r="C6084" t="s">
        <v>16308</v>
      </c>
      <c r="D6084" t="s">
        <v>16309</v>
      </c>
      <c r="E6084" t="s">
        <v>41</v>
      </c>
      <c r="F6084" t="s">
        <v>36</v>
      </c>
      <c r="G6084" t="s">
        <v>37</v>
      </c>
      <c r="H6084" t="s">
        <v>17483</v>
      </c>
      <c r="I6084" t="s">
        <v>17484</v>
      </c>
      <c r="J6084" t="s">
        <v>17485</v>
      </c>
      <c r="K6084" t="s">
        <v>1058</v>
      </c>
      <c r="L6084" t="s">
        <v>41</v>
      </c>
      <c r="M6084" t="s">
        <v>41</v>
      </c>
      <c r="N6084" t="s">
        <v>38</v>
      </c>
      <c r="O6084" t="s">
        <v>37</v>
      </c>
      <c r="P6084" t="s">
        <v>11430</v>
      </c>
      <c r="Q6084" t="s">
        <v>11430</v>
      </c>
      <c r="R6084" t="s">
        <v>11430</v>
      </c>
      <c r="S6084" s="1">
        <v>44593</v>
      </c>
      <c r="T6084" s="1">
        <v>44608</v>
      </c>
      <c r="U6084" s="1">
        <v>44614</v>
      </c>
      <c r="V6084" s="1">
        <v>44608</v>
      </c>
      <c r="W6084" t="s">
        <v>41</v>
      </c>
      <c r="X6084" t="s">
        <v>41</v>
      </c>
      <c r="Y6084" t="s">
        <v>42</v>
      </c>
      <c r="Z6084" t="s">
        <v>40</v>
      </c>
      <c r="AD6084" t="s">
        <v>20506</v>
      </c>
      <c r="AE6084" t="s">
        <v>17582</v>
      </c>
      <c r="AF6084" t="s">
        <v>41</v>
      </c>
      <c r="AG6084" t="s">
        <v>41</v>
      </c>
      <c r="AH6084" t="s">
        <v>41</v>
      </c>
      <c r="AI6084" t="s">
        <v>39081</v>
      </c>
      <c r="AJ6084" t="s">
        <v>41</v>
      </c>
      <c r="AK6084" t="s">
        <v>41</v>
      </c>
      <c r="AP6084" t="s">
        <v>41</v>
      </c>
      <c r="AQ6084" t="s">
        <v>41</v>
      </c>
      <c r="AR6084" t="s">
        <v>41</v>
      </c>
      <c r="AS6084" t="s">
        <v>41</v>
      </c>
      <c r="AT6084" t="s">
        <v>41</v>
      </c>
      <c r="AU6084" t="s">
        <v>41</v>
      </c>
      <c r="AV6084" t="s">
        <v>41</v>
      </c>
      <c r="AW6084" t="s">
        <v>41</v>
      </c>
      <c r="AZ6084" t="s">
        <v>41</v>
      </c>
      <c r="BA6084" t="s">
        <v>41</v>
      </c>
      <c r="BB6084" t="s">
        <v>41</v>
      </c>
      <c r="BC6084" t="s">
        <v>41</v>
      </c>
      <c r="BD6084" t="s">
        <v>41</v>
      </c>
      <c r="BE6084" t="s">
        <v>41</v>
      </c>
      <c r="BF6084" t="s">
        <v>41</v>
      </c>
      <c r="BG6084" t="s">
        <v>41</v>
      </c>
      <c r="BH6084" t="s">
        <v>41</v>
      </c>
      <c r="BL6084" t="s">
        <v>41</v>
      </c>
      <c r="BM6084" t="s">
        <v>41</v>
      </c>
      <c r="BP6084" t="s">
        <v>41</v>
      </c>
      <c r="BT6084" t="s">
        <v>41</v>
      </c>
      <c r="CE6084" t="s">
        <v>41</v>
      </c>
      <c r="CH6084" t="s">
        <v>41</v>
      </c>
      <c r="CI6084" t="s">
        <v>41</v>
      </c>
      <c r="CJ6084" t="s">
        <v>41</v>
      </c>
      <c r="CK6084" t="s">
        <v>41</v>
      </c>
      <c r="CL6084" t="s">
        <v>41</v>
      </c>
      <c r="CM6084" t="s">
        <v>41</v>
      </c>
      <c r="CN6084" t="s">
        <v>41</v>
      </c>
      <c r="CO6084" t="s">
        <v>41</v>
      </c>
      <c r="CP6084" t="s">
        <v>41</v>
      </c>
      <c r="CQ6084" t="s">
        <v>41</v>
      </c>
      <c r="CR6084" t="s">
        <v>41</v>
      </c>
      <c r="CS6084" t="s">
        <v>41</v>
      </c>
      <c r="CT6084" t="s">
        <v>41</v>
      </c>
      <c r="CU6084" t="s">
        <v>41</v>
      </c>
      <c r="CV6084" t="s">
        <v>41</v>
      </c>
      <c r="CW6084" t="s">
        <v>41</v>
      </c>
      <c r="CX6084" t="s">
        <v>41</v>
      </c>
      <c r="CY6084" t="s">
        <v>41</v>
      </c>
      <c r="CZ6084" t="s">
        <v>41</v>
      </c>
      <c r="DA6084" t="s">
        <v>41</v>
      </c>
      <c r="DB6084" t="s">
        <v>41</v>
      </c>
      <c r="DC6084" t="s">
        <v>41</v>
      </c>
      <c r="DD6084" t="s">
        <v>41</v>
      </c>
      <c r="DE6084" t="s">
        <v>41</v>
      </c>
      <c r="DF6084" t="s">
        <v>41</v>
      </c>
      <c r="DG6084" t="s">
        <v>41</v>
      </c>
      <c r="DH6084" t="s">
        <v>41</v>
      </c>
      <c r="DJ6084" t="s">
        <v>41</v>
      </c>
      <c r="DS6084" t="s">
        <v>41</v>
      </c>
      <c r="DY6084" t="s">
        <v>41</v>
      </c>
      <c r="EA6084" t="s">
        <v>41</v>
      </c>
      <c r="EG6084" t="s">
        <v>39082</v>
      </c>
      <c r="EH6084" t="s">
        <v>40</v>
      </c>
      <c r="EI6084" t="s">
        <v>40</v>
      </c>
      <c r="EJ6084" s="1">
        <v>44596</v>
      </c>
      <c r="EK6084" s="1">
        <v>44531</v>
      </c>
      <c r="EL6084" t="s">
        <v>41</v>
      </c>
      <c r="EM6084" t="s">
        <v>41</v>
      </c>
      <c r="EN6084" t="s">
        <v>41</v>
      </c>
      <c r="EO6084" t="s">
        <v>41</v>
      </c>
      <c r="EP6084" t="s">
        <v>41</v>
      </c>
      <c r="EQ6084" t="s">
        <v>41</v>
      </c>
      <c r="ER6084" t="s">
        <v>41</v>
      </c>
      <c r="ES6084" t="s">
        <v>41</v>
      </c>
      <c r="ET6084" t="s">
        <v>41</v>
      </c>
      <c r="EU6084" t="s">
        <v>41</v>
      </c>
      <c r="EV6084" s="2" t="s">
        <v>1276</v>
      </c>
      <c r="EW6084" t="s">
        <v>41</v>
      </c>
      <c r="EX6084" t="s">
        <v>41</v>
      </c>
      <c r="EY6084" t="s">
        <v>41</v>
      </c>
      <c r="EZ6084" t="s">
        <v>41</v>
      </c>
      <c r="FA6084" t="s">
        <v>41</v>
      </c>
      <c r="FB6084" t="s">
        <v>41</v>
      </c>
      <c r="FC6084" t="s">
        <v>41</v>
      </c>
      <c r="FD6084" t="s">
        <v>41</v>
      </c>
      <c r="FE6084" t="s">
        <v>41</v>
      </c>
      <c r="FF6084" t="s">
        <v>41</v>
      </c>
      <c r="FG6084" t="s">
        <v>41</v>
      </c>
      <c r="FH6084" t="s">
        <v>41</v>
      </c>
      <c r="FI6084" s="1">
        <v>44531</v>
      </c>
      <c r="FJ6084" t="s">
        <v>41</v>
      </c>
      <c r="FK6084" t="s">
        <v>41</v>
      </c>
      <c r="FL6084" t="s">
        <v>41</v>
      </c>
      <c r="FM6084" t="s">
        <v>41</v>
      </c>
      <c r="FQ6084" t="s">
        <v>16300</v>
      </c>
      <c r="FR6084" t="s">
        <v>41</v>
      </c>
      <c r="FS6084" t="s">
        <v>41</v>
      </c>
      <c r="FT6084" t="s">
        <v>41</v>
      </c>
      <c r="FU6084" t="s">
        <v>41</v>
      </c>
      <c r="FV6084" t="s">
        <v>41</v>
      </c>
      <c r="FX6084" t="s">
        <v>41</v>
      </c>
      <c r="FY6084" t="s">
        <v>41</v>
      </c>
      <c r="FZ6084" t="s">
        <v>41</v>
      </c>
      <c r="GA6084" t="s">
        <v>41</v>
      </c>
      <c r="GB6084" t="s">
        <v>41</v>
      </c>
      <c r="GC6084" t="s">
        <v>41</v>
      </c>
      <c r="GD6084" t="s">
        <v>41</v>
      </c>
      <c r="GE6084" t="s">
        <v>41</v>
      </c>
      <c r="GF6084" t="s">
        <v>17488</v>
      </c>
      <c r="GG6084" t="s">
        <v>41</v>
      </c>
      <c r="GH6084" t="s">
        <v>41</v>
      </c>
      <c r="GI6084" t="s">
        <v>41</v>
      </c>
      <c r="GJ6084" t="s">
        <v>41</v>
      </c>
      <c r="GK6084" t="s">
        <v>41</v>
      </c>
      <c r="GL6084" t="s">
        <v>41</v>
      </c>
      <c r="GM6084" t="s">
        <v>41</v>
      </c>
      <c r="GN6084" t="s">
        <v>41</v>
      </c>
      <c r="GO6084" t="s">
        <v>41</v>
      </c>
      <c r="GP6084" t="s">
        <v>39083</v>
      </c>
      <c r="GQ6084" t="s">
        <v>41</v>
      </c>
      <c r="GR6084" t="s">
        <v>41</v>
      </c>
      <c r="GS6084" t="s">
        <v>41</v>
      </c>
      <c r="GT6084" t="s">
        <v>41</v>
      </c>
      <c r="GU6084" t="s">
        <v>41</v>
      </c>
      <c r="GV6084" t="s">
        <v>41</v>
      </c>
      <c r="HF6084" s="1">
        <v>44531</v>
      </c>
      <c r="HG6084" t="s">
        <v>41</v>
      </c>
      <c r="HH6084" t="s">
        <v>41</v>
      </c>
      <c r="HI6084" t="s">
        <v>41</v>
      </c>
      <c r="HJ6084" t="s">
        <v>41</v>
      </c>
      <c r="HK6084" t="s">
        <v>41</v>
      </c>
      <c r="HL6084" t="s">
        <v>41</v>
      </c>
      <c r="HM6084" t="s">
        <v>41</v>
      </c>
      <c r="HN6084" t="s">
        <v>41</v>
      </c>
      <c r="HO6084" t="s">
        <v>41</v>
      </c>
      <c r="HP6084" t="s">
        <v>41</v>
      </c>
      <c r="HQ6084" t="s">
        <v>41</v>
      </c>
      <c r="HR6084" t="s">
        <v>39084</v>
      </c>
      <c r="HS6084" t="s">
        <v>41</v>
      </c>
      <c r="HT6084" t="s">
        <v>41</v>
      </c>
      <c r="HU6084" t="s">
        <v>41</v>
      </c>
      <c r="HV6084" t="s">
        <v>41</v>
      </c>
      <c r="HW6084" t="s">
        <v>41</v>
      </c>
      <c r="HX6084" t="s">
        <v>41</v>
      </c>
      <c r="HY6084" t="s">
        <v>41</v>
      </c>
      <c r="HZ6084" t="s">
        <v>41</v>
      </c>
      <c r="IA6084" t="s">
        <v>41</v>
      </c>
      <c r="IB6084" t="s">
        <v>41</v>
      </c>
      <c r="IQ6084">
        <v>0.75</v>
      </c>
      <c r="IR6084" s="1">
        <v>44610</v>
      </c>
      <c r="IS6084" s="1">
        <v>44596</v>
      </c>
      <c r="IT6084" t="s">
        <v>332</v>
      </c>
      <c r="IU6084" t="s">
        <v>332</v>
      </c>
      <c r="IV6084" s="1">
        <v>44620</v>
      </c>
      <c r="IW6084" s="1">
        <v>44620</v>
      </c>
      <c r="IX6084">
        <v>2022</v>
      </c>
      <c r="IY6084">
        <v>2022</v>
      </c>
      <c r="IZ6084">
        <v>44596</v>
      </c>
      <c r="JA6084">
        <v>44620</v>
      </c>
      <c r="JB6084">
        <v>2022</v>
      </c>
    </row>
    <row r="6085" spans="1:262" hidden="1" x14ac:dyDescent="0.3">
      <c r="A6085" s="2" t="s">
        <v>37029</v>
      </c>
      <c r="B6085" t="s">
        <v>16310</v>
      </c>
      <c r="C6085" t="s">
        <v>16311</v>
      </c>
      <c r="D6085" t="s">
        <v>16312</v>
      </c>
      <c r="E6085" t="s">
        <v>41</v>
      </c>
      <c r="F6085" t="s">
        <v>36</v>
      </c>
      <c r="G6085" t="s">
        <v>690</v>
      </c>
      <c r="H6085" t="s">
        <v>17483</v>
      </c>
      <c r="I6085" t="s">
        <v>17484</v>
      </c>
      <c r="J6085" t="s">
        <v>17485</v>
      </c>
      <c r="K6085" t="s">
        <v>1058</v>
      </c>
      <c r="L6085" t="s">
        <v>41</v>
      </c>
      <c r="M6085" t="s">
        <v>41</v>
      </c>
      <c r="N6085" t="s">
        <v>38</v>
      </c>
      <c r="P6085" t="s">
        <v>16148</v>
      </c>
      <c r="Q6085" t="s">
        <v>12863</v>
      </c>
      <c r="R6085" t="s">
        <v>12863</v>
      </c>
      <c r="S6085" s="1">
        <v>44593</v>
      </c>
      <c r="T6085" s="1">
        <v>44596</v>
      </c>
      <c r="U6085" s="1">
        <v>44614</v>
      </c>
      <c r="V6085" s="1"/>
      <c r="W6085" t="s">
        <v>41</v>
      </c>
      <c r="X6085" t="s">
        <v>35238</v>
      </c>
      <c r="Y6085" t="s">
        <v>42</v>
      </c>
      <c r="Z6085" t="s">
        <v>41</v>
      </c>
      <c r="AD6085" t="s">
        <v>41</v>
      </c>
      <c r="AE6085" t="s">
        <v>41</v>
      </c>
      <c r="AF6085" t="s">
        <v>41</v>
      </c>
      <c r="AG6085" t="s">
        <v>41</v>
      </c>
      <c r="AH6085" t="s">
        <v>41</v>
      </c>
      <c r="AI6085" t="s">
        <v>39085</v>
      </c>
      <c r="AJ6085" t="s">
        <v>41</v>
      </c>
      <c r="AK6085" t="s">
        <v>16148</v>
      </c>
      <c r="AP6085" t="s">
        <v>41</v>
      </c>
      <c r="AQ6085" t="s">
        <v>41</v>
      </c>
      <c r="AR6085" t="s">
        <v>41</v>
      </c>
      <c r="AS6085" t="s">
        <v>41</v>
      </c>
      <c r="AT6085" t="s">
        <v>41</v>
      </c>
      <c r="AU6085" t="s">
        <v>41</v>
      </c>
      <c r="AV6085" t="s">
        <v>41</v>
      </c>
      <c r="AW6085" t="s">
        <v>41</v>
      </c>
      <c r="AZ6085" t="s">
        <v>41</v>
      </c>
      <c r="BA6085" t="s">
        <v>41</v>
      </c>
      <c r="BB6085" t="s">
        <v>41</v>
      </c>
      <c r="BC6085" t="s">
        <v>41</v>
      </c>
      <c r="BD6085" t="s">
        <v>41</v>
      </c>
      <c r="BE6085" t="s">
        <v>41</v>
      </c>
      <c r="BF6085" t="s">
        <v>41</v>
      </c>
      <c r="BG6085" t="s">
        <v>41</v>
      </c>
      <c r="BH6085" t="s">
        <v>41</v>
      </c>
      <c r="BL6085" t="s">
        <v>41</v>
      </c>
      <c r="BM6085" t="s">
        <v>41</v>
      </c>
      <c r="BP6085" t="s">
        <v>41</v>
      </c>
      <c r="BT6085" t="s">
        <v>41</v>
      </c>
      <c r="CE6085" t="s">
        <v>41</v>
      </c>
      <c r="CH6085" t="s">
        <v>41</v>
      </c>
      <c r="CI6085" t="s">
        <v>41</v>
      </c>
      <c r="CJ6085" t="s">
        <v>41</v>
      </c>
      <c r="CK6085" t="s">
        <v>41</v>
      </c>
      <c r="CL6085" t="s">
        <v>41</v>
      </c>
      <c r="CM6085" t="s">
        <v>41</v>
      </c>
      <c r="CN6085" t="s">
        <v>41</v>
      </c>
      <c r="CO6085" t="s">
        <v>41</v>
      </c>
      <c r="CP6085" t="s">
        <v>41</v>
      </c>
      <c r="CQ6085" t="s">
        <v>41</v>
      </c>
      <c r="CR6085" t="s">
        <v>41</v>
      </c>
      <c r="CS6085" t="s">
        <v>41</v>
      </c>
      <c r="CT6085" t="s">
        <v>41</v>
      </c>
      <c r="CU6085" t="s">
        <v>41</v>
      </c>
      <c r="CV6085" t="s">
        <v>41</v>
      </c>
      <c r="CW6085" t="s">
        <v>41</v>
      </c>
      <c r="CX6085" t="s">
        <v>41</v>
      </c>
      <c r="CY6085" t="s">
        <v>41</v>
      </c>
      <c r="CZ6085" t="s">
        <v>41</v>
      </c>
      <c r="DA6085" t="s">
        <v>41</v>
      </c>
      <c r="DB6085" t="s">
        <v>41</v>
      </c>
      <c r="DC6085" t="s">
        <v>41</v>
      </c>
      <c r="DD6085" t="s">
        <v>41</v>
      </c>
      <c r="DE6085" t="s">
        <v>41</v>
      </c>
      <c r="DF6085" t="s">
        <v>41</v>
      </c>
      <c r="DG6085" t="s">
        <v>41</v>
      </c>
      <c r="DH6085" t="s">
        <v>41</v>
      </c>
      <c r="DJ6085" t="s">
        <v>41</v>
      </c>
      <c r="DS6085" t="s">
        <v>41</v>
      </c>
      <c r="DY6085" t="s">
        <v>41</v>
      </c>
      <c r="EA6085" t="s">
        <v>41</v>
      </c>
      <c r="EG6085" t="s">
        <v>41</v>
      </c>
      <c r="EI6085" t="s">
        <v>647</v>
      </c>
      <c r="EJ6085" s="1">
        <v>44603</v>
      </c>
      <c r="EK6085" s="1">
        <v>44593</v>
      </c>
      <c r="EL6085" t="s">
        <v>41</v>
      </c>
      <c r="EM6085" t="s">
        <v>41</v>
      </c>
      <c r="EN6085" t="s">
        <v>41</v>
      </c>
      <c r="EO6085" t="s">
        <v>41</v>
      </c>
      <c r="EP6085" t="s">
        <v>41</v>
      </c>
      <c r="EQ6085" t="s">
        <v>41</v>
      </c>
      <c r="ER6085" t="s">
        <v>41</v>
      </c>
      <c r="ES6085" t="s">
        <v>41</v>
      </c>
      <c r="ET6085" t="s">
        <v>41</v>
      </c>
      <c r="EU6085" t="s">
        <v>41</v>
      </c>
      <c r="EV6085" s="2"/>
      <c r="EW6085" t="s">
        <v>41</v>
      </c>
      <c r="EX6085" t="s">
        <v>41</v>
      </c>
      <c r="EY6085" t="s">
        <v>41</v>
      </c>
      <c r="EZ6085" t="s">
        <v>41</v>
      </c>
      <c r="FA6085" t="s">
        <v>41</v>
      </c>
      <c r="FB6085" t="s">
        <v>41</v>
      </c>
      <c r="FC6085" t="s">
        <v>41</v>
      </c>
      <c r="FD6085" t="s">
        <v>41</v>
      </c>
      <c r="FE6085" t="s">
        <v>41</v>
      </c>
      <c r="FF6085" t="s">
        <v>41</v>
      </c>
      <c r="FG6085" t="s">
        <v>41</v>
      </c>
      <c r="FH6085" t="s">
        <v>41</v>
      </c>
      <c r="FI6085" s="1">
        <v>44603</v>
      </c>
      <c r="FJ6085" t="s">
        <v>41</v>
      </c>
      <c r="FK6085" t="s">
        <v>41</v>
      </c>
      <c r="FL6085" t="s">
        <v>41</v>
      </c>
      <c r="FM6085" t="s">
        <v>41</v>
      </c>
      <c r="FQ6085" t="s">
        <v>12189</v>
      </c>
      <c r="FR6085" t="s">
        <v>41</v>
      </c>
      <c r="FS6085" t="s">
        <v>41</v>
      </c>
      <c r="FT6085" t="s">
        <v>41</v>
      </c>
      <c r="FU6085" t="s">
        <v>41</v>
      </c>
      <c r="FV6085" t="s">
        <v>41</v>
      </c>
      <c r="FX6085" t="s">
        <v>41</v>
      </c>
      <c r="FY6085" t="s">
        <v>41</v>
      </c>
      <c r="FZ6085" t="s">
        <v>41</v>
      </c>
      <c r="GA6085" t="s">
        <v>41</v>
      </c>
      <c r="GB6085" t="s">
        <v>41</v>
      </c>
      <c r="GC6085" t="s">
        <v>41</v>
      </c>
      <c r="GD6085" t="s">
        <v>41</v>
      </c>
      <c r="GE6085" t="s">
        <v>41</v>
      </c>
      <c r="GF6085" t="s">
        <v>17488</v>
      </c>
      <c r="GG6085" t="s">
        <v>41</v>
      </c>
      <c r="GH6085" t="s">
        <v>41</v>
      </c>
      <c r="GI6085" t="s">
        <v>41</v>
      </c>
      <c r="GJ6085" t="s">
        <v>41</v>
      </c>
      <c r="GK6085" t="s">
        <v>41</v>
      </c>
      <c r="GL6085" t="s">
        <v>41</v>
      </c>
      <c r="GM6085" t="s">
        <v>41</v>
      </c>
      <c r="GN6085" t="s">
        <v>41</v>
      </c>
      <c r="GO6085" t="s">
        <v>41</v>
      </c>
      <c r="GP6085" t="s">
        <v>39086</v>
      </c>
      <c r="GQ6085" t="s">
        <v>41</v>
      </c>
      <c r="GR6085" t="s">
        <v>41</v>
      </c>
      <c r="GS6085" t="s">
        <v>41</v>
      </c>
      <c r="GT6085" t="s">
        <v>41</v>
      </c>
      <c r="GU6085" t="s">
        <v>41</v>
      </c>
      <c r="GV6085" t="s">
        <v>41</v>
      </c>
      <c r="HF6085" s="1">
        <v>44593</v>
      </c>
      <c r="HG6085" t="s">
        <v>41</v>
      </c>
      <c r="HH6085" t="s">
        <v>41</v>
      </c>
      <c r="HI6085" t="s">
        <v>41</v>
      </c>
      <c r="HJ6085" t="s">
        <v>41</v>
      </c>
      <c r="HK6085" t="s">
        <v>41</v>
      </c>
      <c r="HL6085" t="s">
        <v>41</v>
      </c>
      <c r="HM6085" t="s">
        <v>41</v>
      </c>
      <c r="HN6085" t="s">
        <v>41</v>
      </c>
      <c r="HO6085" t="s">
        <v>41</v>
      </c>
      <c r="HP6085" t="s">
        <v>41</v>
      </c>
      <c r="HQ6085" t="s">
        <v>41</v>
      </c>
      <c r="HR6085" t="s">
        <v>39087</v>
      </c>
      <c r="HS6085" t="s">
        <v>41</v>
      </c>
      <c r="HT6085" t="s">
        <v>41</v>
      </c>
      <c r="HU6085" t="s">
        <v>41</v>
      </c>
      <c r="HV6085" t="s">
        <v>41</v>
      </c>
      <c r="HW6085" t="s">
        <v>41</v>
      </c>
      <c r="HX6085" t="s">
        <v>41</v>
      </c>
      <c r="HY6085" t="s">
        <v>41</v>
      </c>
      <c r="HZ6085" t="s">
        <v>41</v>
      </c>
      <c r="IA6085" t="s">
        <v>41</v>
      </c>
      <c r="IB6085" t="s">
        <v>39088</v>
      </c>
      <c r="IQ6085">
        <v>0</v>
      </c>
      <c r="IR6085" s="1"/>
      <c r="IS6085" s="1">
        <v>44603</v>
      </c>
      <c r="IU6085" t="s">
        <v>332</v>
      </c>
      <c r="IV6085" s="1"/>
      <c r="IW6085" s="1">
        <v>44620</v>
      </c>
      <c r="IX6085">
        <v>2022</v>
      </c>
      <c r="IZ6085">
        <v>44596</v>
      </c>
      <c r="JA6085">
        <v>44620</v>
      </c>
      <c r="JB6085">
        <v>2022</v>
      </c>
    </row>
    <row r="6086" spans="1:262" hidden="1" x14ac:dyDescent="0.3">
      <c r="A6086" s="2" t="s">
        <v>37029</v>
      </c>
      <c r="B6086" t="s">
        <v>41004</v>
      </c>
      <c r="C6086" t="s">
        <v>41005</v>
      </c>
      <c r="D6086" t="s">
        <v>41006</v>
      </c>
      <c r="E6086" t="s">
        <v>41</v>
      </c>
      <c r="F6086" t="s">
        <v>36</v>
      </c>
      <c r="G6086" t="s">
        <v>690</v>
      </c>
      <c r="H6086" t="s">
        <v>17483</v>
      </c>
      <c r="I6086" t="s">
        <v>17484</v>
      </c>
      <c r="J6086" t="s">
        <v>17485</v>
      </c>
      <c r="K6086" t="s">
        <v>1058</v>
      </c>
      <c r="L6086" t="s">
        <v>41</v>
      </c>
      <c r="M6086" t="s">
        <v>41</v>
      </c>
      <c r="N6086" t="s">
        <v>38</v>
      </c>
      <c r="P6086" t="s">
        <v>41</v>
      </c>
      <c r="Q6086" t="s">
        <v>23549</v>
      </c>
      <c r="R6086" t="s">
        <v>23549</v>
      </c>
      <c r="S6086" s="1">
        <v>44593</v>
      </c>
      <c r="T6086" s="1">
        <v>44606</v>
      </c>
      <c r="U6086" s="1">
        <v>44614</v>
      </c>
      <c r="V6086" s="1"/>
      <c r="W6086" t="s">
        <v>41</v>
      </c>
      <c r="X6086" t="s">
        <v>41</v>
      </c>
      <c r="Y6086" t="s">
        <v>42</v>
      </c>
      <c r="Z6086" t="s">
        <v>23015</v>
      </c>
      <c r="AD6086" t="s">
        <v>41</v>
      </c>
      <c r="AE6086" t="s">
        <v>41</v>
      </c>
      <c r="AF6086" t="s">
        <v>41</v>
      </c>
      <c r="AG6086" t="s">
        <v>41</v>
      </c>
      <c r="AH6086" t="s">
        <v>41</v>
      </c>
      <c r="AI6086" t="s">
        <v>41007</v>
      </c>
      <c r="AJ6086" t="s">
        <v>41</v>
      </c>
      <c r="AK6086" t="s">
        <v>41</v>
      </c>
      <c r="AP6086" t="s">
        <v>41</v>
      </c>
      <c r="AQ6086" t="s">
        <v>41</v>
      </c>
      <c r="AR6086" t="s">
        <v>41</v>
      </c>
      <c r="AS6086" t="s">
        <v>41</v>
      </c>
      <c r="AT6086" t="s">
        <v>41</v>
      </c>
      <c r="AU6086" t="s">
        <v>41</v>
      </c>
      <c r="AV6086" t="s">
        <v>41</v>
      </c>
      <c r="AW6086" t="s">
        <v>41</v>
      </c>
      <c r="AZ6086" t="s">
        <v>41</v>
      </c>
      <c r="BA6086" t="s">
        <v>41</v>
      </c>
      <c r="BB6086" t="s">
        <v>41</v>
      </c>
      <c r="BC6086" t="s">
        <v>41</v>
      </c>
      <c r="BD6086" t="s">
        <v>41</v>
      </c>
      <c r="BE6086" t="s">
        <v>41</v>
      </c>
      <c r="BF6086" t="s">
        <v>41</v>
      </c>
      <c r="BG6086" t="s">
        <v>41</v>
      </c>
      <c r="BH6086" t="s">
        <v>41</v>
      </c>
      <c r="BL6086" t="s">
        <v>41</v>
      </c>
      <c r="BM6086" t="s">
        <v>41</v>
      </c>
      <c r="BP6086" t="s">
        <v>41</v>
      </c>
      <c r="BT6086" t="s">
        <v>41</v>
      </c>
      <c r="CE6086" t="s">
        <v>41</v>
      </c>
      <c r="CH6086" t="s">
        <v>41</v>
      </c>
      <c r="CI6086" t="s">
        <v>41</v>
      </c>
      <c r="CJ6086" t="s">
        <v>41</v>
      </c>
      <c r="CK6086" t="s">
        <v>41</v>
      </c>
      <c r="CL6086" t="s">
        <v>41</v>
      </c>
      <c r="CM6086" t="s">
        <v>41</v>
      </c>
      <c r="CN6086" t="s">
        <v>41</v>
      </c>
      <c r="CO6086" t="s">
        <v>41</v>
      </c>
      <c r="CP6086" t="s">
        <v>41</v>
      </c>
      <c r="CQ6086" t="s">
        <v>41</v>
      </c>
      <c r="CR6086" t="s">
        <v>41</v>
      </c>
      <c r="CS6086" t="s">
        <v>41</v>
      </c>
      <c r="CT6086" t="s">
        <v>41</v>
      </c>
      <c r="CU6086" t="s">
        <v>41</v>
      </c>
      <c r="CV6086" t="s">
        <v>41</v>
      </c>
      <c r="CW6086" t="s">
        <v>41</v>
      </c>
      <c r="CX6086" t="s">
        <v>41</v>
      </c>
      <c r="CY6086" t="s">
        <v>41</v>
      </c>
      <c r="CZ6086" t="s">
        <v>41</v>
      </c>
      <c r="DA6086" t="s">
        <v>41</v>
      </c>
      <c r="DB6086" t="s">
        <v>41</v>
      </c>
      <c r="DC6086" t="s">
        <v>41</v>
      </c>
      <c r="DD6086" t="s">
        <v>41</v>
      </c>
      <c r="DE6086" t="s">
        <v>41</v>
      </c>
      <c r="DF6086" t="s">
        <v>41</v>
      </c>
      <c r="DG6086" t="s">
        <v>41</v>
      </c>
      <c r="DH6086" t="s">
        <v>41</v>
      </c>
      <c r="DJ6086" t="s">
        <v>41</v>
      </c>
      <c r="DS6086" t="s">
        <v>41</v>
      </c>
      <c r="DY6086" t="s">
        <v>41</v>
      </c>
      <c r="EA6086" t="s">
        <v>41</v>
      </c>
      <c r="EG6086" t="s">
        <v>41008</v>
      </c>
      <c r="EH6086" t="s">
        <v>473</v>
      </c>
      <c r="EI6086" t="s">
        <v>473</v>
      </c>
      <c r="EJ6086" s="1">
        <v>44742</v>
      </c>
      <c r="EK6086" s="1">
        <v>44565</v>
      </c>
      <c r="EL6086" t="s">
        <v>41</v>
      </c>
      <c r="EM6086" t="s">
        <v>41</v>
      </c>
      <c r="EN6086" t="s">
        <v>41</v>
      </c>
      <c r="EO6086" t="s">
        <v>41</v>
      </c>
      <c r="EP6086" t="s">
        <v>41</v>
      </c>
      <c r="EQ6086" t="s">
        <v>41</v>
      </c>
      <c r="ER6086" t="s">
        <v>41</v>
      </c>
      <c r="ES6086" t="s">
        <v>41</v>
      </c>
      <c r="ET6086" t="s">
        <v>41</v>
      </c>
      <c r="EU6086" t="s">
        <v>41</v>
      </c>
      <c r="EV6086" s="2"/>
      <c r="EW6086" t="s">
        <v>41</v>
      </c>
      <c r="EX6086" t="s">
        <v>41</v>
      </c>
      <c r="EY6086" t="s">
        <v>41</v>
      </c>
      <c r="EZ6086" t="s">
        <v>41</v>
      </c>
      <c r="FA6086" t="s">
        <v>41</v>
      </c>
      <c r="FB6086" t="s">
        <v>41</v>
      </c>
      <c r="FC6086" t="s">
        <v>41</v>
      </c>
      <c r="FD6086" t="s">
        <v>41</v>
      </c>
      <c r="FE6086" t="s">
        <v>41</v>
      </c>
      <c r="FF6086" t="s">
        <v>41</v>
      </c>
      <c r="FG6086" t="s">
        <v>41</v>
      </c>
      <c r="FH6086" t="s">
        <v>41</v>
      </c>
      <c r="FI6086" s="1">
        <v>44742</v>
      </c>
      <c r="FJ6086" t="s">
        <v>41</v>
      </c>
      <c r="FK6086" t="s">
        <v>41</v>
      </c>
      <c r="FL6086" t="s">
        <v>41</v>
      </c>
      <c r="FM6086" t="s">
        <v>41</v>
      </c>
      <c r="FQ6086" t="s">
        <v>41</v>
      </c>
      <c r="FR6086" t="s">
        <v>41</v>
      </c>
      <c r="FS6086" t="s">
        <v>41</v>
      </c>
      <c r="FT6086" t="s">
        <v>41</v>
      </c>
      <c r="FU6086" t="s">
        <v>41</v>
      </c>
      <c r="FV6086" t="s">
        <v>41</v>
      </c>
      <c r="FX6086" t="s">
        <v>41</v>
      </c>
      <c r="FY6086" t="s">
        <v>41</v>
      </c>
      <c r="FZ6086" t="s">
        <v>41</v>
      </c>
      <c r="GA6086" t="s">
        <v>41</v>
      </c>
      <c r="GB6086" t="s">
        <v>41</v>
      </c>
      <c r="GC6086" t="s">
        <v>41</v>
      </c>
      <c r="GD6086" t="s">
        <v>41</v>
      </c>
      <c r="GE6086" t="s">
        <v>41</v>
      </c>
      <c r="GF6086" t="s">
        <v>17488</v>
      </c>
      <c r="GG6086" t="s">
        <v>41</v>
      </c>
      <c r="GH6086" t="s">
        <v>41</v>
      </c>
      <c r="GI6086" t="s">
        <v>41</v>
      </c>
      <c r="GJ6086" t="s">
        <v>41</v>
      </c>
      <c r="GK6086" t="s">
        <v>41</v>
      </c>
      <c r="GL6086" t="s">
        <v>41</v>
      </c>
      <c r="GM6086" t="s">
        <v>41</v>
      </c>
      <c r="GN6086" t="s">
        <v>41</v>
      </c>
      <c r="GO6086" t="s">
        <v>41</v>
      </c>
      <c r="GP6086" t="s">
        <v>41009</v>
      </c>
      <c r="GQ6086" t="s">
        <v>41</v>
      </c>
      <c r="GR6086" t="s">
        <v>41</v>
      </c>
      <c r="GS6086" t="s">
        <v>41</v>
      </c>
      <c r="GT6086" t="s">
        <v>41</v>
      </c>
      <c r="GU6086" t="s">
        <v>41</v>
      </c>
      <c r="GV6086" t="s">
        <v>41</v>
      </c>
      <c r="HF6086" s="1">
        <v>44565</v>
      </c>
      <c r="HG6086" t="s">
        <v>41</v>
      </c>
      <c r="HH6086" t="s">
        <v>41</v>
      </c>
      <c r="HI6086" t="s">
        <v>41</v>
      </c>
      <c r="HJ6086" t="s">
        <v>41</v>
      </c>
      <c r="HK6086" t="s">
        <v>41</v>
      </c>
      <c r="HL6086" t="s">
        <v>41</v>
      </c>
      <c r="HM6086" t="s">
        <v>41</v>
      </c>
      <c r="HN6086" t="s">
        <v>41</v>
      </c>
      <c r="HO6086" t="s">
        <v>41</v>
      </c>
      <c r="HP6086" t="s">
        <v>41</v>
      </c>
      <c r="HQ6086" t="s">
        <v>41</v>
      </c>
      <c r="HR6086" t="s">
        <v>41010</v>
      </c>
      <c r="HS6086" t="s">
        <v>41</v>
      </c>
      <c r="HT6086" t="s">
        <v>41</v>
      </c>
      <c r="HU6086" t="s">
        <v>41</v>
      </c>
      <c r="HV6086" t="s">
        <v>41</v>
      </c>
      <c r="HW6086" t="s">
        <v>41</v>
      </c>
      <c r="HX6086" t="s">
        <v>41</v>
      </c>
      <c r="HY6086" t="s">
        <v>41</v>
      </c>
      <c r="HZ6086" t="s">
        <v>41</v>
      </c>
      <c r="IA6086" t="s">
        <v>41</v>
      </c>
      <c r="IB6086" t="s">
        <v>41</v>
      </c>
      <c r="IQ6086">
        <v>0</v>
      </c>
      <c r="IR6086" s="1"/>
      <c r="IS6086" s="1">
        <v>44743</v>
      </c>
      <c r="IU6086" t="s">
        <v>151</v>
      </c>
      <c r="IV6086" s="1"/>
      <c r="IW6086" s="1">
        <v>44742</v>
      </c>
      <c r="IX6086">
        <v>2022</v>
      </c>
      <c r="IZ6086">
        <v>44596</v>
      </c>
      <c r="JA6086">
        <v>44620</v>
      </c>
      <c r="JB6086">
        <v>2022</v>
      </c>
    </row>
    <row r="6087" spans="1:262" hidden="1" x14ac:dyDescent="0.3">
      <c r="A6087" s="2" t="s">
        <v>37029</v>
      </c>
      <c r="B6087" t="s">
        <v>41011</v>
      </c>
      <c r="C6087" t="s">
        <v>41012</v>
      </c>
      <c r="D6087" t="s">
        <v>41013</v>
      </c>
      <c r="E6087" t="s">
        <v>41</v>
      </c>
      <c r="F6087" t="s">
        <v>36</v>
      </c>
      <c r="G6087" t="s">
        <v>690</v>
      </c>
      <c r="H6087" t="s">
        <v>17483</v>
      </c>
      <c r="I6087" t="s">
        <v>17484</v>
      </c>
      <c r="J6087" t="s">
        <v>17485</v>
      </c>
      <c r="K6087" t="s">
        <v>1058</v>
      </c>
      <c r="L6087" t="s">
        <v>41</v>
      </c>
      <c r="M6087" t="s">
        <v>41</v>
      </c>
      <c r="N6087" t="s">
        <v>38</v>
      </c>
      <c r="P6087" t="s">
        <v>18365</v>
      </c>
      <c r="Q6087" t="s">
        <v>23549</v>
      </c>
      <c r="R6087" t="s">
        <v>23549</v>
      </c>
      <c r="S6087" s="1">
        <v>44593</v>
      </c>
      <c r="T6087" s="1">
        <v>44613</v>
      </c>
      <c r="U6087" s="1">
        <v>44614</v>
      </c>
      <c r="V6087" s="1"/>
      <c r="W6087" t="s">
        <v>41</v>
      </c>
      <c r="X6087" t="s">
        <v>41</v>
      </c>
      <c r="Y6087" t="s">
        <v>42</v>
      </c>
      <c r="Z6087" t="s">
        <v>23015</v>
      </c>
      <c r="AD6087" t="s">
        <v>41</v>
      </c>
      <c r="AE6087" t="s">
        <v>41</v>
      </c>
      <c r="AF6087" t="s">
        <v>41</v>
      </c>
      <c r="AG6087" t="s">
        <v>41</v>
      </c>
      <c r="AH6087" t="s">
        <v>41</v>
      </c>
      <c r="AI6087" t="s">
        <v>41011</v>
      </c>
      <c r="AJ6087" t="s">
        <v>41</v>
      </c>
      <c r="AK6087" t="s">
        <v>41</v>
      </c>
      <c r="AP6087" t="s">
        <v>41</v>
      </c>
      <c r="AQ6087" t="s">
        <v>41</v>
      </c>
      <c r="AR6087" t="s">
        <v>41</v>
      </c>
      <c r="AS6087" t="s">
        <v>41</v>
      </c>
      <c r="AT6087" t="s">
        <v>41</v>
      </c>
      <c r="AU6087" t="s">
        <v>41</v>
      </c>
      <c r="AV6087" t="s">
        <v>41</v>
      </c>
      <c r="AW6087" t="s">
        <v>41</v>
      </c>
      <c r="AZ6087" t="s">
        <v>41</v>
      </c>
      <c r="BA6087" t="s">
        <v>41</v>
      </c>
      <c r="BB6087" t="s">
        <v>41</v>
      </c>
      <c r="BC6087" t="s">
        <v>41</v>
      </c>
      <c r="BD6087" t="s">
        <v>41</v>
      </c>
      <c r="BE6087" t="s">
        <v>41</v>
      </c>
      <c r="BF6087" t="s">
        <v>41</v>
      </c>
      <c r="BG6087" t="s">
        <v>41</v>
      </c>
      <c r="BH6087" t="s">
        <v>41</v>
      </c>
      <c r="BL6087" t="s">
        <v>41</v>
      </c>
      <c r="BM6087" t="s">
        <v>41</v>
      </c>
      <c r="BP6087" t="s">
        <v>41</v>
      </c>
      <c r="BT6087" t="s">
        <v>41</v>
      </c>
      <c r="CE6087" t="s">
        <v>41</v>
      </c>
      <c r="CH6087" t="s">
        <v>41</v>
      </c>
      <c r="CI6087" t="s">
        <v>41</v>
      </c>
      <c r="CJ6087" t="s">
        <v>41</v>
      </c>
      <c r="CK6087" t="s">
        <v>41</v>
      </c>
      <c r="CL6087" t="s">
        <v>41</v>
      </c>
      <c r="CM6087" t="s">
        <v>41</v>
      </c>
      <c r="CN6087" t="s">
        <v>41</v>
      </c>
      <c r="CO6087" t="s">
        <v>41</v>
      </c>
      <c r="CP6087" t="s">
        <v>41</v>
      </c>
      <c r="CQ6087" t="s">
        <v>41</v>
      </c>
      <c r="CR6087" t="s">
        <v>41</v>
      </c>
      <c r="CS6087" t="s">
        <v>41</v>
      </c>
      <c r="CT6087" t="s">
        <v>41</v>
      </c>
      <c r="CU6087" t="s">
        <v>41</v>
      </c>
      <c r="CV6087" t="s">
        <v>41</v>
      </c>
      <c r="CW6087" t="s">
        <v>41</v>
      </c>
      <c r="CX6087" t="s">
        <v>41</v>
      </c>
      <c r="CY6087" t="s">
        <v>41</v>
      </c>
      <c r="CZ6087" t="s">
        <v>41</v>
      </c>
      <c r="DA6087" t="s">
        <v>41</v>
      </c>
      <c r="DB6087" t="s">
        <v>41</v>
      </c>
      <c r="DC6087" t="s">
        <v>41</v>
      </c>
      <c r="DD6087" t="s">
        <v>41</v>
      </c>
      <c r="DE6087" t="s">
        <v>41</v>
      </c>
      <c r="DF6087" t="s">
        <v>41</v>
      </c>
      <c r="DG6087" t="s">
        <v>41</v>
      </c>
      <c r="DH6087" t="s">
        <v>41</v>
      </c>
      <c r="DJ6087" t="s">
        <v>41</v>
      </c>
      <c r="DS6087" t="s">
        <v>41</v>
      </c>
      <c r="DY6087" t="s">
        <v>41</v>
      </c>
      <c r="EA6087" t="s">
        <v>41</v>
      </c>
      <c r="EG6087" t="s">
        <v>41014</v>
      </c>
      <c r="EH6087" t="s">
        <v>473</v>
      </c>
      <c r="EI6087" t="s">
        <v>473</v>
      </c>
      <c r="EJ6087" s="1">
        <v>44772</v>
      </c>
      <c r="EK6087" s="1">
        <v>44565</v>
      </c>
      <c r="EL6087" t="s">
        <v>41</v>
      </c>
      <c r="EM6087" t="s">
        <v>41</v>
      </c>
      <c r="EN6087" t="s">
        <v>41</v>
      </c>
      <c r="EO6087" t="s">
        <v>41</v>
      </c>
      <c r="EP6087" t="s">
        <v>41</v>
      </c>
      <c r="EQ6087" t="s">
        <v>41</v>
      </c>
      <c r="ER6087" t="s">
        <v>41</v>
      </c>
      <c r="ES6087" t="s">
        <v>41</v>
      </c>
      <c r="ET6087" t="s">
        <v>41</v>
      </c>
      <c r="EU6087" t="s">
        <v>41</v>
      </c>
      <c r="EV6087" s="2"/>
      <c r="EW6087" t="s">
        <v>41</v>
      </c>
      <c r="EX6087" t="s">
        <v>41</v>
      </c>
      <c r="EY6087" t="s">
        <v>41</v>
      </c>
      <c r="EZ6087" t="s">
        <v>41</v>
      </c>
      <c r="FA6087" t="s">
        <v>41</v>
      </c>
      <c r="FB6087" t="s">
        <v>41</v>
      </c>
      <c r="FC6087" t="s">
        <v>41</v>
      </c>
      <c r="FD6087" t="s">
        <v>41</v>
      </c>
      <c r="FE6087" t="s">
        <v>41</v>
      </c>
      <c r="FF6087" t="s">
        <v>41</v>
      </c>
      <c r="FG6087" t="s">
        <v>41</v>
      </c>
      <c r="FH6087" t="s">
        <v>41</v>
      </c>
      <c r="FI6087" s="1">
        <v>44772</v>
      </c>
      <c r="FJ6087" t="s">
        <v>41</v>
      </c>
      <c r="FK6087" t="s">
        <v>41</v>
      </c>
      <c r="FL6087" t="s">
        <v>41</v>
      </c>
      <c r="FM6087" t="s">
        <v>41</v>
      </c>
      <c r="FQ6087" t="s">
        <v>41</v>
      </c>
      <c r="FR6087" t="s">
        <v>41</v>
      </c>
      <c r="FS6087" t="s">
        <v>41</v>
      </c>
      <c r="FT6087" t="s">
        <v>41</v>
      </c>
      <c r="FU6087" t="s">
        <v>41</v>
      </c>
      <c r="FV6087" t="s">
        <v>41</v>
      </c>
      <c r="FX6087" t="s">
        <v>41</v>
      </c>
      <c r="FY6087" t="s">
        <v>41</v>
      </c>
      <c r="FZ6087" t="s">
        <v>41</v>
      </c>
      <c r="GA6087" t="s">
        <v>41</v>
      </c>
      <c r="GB6087" t="s">
        <v>41</v>
      </c>
      <c r="GC6087" t="s">
        <v>41</v>
      </c>
      <c r="GD6087" t="s">
        <v>41</v>
      </c>
      <c r="GE6087" t="s">
        <v>41</v>
      </c>
      <c r="GF6087" t="s">
        <v>17488</v>
      </c>
      <c r="GG6087" t="s">
        <v>41</v>
      </c>
      <c r="GH6087" t="s">
        <v>41</v>
      </c>
      <c r="GI6087" t="s">
        <v>41</v>
      </c>
      <c r="GJ6087" t="s">
        <v>41</v>
      </c>
      <c r="GK6087" t="s">
        <v>41</v>
      </c>
      <c r="GL6087" t="s">
        <v>41</v>
      </c>
      <c r="GM6087" t="s">
        <v>41</v>
      </c>
      <c r="GN6087" t="s">
        <v>41</v>
      </c>
      <c r="GO6087" t="s">
        <v>41</v>
      </c>
      <c r="GP6087" t="s">
        <v>41015</v>
      </c>
      <c r="GQ6087" t="s">
        <v>41</v>
      </c>
      <c r="GR6087" t="s">
        <v>41</v>
      </c>
      <c r="GS6087" t="s">
        <v>41</v>
      </c>
      <c r="GT6087" t="s">
        <v>41</v>
      </c>
      <c r="GU6087" t="s">
        <v>41</v>
      </c>
      <c r="GV6087" t="s">
        <v>41</v>
      </c>
      <c r="HF6087" s="1">
        <v>44565</v>
      </c>
      <c r="HG6087" t="s">
        <v>41</v>
      </c>
      <c r="HH6087" t="s">
        <v>41</v>
      </c>
      <c r="HI6087" t="s">
        <v>41</v>
      </c>
      <c r="HJ6087" t="s">
        <v>41</v>
      </c>
      <c r="HK6087" t="s">
        <v>41</v>
      </c>
      <c r="HL6087" t="s">
        <v>41</v>
      </c>
      <c r="HM6087" t="s">
        <v>41</v>
      </c>
      <c r="HN6087" t="s">
        <v>41</v>
      </c>
      <c r="HO6087" t="s">
        <v>41</v>
      </c>
      <c r="HP6087" t="s">
        <v>41</v>
      </c>
      <c r="HQ6087" t="s">
        <v>41</v>
      </c>
      <c r="HR6087" t="s">
        <v>41016</v>
      </c>
      <c r="HS6087" t="s">
        <v>41</v>
      </c>
      <c r="HT6087" t="s">
        <v>41</v>
      </c>
      <c r="HU6087" t="s">
        <v>41</v>
      </c>
      <c r="HV6087" t="s">
        <v>41</v>
      </c>
      <c r="HW6087" t="s">
        <v>41</v>
      </c>
      <c r="HX6087" t="s">
        <v>41</v>
      </c>
      <c r="HY6087" t="s">
        <v>41</v>
      </c>
      <c r="HZ6087" t="s">
        <v>41</v>
      </c>
      <c r="IA6087" t="s">
        <v>41</v>
      </c>
      <c r="IB6087" t="s">
        <v>41</v>
      </c>
      <c r="IQ6087">
        <v>0</v>
      </c>
      <c r="IR6087" s="1"/>
      <c r="IS6087" s="1">
        <v>44778</v>
      </c>
      <c r="IU6087" t="s">
        <v>45</v>
      </c>
      <c r="IV6087" s="1"/>
      <c r="IW6087" s="1">
        <v>44773</v>
      </c>
      <c r="IX6087">
        <v>2022</v>
      </c>
      <c r="IZ6087">
        <v>44596</v>
      </c>
      <c r="JA6087">
        <v>44620</v>
      </c>
      <c r="JB6087">
        <v>2022</v>
      </c>
    </row>
    <row r="6088" spans="1:262" hidden="1" x14ac:dyDescent="0.3">
      <c r="A6088" s="2" t="s">
        <v>37029</v>
      </c>
      <c r="B6088" t="s">
        <v>41017</v>
      </c>
      <c r="C6088" t="s">
        <v>41018</v>
      </c>
      <c r="D6088" t="s">
        <v>41019</v>
      </c>
      <c r="E6088" t="s">
        <v>41</v>
      </c>
      <c r="F6088" t="s">
        <v>168</v>
      </c>
      <c r="G6088" t="s">
        <v>690</v>
      </c>
      <c r="H6088" t="s">
        <v>17483</v>
      </c>
      <c r="I6088" t="s">
        <v>17484</v>
      </c>
      <c r="J6088" t="s">
        <v>17485</v>
      </c>
      <c r="K6088" t="s">
        <v>1058</v>
      </c>
      <c r="L6088" t="s">
        <v>41</v>
      </c>
      <c r="M6088" t="s">
        <v>41</v>
      </c>
      <c r="N6088" t="s">
        <v>38</v>
      </c>
      <c r="P6088" t="s">
        <v>23549</v>
      </c>
      <c r="Q6088" t="s">
        <v>23549</v>
      </c>
      <c r="R6088" t="s">
        <v>23549</v>
      </c>
      <c r="S6088" s="1">
        <v>44593</v>
      </c>
      <c r="T6088" s="1">
        <v>44606</v>
      </c>
      <c r="U6088" s="1">
        <v>44614</v>
      </c>
      <c r="V6088" s="1"/>
      <c r="W6088" t="s">
        <v>41</v>
      </c>
      <c r="X6088" t="s">
        <v>41020</v>
      </c>
      <c r="Y6088" t="s">
        <v>42</v>
      </c>
      <c r="Z6088" t="s">
        <v>23015</v>
      </c>
      <c r="AD6088" t="s">
        <v>41</v>
      </c>
      <c r="AE6088" t="s">
        <v>41</v>
      </c>
      <c r="AF6088" t="s">
        <v>41</v>
      </c>
      <c r="AG6088" t="s">
        <v>41</v>
      </c>
      <c r="AH6088" t="s">
        <v>41</v>
      </c>
      <c r="AI6088" t="s">
        <v>41021</v>
      </c>
      <c r="AJ6088" t="s">
        <v>41</v>
      </c>
      <c r="AK6088" t="s">
        <v>23549</v>
      </c>
      <c r="AP6088" t="s">
        <v>41</v>
      </c>
      <c r="AQ6088" t="s">
        <v>41</v>
      </c>
      <c r="AR6088" t="s">
        <v>41</v>
      </c>
      <c r="AS6088" t="s">
        <v>41</v>
      </c>
      <c r="AT6088" t="s">
        <v>41</v>
      </c>
      <c r="AU6088" t="s">
        <v>41</v>
      </c>
      <c r="AV6088" t="s">
        <v>41</v>
      </c>
      <c r="AW6088" t="s">
        <v>41</v>
      </c>
      <c r="AZ6088" t="s">
        <v>41</v>
      </c>
      <c r="BA6088" t="s">
        <v>41</v>
      </c>
      <c r="BB6088" t="s">
        <v>41</v>
      </c>
      <c r="BC6088" t="s">
        <v>41</v>
      </c>
      <c r="BD6088" t="s">
        <v>41</v>
      </c>
      <c r="BE6088" t="s">
        <v>41</v>
      </c>
      <c r="BF6088" t="s">
        <v>41</v>
      </c>
      <c r="BG6088" t="s">
        <v>41</v>
      </c>
      <c r="BH6088" t="s">
        <v>41</v>
      </c>
      <c r="BL6088" t="s">
        <v>41</v>
      </c>
      <c r="BM6088" t="s">
        <v>41</v>
      </c>
      <c r="BP6088" t="s">
        <v>41</v>
      </c>
      <c r="BT6088" t="s">
        <v>41</v>
      </c>
      <c r="CE6088" t="s">
        <v>41</v>
      </c>
      <c r="CH6088" t="s">
        <v>41</v>
      </c>
      <c r="CI6088" t="s">
        <v>41</v>
      </c>
      <c r="CJ6088" t="s">
        <v>41</v>
      </c>
      <c r="CK6088" t="s">
        <v>41</v>
      </c>
      <c r="CL6088" t="s">
        <v>41</v>
      </c>
      <c r="CM6088" t="s">
        <v>41</v>
      </c>
      <c r="CN6088" t="s">
        <v>41</v>
      </c>
      <c r="CO6088" t="s">
        <v>41</v>
      </c>
      <c r="CP6088" t="s">
        <v>41</v>
      </c>
      <c r="CQ6088" t="s">
        <v>41</v>
      </c>
      <c r="CR6088" t="s">
        <v>41</v>
      </c>
      <c r="CS6088" t="s">
        <v>41</v>
      </c>
      <c r="CT6088" t="s">
        <v>41</v>
      </c>
      <c r="CU6088" t="s">
        <v>41</v>
      </c>
      <c r="CV6088" t="s">
        <v>41</v>
      </c>
      <c r="CW6088" t="s">
        <v>41</v>
      </c>
      <c r="CX6088" t="s">
        <v>41</v>
      </c>
      <c r="CY6088" t="s">
        <v>41</v>
      </c>
      <c r="CZ6088" t="s">
        <v>41</v>
      </c>
      <c r="DA6088" t="s">
        <v>41</v>
      </c>
      <c r="DB6088" t="s">
        <v>41</v>
      </c>
      <c r="DC6088" t="s">
        <v>41</v>
      </c>
      <c r="DD6088" t="s">
        <v>41</v>
      </c>
      <c r="DE6088" t="s">
        <v>41</v>
      </c>
      <c r="DF6088" t="s">
        <v>41</v>
      </c>
      <c r="DG6088" t="s">
        <v>41</v>
      </c>
      <c r="DH6088" t="s">
        <v>41</v>
      </c>
      <c r="DJ6088" t="s">
        <v>41</v>
      </c>
      <c r="DS6088" t="s">
        <v>41</v>
      </c>
      <c r="DY6088" t="s">
        <v>41</v>
      </c>
      <c r="EA6088" t="s">
        <v>41</v>
      </c>
      <c r="EG6088" t="s">
        <v>41022</v>
      </c>
      <c r="EH6088" t="s">
        <v>473</v>
      </c>
      <c r="EI6088" t="s">
        <v>473</v>
      </c>
      <c r="EJ6088" s="1"/>
      <c r="EK6088" s="1"/>
      <c r="EL6088" t="s">
        <v>41</v>
      </c>
      <c r="EM6088" t="s">
        <v>41</v>
      </c>
      <c r="EN6088" t="s">
        <v>41</v>
      </c>
      <c r="EO6088" t="s">
        <v>41</v>
      </c>
      <c r="EP6088" t="s">
        <v>41</v>
      </c>
      <c r="EQ6088" t="s">
        <v>41</v>
      </c>
      <c r="ER6088" t="s">
        <v>41</v>
      </c>
      <c r="ES6088" t="s">
        <v>41</v>
      </c>
      <c r="ET6088" t="s">
        <v>41</v>
      </c>
      <c r="EU6088" t="s">
        <v>41</v>
      </c>
      <c r="EV6088" s="2"/>
      <c r="EW6088" t="s">
        <v>41</v>
      </c>
      <c r="EX6088" t="s">
        <v>41</v>
      </c>
      <c r="EY6088" t="s">
        <v>41</v>
      </c>
      <c r="EZ6088" t="s">
        <v>41</v>
      </c>
      <c r="FA6088" t="s">
        <v>41</v>
      </c>
      <c r="FB6088" t="s">
        <v>41</v>
      </c>
      <c r="FC6088" t="s">
        <v>41</v>
      </c>
      <c r="FD6088" t="s">
        <v>41</v>
      </c>
      <c r="FE6088" t="s">
        <v>41</v>
      </c>
      <c r="FF6088" t="s">
        <v>41</v>
      </c>
      <c r="FG6088" t="s">
        <v>41</v>
      </c>
      <c r="FH6088" t="s">
        <v>41</v>
      </c>
      <c r="FI6088" s="1"/>
      <c r="FJ6088" t="s">
        <v>41</v>
      </c>
      <c r="FK6088" t="s">
        <v>41</v>
      </c>
      <c r="FL6088" t="s">
        <v>17743</v>
      </c>
      <c r="FM6088" t="s">
        <v>41</v>
      </c>
      <c r="FQ6088" t="s">
        <v>41</v>
      </c>
      <c r="FR6088" t="s">
        <v>41017</v>
      </c>
      <c r="FS6088" t="s">
        <v>690</v>
      </c>
      <c r="FT6088" t="s">
        <v>41</v>
      </c>
      <c r="FU6088" t="s">
        <v>41</v>
      </c>
      <c r="FV6088" t="s">
        <v>41</v>
      </c>
      <c r="FX6088" t="s">
        <v>41</v>
      </c>
      <c r="FY6088" t="s">
        <v>41</v>
      </c>
      <c r="FZ6088" t="s">
        <v>41</v>
      </c>
      <c r="GA6088" t="s">
        <v>41</v>
      </c>
      <c r="GB6088" t="s">
        <v>41</v>
      </c>
      <c r="GC6088" t="s">
        <v>41</v>
      </c>
      <c r="GD6088" t="s">
        <v>41</v>
      </c>
      <c r="GE6088" t="s">
        <v>41</v>
      </c>
      <c r="GF6088" t="s">
        <v>17488</v>
      </c>
      <c r="GG6088" t="s">
        <v>41</v>
      </c>
      <c r="GH6088" t="s">
        <v>41</v>
      </c>
      <c r="GI6088" t="s">
        <v>41</v>
      </c>
      <c r="GJ6088" t="s">
        <v>41</v>
      </c>
      <c r="GK6088" t="s">
        <v>41</v>
      </c>
      <c r="GL6088" t="s">
        <v>41</v>
      </c>
      <c r="GM6088" t="s">
        <v>41</v>
      </c>
      <c r="GN6088" t="s">
        <v>41</v>
      </c>
      <c r="GO6088" t="s">
        <v>41</v>
      </c>
      <c r="GP6088" t="s">
        <v>41023</v>
      </c>
      <c r="GQ6088" t="s">
        <v>41</v>
      </c>
      <c r="GR6088" t="s">
        <v>41</v>
      </c>
      <c r="GS6088" t="s">
        <v>41</v>
      </c>
      <c r="GT6088" t="s">
        <v>41</v>
      </c>
      <c r="GU6088" t="s">
        <v>41</v>
      </c>
      <c r="GV6088" t="s">
        <v>41</v>
      </c>
      <c r="HF6088" s="1"/>
      <c r="HG6088" t="s">
        <v>41</v>
      </c>
      <c r="HH6088" t="s">
        <v>41</v>
      </c>
      <c r="HI6088" t="s">
        <v>41</v>
      </c>
      <c r="HJ6088" t="s">
        <v>41</v>
      </c>
      <c r="HK6088" t="s">
        <v>41</v>
      </c>
      <c r="HL6088" t="s">
        <v>41</v>
      </c>
      <c r="HM6088" t="s">
        <v>41</v>
      </c>
      <c r="HN6088" t="s">
        <v>41</v>
      </c>
      <c r="HO6088" t="s">
        <v>41</v>
      </c>
      <c r="HP6088" t="s">
        <v>41</v>
      </c>
      <c r="HQ6088" t="s">
        <v>41</v>
      </c>
      <c r="HR6088" t="s">
        <v>41024</v>
      </c>
      <c r="HS6088" t="s">
        <v>41</v>
      </c>
      <c r="HT6088" t="s">
        <v>41</v>
      </c>
      <c r="HU6088" t="s">
        <v>41</v>
      </c>
      <c r="HV6088" t="s">
        <v>41</v>
      </c>
      <c r="HW6088" t="s">
        <v>41</v>
      </c>
      <c r="HX6088" t="s">
        <v>41</v>
      </c>
      <c r="HY6088" t="s">
        <v>41</v>
      </c>
      <c r="HZ6088" t="s">
        <v>41</v>
      </c>
      <c r="IA6088" t="s">
        <v>41</v>
      </c>
      <c r="IB6088" t="s">
        <v>41</v>
      </c>
      <c r="IQ6088">
        <v>0</v>
      </c>
      <c r="IR6088" s="1"/>
      <c r="IS6088" s="1"/>
      <c r="IV6088" s="1"/>
      <c r="IW6088" s="1"/>
      <c r="IZ6088">
        <v>44596</v>
      </c>
      <c r="JA6088">
        <v>44620</v>
      </c>
      <c r="JB6088">
        <v>2022</v>
      </c>
    </row>
    <row r="6089" spans="1:262" hidden="1" x14ac:dyDescent="0.3">
      <c r="A6089" s="2" t="s">
        <v>37029</v>
      </c>
      <c r="B6089" t="s">
        <v>16313</v>
      </c>
      <c r="C6089" t="s">
        <v>16314</v>
      </c>
      <c r="D6089" t="s">
        <v>16315</v>
      </c>
      <c r="E6089" t="s">
        <v>41</v>
      </c>
      <c r="F6089" t="s">
        <v>36</v>
      </c>
      <c r="G6089" t="s">
        <v>690</v>
      </c>
      <c r="H6089" t="s">
        <v>17483</v>
      </c>
      <c r="I6089" t="s">
        <v>17484</v>
      </c>
      <c r="J6089" t="s">
        <v>17485</v>
      </c>
      <c r="K6089" t="s">
        <v>1058</v>
      </c>
      <c r="L6089" t="s">
        <v>41</v>
      </c>
      <c r="M6089" t="s">
        <v>41</v>
      </c>
      <c r="N6089" t="s">
        <v>38</v>
      </c>
      <c r="P6089" t="s">
        <v>15552</v>
      </c>
      <c r="Q6089" t="s">
        <v>15552</v>
      </c>
      <c r="R6089" t="s">
        <v>15552</v>
      </c>
      <c r="S6089" s="1">
        <v>44593</v>
      </c>
      <c r="T6089" s="1">
        <v>44600</v>
      </c>
      <c r="U6089" s="1">
        <v>44614</v>
      </c>
      <c r="V6089" s="1"/>
      <c r="W6089" t="s">
        <v>41</v>
      </c>
      <c r="X6089" t="s">
        <v>38106</v>
      </c>
      <c r="Y6089" t="s">
        <v>42</v>
      </c>
      <c r="Z6089" t="s">
        <v>33680</v>
      </c>
      <c r="AD6089" t="s">
        <v>38147</v>
      </c>
      <c r="AE6089" t="s">
        <v>19020</v>
      </c>
      <c r="AF6089" t="s">
        <v>41</v>
      </c>
      <c r="AG6089" t="s">
        <v>41</v>
      </c>
      <c r="AH6089" t="s">
        <v>41</v>
      </c>
      <c r="AI6089" t="s">
        <v>39089</v>
      </c>
      <c r="AJ6089" t="s">
        <v>41</v>
      </c>
      <c r="AK6089" t="s">
        <v>41</v>
      </c>
      <c r="AP6089" t="s">
        <v>41</v>
      </c>
      <c r="AQ6089" t="s">
        <v>41</v>
      </c>
      <c r="AR6089" t="s">
        <v>41</v>
      </c>
      <c r="AS6089" t="s">
        <v>41</v>
      </c>
      <c r="AT6089" t="s">
        <v>41</v>
      </c>
      <c r="AU6089" t="s">
        <v>41</v>
      </c>
      <c r="AV6089" t="s">
        <v>41</v>
      </c>
      <c r="AW6089" t="s">
        <v>41</v>
      </c>
      <c r="AZ6089" t="s">
        <v>41</v>
      </c>
      <c r="BA6089" t="s">
        <v>41</v>
      </c>
      <c r="BB6089" t="s">
        <v>41</v>
      </c>
      <c r="BC6089" t="s">
        <v>41</v>
      </c>
      <c r="BD6089" t="s">
        <v>41</v>
      </c>
      <c r="BE6089" t="s">
        <v>41</v>
      </c>
      <c r="BF6089" t="s">
        <v>41</v>
      </c>
      <c r="BG6089" t="s">
        <v>41</v>
      </c>
      <c r="BH6089" t="s">
        <v>41</v>
      </c>
      <c r="BL6089" t="s">
        <v>41</v>
      </c>
      <c r="BM6089" t="s">
        <v>41</v>
      </c>
      <c r="BP6089" t="s">
        <v>16317</v>
      </c>
      <c r="BT6089" t="s">
        <v>41</v>
      </c>
      <c r="CE6089" t="s">
        <v>41</v>
      </c>
      <c r="CH6089" t="s">
        <v>41</v>
      </c>
      <c r="CI6089" t="s">
        <v>41</v>
      </c>
      <c r="CJ6089" t="s">
        <v>41</v>
      </c>
      <c r="CK6089" t="s">
        <v>41</v>
      </c>
      <c r="CL6089" t="s">
        <v>41</v>
      </c>
      <c r="CM6089" t="s">
        <v>41</v>
      </c>
      <c r="CN6089" t="s">
        <v>41</v>
      </c>
      <c r="CO6089" t="s">
        <v>41</v>
      </c>
      <c r="CP6089" t="s">
        <v>41</v>
      </c>
      <c r="CQ6089" t="s">
        <v>41</v>
      </c>
      <c r="CR6089" t="s">
        <v>41</v>
      </c>
      <c r="CS6089" t="s">
        <v>41</v>
      </c>
      <c r="CT6089" t="s">
        <v>41</v>
      </c>
      <c r="CU6089" t="s">
        <v>41</v>
      </c>
      <c r="CV6089" t="s">
        <v>41</v>
      </c>
      <c r="CW6089" t="s">
        <v>41</v>
      </c>
      <c r="CX6089" t="s">
        <v>41</v>
      </c>
      <c r="CY6089" t="s">
        <v>41</v>
      </c>
      <c r="CZ6089" t="s">
        <v>41</v>
      </c>
      <c r="DA6089" t="s">
        <v>41</v>
      </c>
      <c r="DB6089" t="s">
        <v>41</v>
      </c>
      <c r="DC6089" t="s">
        <v>41</v>
      </c>
      <c r="DD6089" t="s">
        <v>41</v>
      </c>
      <c r="DE6089" t="s">
        <v>41</v>
      </c>
      <c r="DF6089" t="s">
        <v>41</v>
      </c>
      <c r="DG6089" t="s">
        <v>41</v>
      </c>
      <c r="DH6089" t="s">
        <v>41</v>
      </c>
      <c r="DJ6089" t="s">
        <v>41</v>
      </c>
      <c r="DS6089" t="s">
        <v>41</v>
      </c>
      <c r="DY6089" t="s">
        <v>41</v>
      </c>
      <c r="EA6089" t="s">
        <v>41</v>
      </c>
      <c r="EG6089" t="s">
        <v>39090</v>
      </c>
      <c r="EH6089" t="s">
        <v>473</v>
      </c>
      <c r="EI6089" t="s">
        <v>473</v>
      </c>
      <c r="EJ6089" s="1">
        <v>45289</v>
      </c>
      <c r="EK6089" s="1"/>
      <c r="EL6089" t="s">
        <v>41</v>
      </c>
      <c r="EM6089" t="s">
        <v>41</v>
      </c>
      <c r="EN6089" t="s">
        <v>41</v>
      </c>
      <c r="EO6089" t="s">
        <v>41</v>
      </c>
      <c r="EP6089" t="s">
        <v>41</v>
      </c>
      <c r="EQ6089" t="s">
        <v>41</v>
      </c>
      <c r="ER6089" t="s">
        <v>41</v>
      </c>
      <c r="ES6089" t="s">
        <v>41</v>
      </c>
      <c r="ET6089" t="s">
        <v>41</v>
      </c>
      <c r="EU6089" t="s">
        <v>41</v>
      </c>
      <c r="EV6089" s="2"/>
      <c r="EW6089" t="s">
        <v>41</v>
      </c>
      <c r="EX6089" t="s">
        <v>41</v>
      </c>
      <c r="EY6089" t="s">
        <v>41</v>
      </c>
      <c r="EZ6089" t="s">
        <v>41</v>
      </c>
      <c r="FA6089" t="s">
        <v>41</v>
      </c>
      <c r="FB6089" t="s">
        <v>41</v>
      </c>
      <c r="FC6089" t="s">
        <v>41</v>
      </c>
      <c r="FD6089" t="s">
        <v>41</v>
      </c>
      <c r="FE6089" t="s">
        <v>41</v>
      </c>
      <c r="FF6089" t="s">
        <v>41</v>
      </c>
      <c r="FG6089" t="s">
        <v>41</v>
      </c>
      <c r="FH6089" t="s">
        <v>41</v>
      </c>
      <c r="FI6089" s="1"/>
      <c r="FJ6089" t="s">
        <v>41</v>
      </c>
      <c r="FK6089" t="s">
        <v>41</v>
      </c>
      <c r="FL6089" t="s">
        <v>41</v>
      </c>
      <c r="FM6089" t="s">
        <v>41</v>
      </c>
      <c r="FQ6089" t="s">
        <v>15560</v>
      </c>
      <c r="FR6089" t="s">
        <v>41</v>
      </c>
      <c r="FS6089" t="s">
        <v>41</v>
      </c>
      <c r="FT6089" t="s">
        <v>41</v>
      </c>
      <c r="FU6089" t="s">
        <v>41</v>
      </c>
      <c r="FV6089" t="s">
        <v>41</v>
      </c>
      <c r="FX6089" t="s">
        <v>41</v>
      </c>
      <c r="FY6089" t="s">
        <v>41</v>
      </c>
      <c r="FZ6089" t="s">
        <v>41</v>
      </c>
      <c r="GA6089" t="s">
        <v>41</v>
      </c>
      <c r="GB6089" t="s">
        <v>41</v>
      </c>
      <c r="GC6089" t="s">
        <v>41</v>
      </c>
      <c r="GD6089" t="s">
        <v>41</v>
      </c>
      <c r="GE6089" t="s">
        <v>41</v>
      </c>
      <c r="GF6089" t="s">
        <v>17488</v>
      </c>
      <c r="GG6089" t="s">
        <v>41</v>
      </c>
      <c r="GH6089" t="s">
        <v>41</v>
      </c>
      <c r="GI6089" t="s">
        <v>41</v>
      </c>
      <c r="GJ6089" t="s">
        <v>41</v>
      </c>
      <c r="GK6089" t="s">
        <v>41</v>
      </c>
      <c r="GL6089" t="s">
        <v>41</v>
      </c>
      <c r="GM6089" t="s">
        <v>41</v>
      </c>
      <c r="GN6089" t="s">
        <v>41</v>
      </c>
      <c r="GO6089" t="s">
        <v>41</v>
      </c>
      <c r="GP6089" t="s">
        <v>39091</v>
      </c>
      <c r="GQ6089" t="s">
        <v>41</v>
      </c>
      <c r="GR6089" t="s">
        <v>41</v>
      </c>
      <c r="GS6089" t="s">
        <v>41</v>
      </c>
      <c r="GT6089" t="s">
        <v>41</v>
      </c>
      <c r="GU6089" t="s">
        <v>41</v>
      </c>
      <c r="GV6089" t="s">
        <v>41</v>
      </c>
      <c r="HF6089" s="1"/>
      <c r="HG6089" t="s">
        <v>41</v>
      </c>
      <c r="HH6089" t="s">
        <v>41</v>
      </c>
      <c r="HI6089" t="s">
        <v>41</v>
      </c>
      <c r="HJ6089" t="s">
        <v>41</v>
      </c>
      <c r="HK6089" t="s">
        <v>41</v>
      </c>
      <c r="HL6089" t="s">
        <v>41</v>
      </c>
      <c r="HM6089" t="s">
        <v>41</v>
      </c>
      <c r="HN6089" t="s">
        <v>41</v>
      </c>
      <c r="HO6089" t="s">
        <v>41</v>
      </c>
      <c r="HP6089" t="s">
        <v>41</v>
      </c>
      <c r="HQ6089" t="s">
        <v>41</v>
      </c>
      <c r="HR6089" t="s">
        <v>39092</v>
      </c>
      <c r="HS6089" t="s">
        <v>41</v>
      </c>
      <c r="HT6089" t="s">
        <v>41</v>
      </c>
      <c r="HU6089" t="s">
        <v>41</v>
      </c>
      <c r="HV6089" t="s">
        <v>41</v>
      </c>
      <c r="HW6089" t="s">
        <v>41</v>
      </c>
      <c r="HX6089" t="s">
        <v>41</v>
      </c>
      <c r="HY6089" t="s">
        <v>41</v>
      </c>
      <c r="HZ6089" t="s">
        <v>41</v>
      </c>
      <c r="IA6089" t="s">
        <v>41</v>
      </c>
      <c r="IB6089" t="s">
        <v>41</v>
      </c>
      <c r="IQ6089">
        <v>0</v>
      </c>
      <c r="IR6089" s="1"/>
      <c r="IS6089" s="1">
        <v>45289</v>
      </c>
      <c r="IU6089" t="s">
        <v>53</v>
      </c>
      <c r="IV6089" s="1"/>
      <c r="IW6089" s="1">
        <v>45291</v>
      </c>
      <c r="IX6089">
        <v>2023</v>
      </c>
      <c r="IZ6089">
        <v>44596</v>
      </c>
      <c r="JA6089">
        <v>44620</v>
      </c>
      <c r="JB6089">
        <v>2022</v>
      </c>
    </row>
    <row r="6090" spans="1:262" hidden="1" x14ac:dyDescent="0.3">
      <c r="A6090" s="2" t="s">
        <v>37029</v>
      </c>
      <c r="B6090" t="s">
        <v>16316</v>
      </c>
      <c r="C6090" t="s">
        <v>16317</v>
      </c>
      <c r="D6090" t="s">
        <v>16318</v>
      </c>
      <c r="E6090" t="s">
        <v>41</v>
      </c>
      <c r="F6090" t="s">
        <v>36</v>
      </c>
      <c r="G6090" t="s">
        <v>1053</v>
      </c>
      <c r="H6090" t="s">
        <v>17483</v>
      </c>
      <c r="I6090" t="s">
        <v>17484</v>
      </c>
      <c r="J6090" t="s">
        <v>17485</v>
      </c>
      <c r="K6090" t="s">
        <v>1058</v>
      </c>
      <c r="L6090" t="s">
        <v>41</v>
      </c>
      <c r="M6090" t="s">
        <v>41</v>
      </c>
      <c r="N6090" t="s">
        <v>38</v>
      </c>
      <c r="P6090" t="s">
        <v>15552</v>
      </c>
      <c r="Q6090" t="s">
        <v>15552</v>
      </c>
      <c r="R6090" t="s">
        <v>15552</v>
      </c>
      <c r="S6090" s="1">
        <v>44593</v>
      </c>
      <c r="T6090" s="1">
        <v>44608</v>
      </c>
      <c r="U6090" s="1">
        <v>44614</v>
      </c>
      <c r="V6090" s="1"/>
      <c r="W6090" t="s">
        <v>41</v>
      </c>
      <c r="X6090" t="s">
        <v>37464</v>
      </c>
      <c r="Y6090" t="s">
        <v>42</v>
      </c>
      <c r="Z6090" t="s">
        <v>37011</v>
      </c>
      <c r="AD6090" t="s">
        <v>33680</v>
      </c>
      <c r="AE6090" t="s">
        <v>19020</v>
      </c>
      <c r="AF6090" t="s">
        <v>41</v>
      </c>
      <c r="AG6090" t="s">
        <v>41</v>
      </c>
      <c r="AH6090" t="s">
        <v>41</v>
      </c>
      <c r="AI6090" t="s">
        <v>39093</v>
      </c>
      <c r="AJ6090" t="s">
        <v>41</v>
      </c>
      <c r="AK6090" t="s">
        <v>15552</v>
      </c>
      <c r="AP6090" t="s">
        <v>41</v>
      </c>
      <c r="AQ6090" t="s">
        <v>41</v>
      </c>
      <c r="AR6090" t="s">
        <v>41</v>
      </c>
      <c r="AS6090" t="s">
        <v>41</v>
      </c>
      <c r="AT6090" t="s">
        <v>41</v>
      </c>
      <c r="AU6090" t="s">
        <v>41</v>
      </c>
      <c r="AV6090" t="s">
        <v>41</v>
      </c>
      <c r="AW6090" t="s">
        <v>41</v>
      </c>
      <c r="AZ6090" t="s">
        <v>41</v>
      </c>
      <c r="BA6090" t="s">
        <v>41</v>
      </c>
      <c r="BB6090" t="s">
        <v>41</v>
      </c>
      <c r="BC6090" t="s">
        <v>41</v>
      </c>
      <c r="BD6090" t="s">
        <v>41</v>
      </c>
      <c r="BE6090" t="s">
        <v>41</v>
      </c>
      <c r="BF6090" t="s">
        <v>41</v>
      </c>
      <c r="BG6090" t="s">
        <v>41</v>
      </c>
      <c r="BH6090" t="s">
        <v>41</v>
      </c>
      <c r="BL6090" t="s">
        <v>41</v>
      </c>
      <c r="BM6090" t="s">
        <v>16221</v>
      </c>
      <c r="BP6090" t="s">
        <v>16320</v>
      </c>
      <c r="BT6090" t="s">
        <v>41</v>
      </c>
      <c r="CE6090" t="s">
        <v>41</v>
      </c>
      <c r="CH6090" t="s">
        <v>41</v>
      </c>
      <c r="CI6090" t="s">
        <v>41</v>
      </c>
      <c r="CJ6090" t="s">
        <v>41</v>
      </c>
      <c r="CK6090" t="s">
        <v>41</v>
      </c>
      <c r="CL6090" t="s">
        <v>41</v>
      </c>
      <c r="CM6090" t="s">
        <v>41</v>
      </c>
      <c r="CN6090" t="s">
        <v>41</v>
      </c>
      <c r="CO6090" t="s">
        <v>41</v>
      </c>
      <c r="CP6090" t="s">
        <v>41</v>
      </c>
      <c r="CQ6090" t="s">
        <v>41</v>
      </c>
      <c r="CR6090" t="s">
        <v>41</v>
      </c>
      <c r="CS6090" t="s">
        <v>41</v>
      </c>
      <c r="CT6090" t="s">
        <v>41</v>
      </c>
      <c r="CU6090" t="s">
        <v>41</v>
      </c>
      <c r="CV6090" t="s">
        <v>41</v>
      </c>
      <c r="CW6090" t="s">
        <v>41</v>
      </c>
      <c r="CX6090" t="s">
        <v>41</v>
      </c>
      <c r="CY6090" t="s">
        <v>41</v>
      </c>
      <c r="CZ6090" t="s">
        <v>41</v>
      </c>
      <c r="DA6090" t="s">
        <v>41</v>
      </c>
      <c r="DB6090" t="s">
        <v>41</v>
      </c>
      <c r="DC6090" t="s">
        <v>41</v>
      </c>
      <c r="DD6090" t="s">
        <v>41</v>
      </c>
      <c r="DE6090" t="s">
        <v>41</v>
      </c>
      <c r="DF6090" t="s">
        <v>41</v>
      </c>
      <c r="DG6090" t="s">
        <v>41</v>
      </c>
      <c r="DH6090" t="s">
        <v>41</v>
      </c>
      <c r="DJ6090" t="s">
        <v>41</v>
      </c>
      <c r="DS6090" t="s">
        <v>41</v>
      </c>
      <c r="DY6090" t="s">
        <v>41</v>
      </c>
      <c r="EA6090" t="s">
        <v>41</v>
      </c>
      <c r="EG6090" t="s">
        <v>39094</v>
      </c>
      <c r="EH6090" t="s">
        <v>473</v>
      </c>
      <c r="EI6090" t="s">
        <v>473</v>
      </c>
      <c r="EJ6090" s="1"/>
      <c r="EK6090" s="1"/>
      <c r="EL6090" t="s">
        <v>41</v>
      </c>
      <c r="EM6090" t="s">
        <v>41</v>
      </c>
      <c r="EN6090" t="s">
        <v>41</v>
      </c>
      <c r="EO6090" t="s">
        <v>41</v>
      </c>
      <c r="EP6090" t="s">
        <v>41</v>
      </c>
      <c r="EQ6090" t="s">
        <v>41</v>
      </c>
      <c r="ER6090" t="s">
        <v>41</v>
      </c>
      <c r="ES6090" t="s">
        <v>41</v>
      </c>
      <c r="ET6090" t="s">
        <v>41</v>
      </c>
      <c r="EU6090" t="s">
        <v>41</v>
      </c>
      <c r="EV6090" s="2"/>
      <c r="EW6090" t="s">
        <v>41</v>
      </c>
      <c r="EX6090" t="s">
        <v>41</v>
      </c>
      <c r="EY6090" t="s">
        <v>41</v>
      </c>
      <c r="EZ6090" t="s">
        <v>41</v>
      </c>
      <c r="FA6090" t="s">
        <v>41</v>
      </c>
      <c r="FB6090" t="s">
        <v>41</v>
      </c>
      <c r="FC6090" t="s">
        <v>41</v>
      </c>
      <c r="FD6090" t="s">
        <v>41</v>
      </c>
      <c r="FE6090" t="s">
        <v>41</v>
      </c>
      <c r="FF6090" t="s">
        <v>41</v>
      </c>
      <c r="FG6090" t="s">
        <v>41</v>
      </c>
      <c r="FH6090" t="s">
        <v>41</v>
      </c>
      <c r="FI6090" s="1"/>
      <c r="FJ6090" t="s">
        <v>41</v>
      </c>
      <c r="FK6090" t="s">
        <v>41</v>
      </c>
      <c r="FL6090" t="s">
        <v>41</v>
      </c>
      <c r="FM6090" t="s">
        <v>41</v>
      </c>
      <c r="FQ6090" t="s">
        <v>14522</v>
      </c>
      <c r="FR6090" t="s">
        <v>41</v>
      </c>
      <c r="FS6090" t="s">
        <v>41</v>
      </c>
      <c r="FT6090" t="s">
        <v>41</v>
      </c>
      <c r="FU6090" t="s">
        <v>41</v>
      </c>
      <c r="FV6090" t="s">
        <v>41</v>
      </c>
      <c r="FX6090" t="s">
        <v>41</v>
      </c>
      <c r="FY6090" t="s">
        <v>41</v>
      </c>
      <c r="FZ6090" t="s">
        <v>41</v>
      </c>
      <c r="GA6090" t="s">
        <v>41</v>
      </c>
      <c r="GB6090" t="s">
        <v>41</v>
      </c>
      <c r="GC6090" t="s">
        <v>41</v>
      </c>
      <c r="GD6090" t="s">
        <v>41</v>
      </c>
      <c r="GE6090" t="s">
        <v>41</v>
      </c>
      <c r="GF6090" t="s">
        <v>17488</v>
      </c>
      <c r="GG6090" t="s">
        <v>41</v>
      </c>
      <c r="GH6090" t="s">
        <v>41</v>
      </c>
      <c r="GI6090" t="s">
        <v>41</v>
      </c>
      <c r="GJ6090" t="s">
        <v>41</v>
      </c>
      <c r="GK6090" t="s">
        <v>41</v>
      </c>
      <c r="GL6090" t="s">
        <v>41</v>
      </c>
      <c r="GM6090" t="s">
        <v>41</v>
      </c>
      <c r="GN6090" t="s">
        <v>41</v>
      </c>
      <c r="GO6090" t="s">
        <v>41</v>
      </c>
      <c r="GP6090" t="s">
        <v>39095</v>
      </c>
      <c r="GQ6090" t="s">
        <v>41</v>
      </c>
      <c r="GR6090" t="s">
        <v>41</v>
      </c>
      <c r="GS6090" t="s">
        <v>41</v>
      </c>
      <c r="GT6090" t="s">
        <v>41</v>
      </c>
      <c r="GU6090" t="s">
        <v>41</v>
      </c>
      <c r="GV6090" t="s">
        <v>41</v>
      </c>
      <c r="HF6090" s="1"/>
      <c r="HG6090" t="s">
        <v>41</v>
      </c>
      <c r="HH6090" t="s">
        <v>41</v>
      </c>
      <c r="HI6090" t="s">
        <v>41</v>
      </c>
      <c r="HJ6090" t="s">
        <v>41</v>
      </c>
      <c r="HK6090" t="s">
        <v>41</v>
      </c>
      <c r="HL6090" t="s">
        <v>41</v>
      </c>
      <c r="HM6090" t="s">
        <v>41</v>
      </c>
      <c r="HN6090" t="s">
        <v>41</v>
      </c>
      <c r="HO6090" t="s">
        <v>41</v>
      </c>
      <c r="HP6090" t="s">
        <v>41</v>
      </c>
      <c r="HQ6090" t="s">
        <v>41</v>
      </c>
      <c r="HR6090" t="s">
        <v>39096</v>
      </c>
      <c r="HS6090" t="s">
        <v>41</v>
      </c>
      <c r="HT6090" t="s">
        <v>41</v>
      </c>
      <c r="HU6090" t="s">
        <v>41</v>
      </c>
      <c r="HV6090" t="s">
        <v>41</v>
      </c>
      <c r="HW6090" t="s">
        <v>41</v>
      </c>
      <c r="HX6090" t="s">
        <v>41</v>
      </c>
      <c r="HY6090" t="s">
        <v>41</v>
      </c>
      <c r="HZ6090" t="s">
        <v>41</v>
      </c>
      <c r="IA6090" t="s">
        <v>41</v>
      </c>
      <c r="IB6090" t="s">
        <v>39097</v>
      </c>
      <c r="IQ6090">
        <v>0</v>
      </c>
      <c r="IR6090" s="1"/>
      <c r="IS6090" s="1"/>
      <c r="IV6090" s="1"/>
      <c r="IW6090" s="1"/>
      <c r="IZ6090">
        <v>44596</v>
      </c>
      <c r="JA6090">
        <v>44620</v>
      </c>
      <c r="JB6090">
        <v>2022</v>
      </c>
    </row>
    <row r="6091" spans="1:262" hidden="1" x14ac:dyDescent="0.3">
      <c r="A6091" s="2" t="s">
        <v>37029</v>
      </c>
      <c r="B6091" t="s">
        <v>16319</v>
      </c>
      <c r="C6091" t="s">
        <v>16320</v>
      </c>
      <c r="D6091" t="s">
        <v>16321</v>
      </c>
      <c r="E6091" t="s">
        <v>41</v>
      </c>
      <c r="F6091" t="s">
        <v>36</v>
      </c>
      <c r="G6091" t="s">
        <v>690</v>
      </c>
      <c r="H6091" t="s">
        <v>17483</v>
      </c>
      <c r="I6091" t="s">
        <v>17484</v>
      </c>
      <c r="J6091" t="s">
        <v>17485</v>
      </c>
      <c r="K6091" t="s">
        <v>1058</v>
      </c>
      <c r="L6091" t="s">
        <v>41</v>
      </c>
      <c r="M6091" t="s">
        <v>41</v>
      </c>
      <c r="N6091" t="s">
        <v>38</v>
      </c>
      <c r="P6091" t="s">
        <v>15552</v>
      </c>
      <c r="Q6091" t="s">
        <v>15552</v>
      </c>
      <c r="R6091" t="s">
        <v>15552</v>
      </c>
      <c r="S6091" s="1">
        <v>44593</v>
      </c>
      <c r="T6091" s="1">
        <v>44600</v>
      </c>
      <c r="U6091" s="1">
        <v>44614</v>
      </c>
      <c r="V6091" s="1"/>
      <c r="W6091" t="s">
        <v>41</v>
      </c>
      <c r="X6091" t="s">
        <v>38106</v>
      </c>
      <c r="Y6091" t="s">
        <v>42</v>
      </c>
      <c r="Z6091" t="s">
        <v>37015</v>
      </c>
      <c r="AD6091" t="s">
        <v>33680</v>
      </c>
      <c r="AE6091" t="s">
        <v>19020</v>
      </c>
      <c r="AF6091" t="s">
        <v>41</v>
      </c>
      <c r="AG6091" t="s">
        <v>41</v>
      </c>
      <c r="AH6091" t="s">
        <v>41</v>
      </c>
      <c r="AI6091" t="s">
        <v>39098</v>
      </c>
      <c r="AJ6091" t="s">
        <v>41</v>
      </c>
      <c r="AK6091" t="s">
        <v>41</v>
      </c>
      <c r="AP6091" t="s">
        <v>41</v>
      </c>
      <c r="AQ6091" t="s">
        <v>41</v>
      </c>
      <c r="AR6091" t="s">
        <v>41</v>
      </c>
      <c r="AS6091" t="s">
        <v>41</v>
      </c>
      <c r="AT6091" t="s">
        <v>41</v>
      </c>
      <c r="AU6091" t="s">
        <v>41</v>
      </c>
      <c r="AV6091" t="s">
        <v>41</v>
      </c>
      <c r="AW6091" t="s">
        <v>41</v>
      </c>
      <c r="AZ6091" t="s">
        <v>41</v>
      </c>
      <c r="BA6091" t="s">
        <v>41</v>
      </c>
      <c r="BB6091" t="s">
        <v>41</v>
      </c>
      <c r="BC6091" t="s">
        <v>41</v>
      </c>
      <c r="BD6091" t="s">
        <v>41</v>
      </c>
      <c r="BE6091" t="s">
        <v>41</v>
      </c>
      <c r="BF6091" t="s">
        <v>41</v>
      </c>
      <c r="BG6091" t="s">
        <v>41</v>
      </c>
      <c r="BH6091" t="s">
        <v>41</v>
      </c>
      <c r="BL6091" t="s">
        <v>41</v>
      </c>
      <c r="BM6091" t="s">
        <v>15554</v>
      </c>
      <c r="BP6091" t="s">
        <v>16323</v>
      </c>
      <c r="BT6091" t="s">
        <v>41</v>
      </c>
      <c r="CE6091" t="s">
        <v>41</v>
      </c>
      <c r="CH6091" t="s">
        <v>41</v>
      </c>
      <c r="CI6091" t="s">
        <v>41</v>
      </c>
      <c r="CJ6091" t="s">
        <v>41</v>
      </c>
      <c r="CK6091" t="s">
        <v>41</v>
      </c>
      <c r="CL6091" t="s">
        <v>41</v>
      </c>
      <c r="CM6091" t="s">
        <v>41</v>
      </c>
      <c r="CN6091" t="s">
        <v>41</v>
      </c>
      <c r="CO6091" t="s">
        <v>41</v>
      </c>
      <c r="CP6091" t="s">
        <v>41</v>
      </c>
      <c r="CQ6091" t="s">
        <v>41</v>
      </c>
      <c r="CR6091" t="s">
        <v>41</v>
      </c>
      <c r="CS6091" t="s">
        <v>41</v>
      </c>
      <c r="CT6091" t="s">
        <v>41</v>
      </c>
      <c r="CU6091" t="s">
        <v>41</v>
      </c>
      <c r="CV6091" t="s">
        <v>41</v>
      </c>
      <c r="CW6091" t="s">
        <v>41</v>
      </c>
      <c r="CX6091" t="s">
        <v>41</v>
      </c>
      <c r="CY6091" t="s">
        <v>41</v>
      </c>
      <c r="CZ6091" t="s">
        <v>41</v>
      </c>
      <c r="DA6091" t="s">
        <v>41</v>
      </c>
      <c r="DB6091" t="s">
        <v>41</v>
      </c>
      <c r="DC6091" t="s">
        <v>41</v>
      </c>
      <c r="DD6091" t="s">
        <v>41</v>
      </c>
      <c r="DE6091" t="s">
        <v>41</v>
      </c>
      <c r="DF6091" t="s">
        <v>41</v>
      </c>
      <c r="DG6091" t="s">
        <v>41</v>
      </c>
      <c r="DH6091" t="s">
        <v>41</v>
      </c>
      <c r="DJ6091" t="s">
        <v>41</v>
      </c>
      <c r="DS6091" t="s">
        <v>41</v>
      </c>
      <c r="DY6091" t="s">
        <v>41</v>
      </c>
      <c r="EA6091" t="s">
        <v>41</v>
      </c>
      <c r="EG6091" t="s">
        <v>38967</v>
      </c>
      <c r="EH6091" t="s">
        <v>473</v>
      </c>
      <c r="EI6091" t="s">
        <v>473</v>
      </c>
      <c r="EJ6091" s="1">
        <v>45289</v>
      </c>
      <c r="EK6091" s="1"/>
      <c r="EL6091" t="s">
        <v>41</v>
      </c>
      <c r="EM6091" t="s">
        <v>41</v>
      </c>
      <c r="EN6091" t="s">
        <v>41</v>
      </c>
      <c r="EO6091" t="s">
        <v>41</v>
      </c>
      <c r="EP6091" t="s">
        <v>41</v>
      </c>
      <c r="EQ6091" t="s">
        <v>41</v>
      </c>
      <c r="ER6091" t="s">
        <v>41</v>
      </c>
      <c r="ES6091" t="s">
        <v>41</v>
      </c>
      <c r="ET6091" t="s">
        <v>41</v>
      </c>
      <c r="EU6091" t="s">
        <v>41</v>
      </c>
      <c r="EV6091" s="2"/>
      <c r="EW6091" t="s">
        <v>41</v>
      </c>
      <c r="EX6091" t="s">
        <v>41</v>
      </c>
      <c r="EY6091" t="s">
        <v>41</v>
      </c>
      <c r="EZ6091" t="s">
        <v>41</v>
      </c>
      <c r="FA6091" t="s">
        <v>41</v>
      </c>
      <c r="FB6091" t="s">
        <v>41</v>
      </c>
      <c r="FC6091" t="s">
        <v>41</v>
      </c>
      <c r="FD6091" t="s">
        <v>41</v>
      </c>
      <c r="FE6091" t="s">
        <v>41</v>
      </c>
      <c r="FF6091" t="s">
        <v>41</v>
      </c>
      <c r="FG6091" t="s">
        <v>41</v>
      </c>
      <c r="FH6091" t="s">
        <v>41</v>
      </c>
      <c r="FI6091" s="1"/>
      <c r="FJ6091" t="s">
        <v>41</v>
      </c>
      <c r="FK6091" t="s">
        <v>41</v>
      </c>
      <c r="FL6091" t="s">
        <v>41</v>
      </c>
      <c r="FM6091" t="s">
        <v>41</v>
      </c>
      <c r="FQ6091" t="s">
        <v>14526</v>
      </c>
      <c r="FR6091" t="s">
        <v>41</v>
      </c>
      <c r="FS6091" t="s">
        <v>41</v>
      </c>
      <c r="FT6091" t="s">
        <v>41</v>
      </c>
      <c r="FU6091" t="s">
        <v>41</v>
      </c>
      <c r="FV6091" t="s">
        <v>41</v>
      </c>
      <c r="FX6091" t="s">
        <v>41</v>
      </c>
      <c r="FY6091" t="s">
        <v>41</v>
      </c>
      <c r="FZ6091" t="s">
        <v>41</v>
      </c>
      <c r="GA6091" t="s">
        <v>41</v>
      </c>
      <c r="GB6091" t="s">
        <v>41</v>
      </c>
      <c r="GC6091" t="s">
        <v>41</v>
      </c>
      <c r="GD6091" t="s">
        <v>41</v>
      </c>
      <c r="GE6091" t="s">
        <v>41</v>
      </c>
      <c r="GF6091" t="s">
        <v>17488</v>
      </c>
      <c r="GG6091" t="s">
        <v>41</v>
      </c>
      <c r="GH6091" t="s">
        <v>41</v>
      </c>
      <c r="GI6091" t="s">
        <v>41</v>
      </c>
      <c r="GJ6091" t="s">
        <v>41</v>
      </c>
      <c r="GK6091" t="s">
        <v>41</v>
      </c>
      <c r="GL6091" t="s">
        <v>41</v>
      </c>
      <c r="GM6091" t="s">
        <v>41</v>
      </c>
      <c r="GN6091" t="s">
        <v>41</v>
      </c>
      <c r="GO6091" t="s">
        <v>41</v>
      </c>
      <c r="GP6091" t="s">
        <v>39099</v>
      </c>
      <c r="GQ6091" t="s">
        <v>41</v>
      </c>
      <c r="GR6091" t="s">
        <v>41</v>
      </c>
      <c r="GS6091" t="s">
        <v>41</v>
      </c>
      <c r="GT6091" t="s">
        <v>41</v>
      </c>
      <c r="GU6091" t="s">
        <v>41</v>
      </c>
      <c r="GV6091" t="s">
        <v>41</v>
      </c>
      <c r="HF6091" s="1"/>
      <c r="HG6091" t="s">
        <v>41</v>
      </c>
      <c r="HH6091" t="s">
        <v>41</v>
      </c>
      <c r="HI6091" t="s">
        <v>41</v>
      </c>
      <c r="HJ6091" t="s">
        <v>41</v>
      </c>
      <c r="HK6091" t="s">
        <v>41</v>
      </c>
      <c r="HL6091" t="s">
        <v>41</v>
      </c>
      <c r="HM6091" t="s">
        <v>41</v>
      </c>
      <c r="HN6091" t="s">
        <v>41</v>
      </c>
      <c r="HO6091" t="s">
        <v>41</v>
      </c>
      <c r="HP6091" t="s">
        <v>41</v>
      </c>
      <c r="HQ6091" t="s">
        <v>41</v>
      </c>
      <c r="HR6091" t="s">
        <v>39100</v>
      </c>
      <c r="HS6091" t="s">
        <v>41</v>
      </c>
      <c r="HT6091" t="s">
        <v>41</v>
      </c>
      <c r="HU6091" t="s">
        <v>41</v>
      </c>
      <c r="HV6091" t="s">
        <v>41</v>
      </c>
      <c r="HW6091" t="s">
        <v>41</v>
      </c>
      <c r="HX6091" t="s">
        <v>41</v>
      </c>
      <c r="HY6091" t="s">
        <v>41</v>
      </c>
      <c r="HZ6091" t="s">
        <v>41</v>
      </c>
      <c r="IA6091" t="s">
        <v>41</v>
      </c>
      <c r="IB6091" t="s">
        <v>41</v>
      </c>
      <c r="IQ6091">
        <v>0</v>
      </c>
      <c r="IR6091" s="1"/>
      <c r="IS6091" s="1">
        <v>45289</v>
      </c>
      <c r="IU6091" t="s">
        <v>53</v>
      </c>
      <c r="IV6091" s="1"/>
      <c r="IW6091" s="1">
        <v>45291</v>
      </c>
      <c r="IX6091">
        <v>2023</v>
      </c>
      <c r="IZ6091">
        <v>44596</v>
      </c>
      <c r="JA6091">
        <v>44620</v>
      </c>
      <c r="JB6091">
        <v>2022</v>
      </c>
    </row>
    <row r="6092" spans="1:262" hidden="1" x14ac:dyDescent="0.3">
      <c r="A6092" s="2" t="s">
        <v>37029</v>
      </c>
      <c r="B6092" t="s">
        <v>16322</v>
      </c>
      <c r="C6092" t="s">
        <v>16323</v>
      </c>
      <c r="D6092" t="s">
        <v>16324</v>
      </c>
      <c r="E6092" t="s">
        <v>41</v>
      </c>
      <c r="F6092" t="s">
        <v>36</v>
      </c>
      <c r="G6092" t="s">
        <v>690</v>
      </c>
      <c r="H6092" t="s">
        <v>17483</v>
      </c>
      <c r="I6092" t="s">
        <v>17484</v>
      </c>
      <c r="J6092" t="s">
        <v>17485</v>
      </c>
      <c r="K6092" t="s">
        <v>1058</v>
      </c>
      <c r="L6092" t="s">
        <v>41</v>
      </c>
      <c r="M6092" t="s">
        <v>41</v>
      </c>
      <c r="N6092" t="s">
        <v>38</v>
      </c>
      <c r="P6092" t="s">
        <v>15552</v>
      </c>
      <c r="Q6092" t="s">
        <v>15552</v>
      </c>
      <c r="R6092" t="s">
        <v>15552</v>
      </c>
      <c r="S6092" s="1">
        <v>44593</v>
      </c>
      <c r="T6092" s="1">
        <v>44608</v>
      </c>
      <c r="U6092" s="1">
        <v>44614</v>
      </c>
      <c r="V6092" s="1"/>
      <c r="W6092" t="s">
        <v>41</v>
      </c>
      <c r="X6092" t="s">
        <v>38106</v>
      </c>
      <c r="Y6092" t="s">
        <v>42</v>
      </c>
      <c r="Z6092" t="s">
        <v>33680</v>
      </c>
      <c r="AD6092" t="s">
        <v>38147</v>
      </c>
      <c r="AE6092" t="s">
        <v>19020</v>
      </c>
      <c r="AF6092" t="s">
        <v>17668</v>
      </c>
      <c r="AG6092" t="s">
        <v>231</v>
      </c>
      <c r="AH6092" t="s">
        <v>41</v>
      </c>
      <c r="AI6092" t="s">
        <v>39101</v>
      </c>
      <c r="AJ6092" t="s">
        <v>41</v>
      </c>
      <c r="AK6092" t="s">
        <v>15552</v>
      </c>
      <c r="AP6092" t="s">
        <v>41</v>
      </c>
      <c r="AQ6092" t="s">
        <v>41</v>
      </c>
      <c r="AR6092" t="s">
        <v>41</v>
      </c>
      <c r="AS6092" t="s">
        <v>41</v>
      </c>
      <c r="AT6092" t="s">
        <v>41</v>
      </c>
      <c r="AU6092" t="s">
        <v>41</v>
      </c>
      <c r="AV6092" t="s">
        <v>41</v>
      </c>
      <c r="AW6092" t="s">
        <v>41</v>
      </c>
      <c r="AZ6092" t="s">
        <v>41</v>
      </c>
      <c r="BA6092" t="s">
        <v>41</v>
      </c>
      <c r="BB6092" t="s">
        <v>41</v>
      </c>
      <c r="BC6092" t="s">
        <v>41</v>
      </c>
      <c r="BD6092" t="s">
        <v>41</v>
      </c>
      <c r="BE6092" t="s">
        <v>41</v>
      </c>
      <c r="BF6092" t="s">
        <v>41</v>
      </c>
      <c r="BG6092" t="s">
        <v>41</v>
      </c>
      <c r="BH6092" t="s">
        <v>41</v>
      </c>
      <c r="BL6092" t="s">
        <v>41</v>
      </c>
      <c r="BM6092" t="s">
        <v>16320</v>
      </c>
      <c r="BP6092" t="s">
        <v>16326</v>
      </c>
      <c r="BT6092" t="s">
        <v>41</v>
      </c>
      <c r="CE6092" t="s">
        <v>41</v>
      </c>
      <c r="CH6092" t="s">
        <v>41</v>
      </c>
      <c r="CI6092" t="s">
        <v>41</v>
      </c>
      <c r="CJ6092" t="s">
        <v>41</v>
      </c>
      <c r="CK6092" t="s">
        <v>41</v>
      </c>
      <c r="CL6092" t="s">
        <v>41</v>
      </c>
      <c r="CM6092" t="s">
        <v>41</v>
      </c>
      <c r="CN6092" t="s">
        <v>41</v>
      </c>
      <c r="CO6092" t="s">
        <v>41</v>
      </c>
      <c r="CP6092" t="s">
        <v>41</v>
      </c>
      <c r="CQ6092" t="s">
        <v>41</v>
      </c>
      <c r="CR6092" t="s">
        <v>41</v>
      </c>
      <c r="CS6092" t="s">
        <v>41</v>
      </c>
      <c r="CT6092" t="s">
        <v>41</v>
      </c>
      <c r="CU6092" t="s">
        <v>41</v>
      </c>
      <c r="CV6092" t="s">
        <v>41</v>
      </c>
      <c r="CW6092" t="s">
        <v>41</v>
      </c>
      <c r="CX6092" t="s">
        <v>41</v>
      </c>
      <c r="CY6092" t="s">
        <v>41</v>
      </c>
      <c r="CZ6092" t="s">
        <v>41</v>
      </c>
      <c r="DA6092" t="s">
        <v>41</v>
      </c>
      <c r="DB6092" t="s">
        <v>41</v>
      </c>
      <c r="DC6092" t="s">
        <v>41</v>
      </c>
      <c r="DD6092" t="s">
        <v>41</v>
      </c>
      <c r="DE6092" t="s">
        <v>41</v>
      </c>
      <c r="DF6092" t="s">
        <v>41</v>
      </c>
      <c r="DG6092" t="s">
        <v>41</v>
      </c>
      <c r="DH6092" t="s">
        <v>41</v>
      </c>
      <c r="DJ6092" t="s">
        <v>41</v>
      </c>
      <c r="DS6092" t="s">
        <v>41</v>
      </c>
      <c r="DY6092" t="s">
        <v>41</v>
      </c>
      <c r="EA6092" t="s">
        <v>41</v>
      </c>
      <c r="EG6092" t="s">
        <v>39102</v>
      </c>
      <c r="EH6092" t="s">
        <v>473</v>
      </c>
      <c r="EI6092" t="s">
        <v>473</v>
      </c>
      <c r="EJ6092" s="1">
        <v>45290</v>
      </c>
      <c r="EK6092" s="1"/>
      <c r="EL6092" t="s">
        <v>41</v>
      </c>
      <c r="EM6092" t="s">
        <v>41</v>
      </c>
      <c r="EN6092" t="s">
        <v>41</v>
      </c>
      <c r="EO6092" t="s">
        <v>41</v>
      </c>
      <c r="EP6092" t="s">
        <v>41</v>
      </c>
      <c r="EQ6092" t="s">
        <v>41</v>
      </c>
      <c r="ER6092" t="s">
        <v>41</v>
      </c>
      <c r="ES6092" t="s">
        <v>41</v>
      </c>
      <c r="ET6092" t="s">
        <v>41</v>
      </c>
      <c r="EU6092" t="s">
        <v>41</v>
      </c>
      <c r="EV6092" s="2"/>
      <c r="EW6092" t="s">
        <v>41</v>
      </c>
      <c r="EX6092" t="s">
        <v>41</v>
      </c>
      <c r="EY6092" t="s">
        <v>41</v>
      </c>
      <c r="EZ6092" t="s">
        <v>41</v>
      </c>
      <c r="FA6092" t="s">
        <v>41</v>
      </c>
      <c r="FB6092" t="s">
        <v>41</v>
      </c>
      <c r="FC6092" t="s">
        <v>41</v>
      </c>
      <c r="FD6092" t="s">
        <v>41</v>
      </c>
      <c r="FE6092" t="s">
        <v>41</v>
      </c>
      <c r="FF6092" t="s">
        <v>41</v>
      </c>
      <c r="FG6092" t="s">
        <v>41</v>
      </c>
      <c r="FH6092" t="s">
        <v>41</v>
      </c>
      <c r="FI6092" s="1"/>
      <c r="FJ6092" t="s">
        <v>41</v>
      </c>
      <c r="FK6092" t="s">
        <v>41</v>
      </c>
      <c r="FL6092" t="s">
        <v>41</v>
      </c>
      <c r="FM6092" t="s">
        <v>41</v>
      </c>
      <c r="FQ6092" t="s">
        <v>15560</v>
      </c>
      <c r="FR6092" t="s">
        <v>41</v>
      </c>
      <c r="FS6092" t="s">
        <v>41</v>
      </c>
      <c r="FT6092" t="s">
        <v>41</v>
      </c>
      <c r="FU6092" t="s">
        <v>41</v>
      </c>
      <c r="FV6092" t="s">
        <v>41</v>
      </c>
      <c r="FX6092" t="s">
        <v>41</v>
      </c>
      <c r="FY6092" t="s">
        <v>41</v>
      </c>
      <c r="FZ6092" t="s">
        <v>41</v>
      </c>
      <c r="GA6092" t="s">
        <v>41</v>
      </c>
      <c r="GB6092" t="s">
        <v>41</v>
      </c>
      <c r="GC6092" t="s">
        <v>41</v>
      </c>
      <c r="GD6092" t="s">
        <v>41</v>
      </c>
      <c r="GE6092" t="s">
        <v>41</v>
      </c>
      <c r="GF6092" t="s">
        <v>17488</v>
      </c>
      <c r="GG6092" t="s">
        <v>41</v>
      </c>
      <c r="GH6092" t="s">
        <v>41</v>
      </c>
      <c r="GI6092" t="s">
        <v>41</v>
      </c>
      <c r="GJ6092" t="s">
        <v>41</v>
      </c>
      <c r="GK6092" t="s">
        <v>41</v>
      </c>
      <c r="GL6092" t="s">
        <v>41</v>
      </c>
      <c r="GM6092" t="s">
        <v>41</v>
      </c>
      <c r="GN6092" t="s">
        <v>41</v>
      </c>
      <c r="GO6092" t="s">
        <v>41</v>
      </c>
      <c r="GP6092" t="s">
        <v>39103</v>
      </c>
      <c r="GQ6092" t="s">
        <v>41</v>
      </c>
      <c r="GR6092" t="s">
        <v>41</v>
      </c>
      <c r="GS6092" t="s">
        <v>41</v>
      </c>
      <c r="GT6092" t="s">
        <v>41</v>
      </c>
      <c r="GU6092" t="s">
        <v>41</v>
      </c>
      <c r="GV6092" t="s">
        <v>41</v>
      </c>
      <c r="HF6092" s="1"/>
      <c r="HG6092" t="s">
        <v>41</v>
      </c>
      <c r="HH6092" t="s">
        <v>41</v>
      </c>
      <c r="HI6092" t="s">
        <v>41</v>
      </c>
      <c r="HJ6092" t="s">
        <v>41</v>
      </c>
      <c r="HK6092" t="s">
        <v>41</v>
      </c>
      <c r="HL6092" t="s">
        <v>41</v>
      </c>
      <c r="HM6092" t="s">
        <v>41</v>
      </c>
      <c r="HN6092" t="s">
        <v>41</v>
      </c>
      <c r="HO6092" t="s">
        <v>41</v>
      </c>
      <c r="HP6092" t="s">
        <v>41</v>
      </c>
      <c r="HQ6092" t="s">
        <v>41</v>
      </c>
      <c r="HR6092" t="s">
        <v>39104</v>
      </c>
      <c r="HS6092" t="s">
        <v>41</v>
      </c>
      <c r="HT6092" t="s">
        <v>41</v>
      </c>
      <c r="HU6092" t="s">
        <v>41</v>
      </c>
      <c r="HV6092" t="s">
        <v>41</v>
      </c>
      <c r="HW6092" t="s">
        <v>41</v>
      </c>
      <c r="HX6092" t="s">
        <v>41</v>
      </c>
      <c r="HY6092" t="s">
        <v>41</v>
      </c>
      <c r="HZ6092" t="s">
        <v>41</v>
      </c>
      <c r="IA6092" t="s">
        <v>41</v>
      </c>
      <c r="IB6092" t="s">
        <v>39105</v>
      </c>
      <c r="IQ6092">
        <v>0</v>
      </c>
      <c r="IR6092" s="1"/>
      <c r="IS6092" s="1">
        <v>45296</v>
      </c>
      <c r="IU6092" t="s">
        <v>53</v>
      </c>
      <c r="IV6092" s="1"/>
      <c r="IW6092" s="1">
        <v>45291</v>
      </c>
      <c r="IX6092">
        <v>2023</v>
      </c>
      <c r="IZ6092">
        <v>44596</v>
      </c>
      <c r="JA6092">
        <v>44620</v>
      </c>
      <c r="JB6092">
        <v>2022</v>
      </c>
    </row>
    <row r="6093" spans="1:262" hidden="1" x14ac:dyDescent="0.3">
      <c r="A6093" s="2" t="s">
        <v>37029</v>
      </c>
      <c r="B6093" t="s">
        <v>16325</v>
      </c>
      <c r="C6093" t="s">
        <v>16326</v>
      </c>
      <c r="D6093" t="s">
        <v>16327</v>
      </c>
      <c r="E6093" t="s">
        <v>41</v>
      </c>
      <c r="F6093" t="s">
        <v>36</v>
      </c>
      <c r="G6093" t="s">
        <v>690</v>
      </c>
      <c r="H6093" t="s">
        <v>17483</v>
      </c>
      <c r="I6093" t="s">
        <v>17484</v>
      </c>
      <c r="J6093" t="s">
        <v>17485</v>
      </c>
      <c r="K6093" t="s">
        <v>1058</v>
      </c>
      <c r="L6093" t="s">
        <v>41</v>
      </c>
      <c r="M6093" t="s">
        <v>41</v>
      </c>
      <c r="N6093" t="s">
        <v>38</v>
      </c>
      <c r="P6093" t="s">
        <v>15552</v>
      </c>
      <c r="Q6093" t="s">
        <v>15552</v>
      </c>
      <c r="R6093" t="s">
        <v>15552</v>
      </c>
      <c r="S6093" s="1">
        <v>44593</v>
      </c>
      <c r="T6093" s="1">
        <v>44600</v>
      </c>
      <c r="U6093" s="1">
        <v>44614</v>
      </c>
      <c r="V6093" s="1"/>
      <c r="W6093" t="s">
        <v>41</v>
      </c>
      <c r="X6093" t="s">
        <v>38106</v>
      </c>
      <c r="Y6093" t="s">
        <v>42</v>
      </c>
      <c r="Z6093" t="s">
        <v>33680</v>
      </c>
      <c r="AD6093" t="s">
        <v>38147</v>
      </c>
      <c r="AE6093" t="s">
        <v>19020</v>
      </c>
      <c r="AF6093" t="s">
        <v>17668</v>
      </c>
      <c r="AG6093" t="s">
        <v>231</v>
      </c>
      <c r="AH6093" t="s">
        <v>41</v>
      </c>
      <c r="AI6093" t="s">
        <v>39106</v>
      </c>
      <c r="AJ6093" t="s">
        <v>41</v>
      </c>
      <c r="AK6093" t="s">
        <v>41</v>
      </c>
      <c r="AP6093" t="s">
        <v>41</v>
      </c>
      <c r="AQ6093" t="s">
        <v>41</v>
      </c>
      <c r="AR6093" t="s">
        <v>41</v>
      </c>
      <c r="AS6093" t="s">
        <v>41</v>
      </c>
      <c r="AT6093" t="s">
        <v>41</v>
      </c>
      <c r="AU6093" t="s">
        <v>41</v>
      </c>
      <c r="AV6093" t="s">
        <v>41</v>
      </c>
      <c r="AW6093" t="s">
        <v>41</v>
      </c>
      <c r="AZ6093" t="s">
        <v>41</v>
      </c>
      <c r="BA6093" t="s">
        <v>41</v>
      </c>
      <c r="BB6093" t="s">
        <v>41</v>
      </c>
      <c r="BC6093" t="s">
        <v>41</v>
      </c>
      <c r="BD6093" t="s">
        <v>41</v>
      </c>
      <c r="BE6093" t="s">
        <v>41</v>
      </c>
      <c r="BF6093" t="s">
        <v>41</v>
      </c>
      <c r="BG6093" t="s">
        <v>41</v>
      </c>
      <c r="BH6093" t="s">
        <v>41</v>
      </c>
      <c r="BL6093" t="s">
        <v>41</v>
      </c>
      <c r="BM6093" t="s">
        <v>16323</v>
      </c>
      <c r="BP6093" t="s">
        <v>41</v>
      </c>
      <c r="BT6093" t="s">
        <v>41</v>
      </c>
      <c r="CE6093" t="s">
        <v>41</v>
      </c>
      <c r="CH6093" t="s">
        <v>41</v>
      </c>
      <c r="CI6093" t="s">
        <v>41</v>
      </c>
      <c r="CJ6093" t="s">
        <v>41</v>
      </c>
      <c r="CK6093" t="s">
        <v>41</v>
      </c>
      <c r="CL6093" t="s">
        <v>41</v>
      </c>
      <c r="CM6093" t="s">
        <v>41</v>
      </c>
      <c r="CN6093" t="s">
        <v>41</v>
      </c>
      <c r="CO6093" t="s">
        <v>41</v>
      </c>
      <c r="CP6093" t="s">
        <v>41</v>
      </c>
      <c r="CQ6093" t="s">
        <v>41</v>
      </c>
      <c r="CR6093" t="s">
        <v>41</v>
      </c>
      <c r="CS6093" t="s">
        <v>41</v>
      </c>
      <c r="CT6093" t="s">
        <v>41</v>
      </c>
      <c r="CU6093" t="s">
        <v>41</v>
      </c>
      <c r="CV6093" t="s">
        <v>41</v>
      </c>
      <c r="CW6093" t="s">
        <v>41</v>
      </c>
      <c r="CX6093" t="s">
        <v>41</v>
      </c>
      <c r="CY6093" t="s">
        <v>41</v>
      </c>
      <c r="CZ6093" t="s">
        <v>41</v>
      </c>
      <c r="DA6093" t="s">
        <v>41</v>
      </c>
      <c r="DB6093" t="s">
        <v>41</v>
      </c>
      <c r="DC6093" t="s">
        <v>41</v>
      </c>
      <c r="DD6093" t="s">
        <v>41</v>
      </c>
      <c r="DE6093" t="s">
        <v>41</v>
      </c>
      <c r="DF6093" t="s">
        <v>41</v>
      </c>
      <c r="DG6093" t="s">
        <v>41</v>
      </c>
      <c r="DH6093" t="s">
        <v>41</v>
      </c>
      <c r="DJ6093" t="s">
        <v>41</v>
      </c>
      <c r="DS6093" t="s">
        <v>41</v>
      </c>
      <c r="DY6093" t="s">
        <v>41</v>
      </c>
      <c r="EA6093" t="s">
        <v>41</v>
      </c>
      <c r="EG6093" t="s">
        <v>39102</v>
      </c>
      <c r="EH6093" t="s">
        <v>473</v>
      </c>
      <c r="EI6093" t="s">
        <v>473</v>
      </c>
      <c r="EJ6093" s="1">
        <v>45290</v>
      </c>
      <c r="EK6093" s="1"/>
      <c r="EL6093" t="s">
        <v>41</v>
      </c>
      <c r="EM6093" t="s">
        <v>41</v>
      </c>
      <c r="EN6093" t="s">
        <v>41</v>
      </c>
      <c r="EO6093" t="s">
        <v>41</v>
      </c>
      <c r="EP6093" t="s">
        <v>41</v>
      </c>
      <c r="EQ6093" t="s">
        <v>41</v>
      </c>
      <c r="ER6093" t="s">
        <v>41</v>
      </c>
      <c r="ES6093" t="s">
        <v>41</v>
      </c>
      <c r="ET6093" t="s">
        <v>41</v>
      </c>
      <c r="EU6093" t="s">
        <v>41</v>
      </c>
      <c r="EV6093" s="2"/>
      <c r="EW6093" t="s">
        <v>41</v>
      </c>
      <c r="EX6093" t="s">
        <v>41</v>
      </c>
      <c r="EY6093" t="s">
        <v>41</v>
      </c>
      <c r="EZ6093" t="s">
        <v>41</v>
      </c>
      <c r="FA6093" t="s">
        <v>41</v>
      </c>
      <c r="FB6093" t="s">
        <v>41</v>
      </c>
      <c r="FC6093" t="s">
        <v>41</v>
      </c>
      <c r="FD6093" t="s">
        <v>41</v>
      </c>
      <c r="FE6093" t="s">
        <v>41</v>
      </c>
      <c r="FF6093" t="s">
        <v>41</v>
      </c>
      <c r="FG6093" t="s">
        <v>41</v>
      </c>
      <c r="FH6093" t="s">
        <v>41</v>
      </c>
      <c r="FI6093" s="1"/>
      <c r="FJ6093" t="s">
        <v>41</v>
      </c>
      <c r="FK6093" t="s">
        <v>41</v>
      </c>
      <c r="FL6093" t="s">
        <v>41</v>
      </c>
      <c r="FM6093" t="s">
        <v>41</v>
      </c>
      <c r="FQ6093" t="s">
        <v>15560</v>
      </c>
      <c r="FR6093" t="s">
        <v>41</v>
      </c>
      <c r="FS6093" t="s">
        <v>41</v>
      </c>
      <c r="FT6093" t="s">
        <v>41</v>
      </c>
      <c r="FU6093" t="s">
        <v>41</v>
      </c>
      <c r="FV6093" t="s">
        <v>41</v>
      </c>
      <c r="FX6093" t="s">
        <v>41</v>
      </c>
      <c r="FY6093" t="s">
        <v>41</v>
      </c>
      <c r="FZ6093" t="s">
        <v>41</v>
      </c>
      <c r="GA6093" t="s">
        <v>41</v>
      </c>
      <c r="GB6093" t="s">
        <v>41</v>
      </c>
      <c r="GC6093" t="s">
        <v>41</v>
      </c>
      <c r="GD6093" t="s">
        <v>41</v>
      </c>
      <c r="GE6093" t="s">
        <v>41</v>
      </c>
      <c r="GF6093" t="s">
        <v>17488</v>
      </c>
      <c r="GG6093" t="s">
        <v>41</v>
      </c>
      <c r="GH6093" t="s">
        <v>41</v>
      </c>
      <c r="GI6093" t="s">
        <v>41</v>
      </c>
      <c r="GJ6093" t="s">
        <v>41</v>
      </c>
      <c r="GK6093" t="s">
        <v>41</v>
      </c>
      <c r="GL6093" t="s">
        <v>41</v>
      </c>
      <c r="GM6093" t="s">
        <v>41</v>
      </c>
      <c r="GN6093" t="s">
        <v>41</v>
      </c>
      <c r="GO6093" t="s">
        <v>41</v>
      </c>
      <c r="GP6093" t="s">
        <v>39107</v>
      </c>
      <c r="GQ6093" t="s">
        <v>41</v>
      </c>
      <c r="GR6093" t="s">
        <v>41</v>
      </c>
      <c r="GS6093" t="s">
        <v>41</v>
      </c>
      <c r="GT6093" t="s">
        <v>41</v>
      </c>
      <c r="GU6093" t="s">
        <v>41</v>
      </c>
      <c r="GV6093" t="s">
        <v>41</v>
      </c>
      <c r="HF6093" s="1"/>
      <c r="HG6093" t="s">
        <v>41</v>
      </c>
      <c r="HH6093" t="s">
        <v>41</v>
      </c>
      <c r="HI6093" t="s">
        <v>41</v>
      </c>
      <c r="HJ6093" t="s">
        <v>41</v>
      </c>
      <c r="HK6093" t="s">
        <v>41</v>
      </c>
      <c r="HL6093" t="s">
        <v>41</v>
      </c>
      <c r="HM6093" t="s">
        <v>41</v>
      </c>
      <c r="HN6093" t="s">
        <v>41</v>
      </c>
      <c r="HO6093" t="s">
        <v>41</v>
      </c>
      <c r="HP6093" t="s">
        <v>41</v>
      </c>
      <c r="HQ6093" t="s">
        <v>41</v>
      </c>
      <c r="HR6093" t="s">
        <v>39108</v>
      </c>
      <c r="HS6093" t="s">
        <v>41</v>
      </c>
      <c r="HT6093" t="s">
        <v>41</v>
      </c>
      <c r="HU6093" t="s">
        <v>41</v>
      </c>
      <c r="HV6093" t="s">
        <v>41</v>
      </c>
      <c r="HW6093" t="s">
        <v>41</v>
      </c>
      <c r="HX6093" t="s">
        <v>41</v>
      </c>
      <c r="HY6093" t="s">
        <v>41</v>
      </c>
      <c r="HZ6093" t="s">
        <v>41</v>
      </c>
      <c r="IA6093" t="s">
        <v>41</v>
      </c>
      <c r="IB6093" t="s">
        <v>41</v>
      </c>
      <c r="IQ6093">
        <v>0</v>
      </c>
      <c r="IR6093" s="1"/>
      <c r="IS6093" s="1">
        <v>45296</v>
      </c>
      <c r="IU6093" t="s">
        <v>53</v>
      </c>
      <c r="IV6093" s="1"/>
      <c r="IW6093" s="1">
        <v>45291</v>
      </c>
      <c r="IX6093">
        <v>2023</v>
      </c>
      <c r="IZ6093">
        <v>44596</v>
      </c>
      <c r="JA6093">
        <v>44620</v>
      </c>
      <c r="JB6093">
        <v>2022</v>
      </c>
    </row>
    <row r="6094" spans="1:262" hidden="1" x14ac:dyDescent="0.3">
      <c r="A6094" s="2" t="s">
        <v>37029</v>
      </c>
      <c r="B6094" t="s">
        <v>16328</v>
      </c>
      <c r="C6094" t="s">
        <v>16329</v>
      </c>
      <c r="D6094" t="s">
        <v>16330</v>
      </c>
      <c r="E6094" t="s">
        <v>41</v>
      </c>
      <c r="F6094" t="s">
        <v>168</v>
      </c>
      <c r="G6094" t="s">
        <v>1053</v>
      </c>
      <c r="H6094" t="s">
        <v>17483</v>
      </c>
      <c r="I6094" t="s">
        <v>17484</v>
      </c>
      <c r="J6094" t="s">
        <v>17485</v>
      </c>
      <c r="K6094" t="s">
        <v>1058</v>
      </c>
      <c r="L6094" t="s">
        <v>41</v>
      </c>
      <c r="M6094" t="s">
        <v>41</v>
      </c>
      <c r="N6094" t="s">
        <v>38</v>
      </c>
      <c r="P6094" t="s">
        <v>15552</v>
      </c>
      <c r="Q6094" t="s">
        <v>15552</v>
      </c>
      <c r="R6094" t="s">
        <v>15552</v>
      </c>
      <c r="S6094" s="1">
        <v>44593</v>
      </c>
      <c r="T6094" s="1">
        <v>44601</v>
      </c>
      <c r="U6094" s="1">
        <v>44614</v>
      </c>
      <c r="V6094" s="1"/>
      <c r="W6094" t="s">
        <v>41</v>
      </c>
      <c r="X6094" t="s">
        <v>34908</v>
      </c>
      <c r="Y6094" t="s">
        <v>42</v>
      </c>
      <c r="Z6094" t="s">
        <v>38147</v>
      </c>
      <c r="AD6094" t="s">
        <v>19020</v>
      </c>
      <c r="AE6094" t="s">
        <v>17668</v>
      </c>
      <c r="AF6094" t="s">
        <v>231</v>
      </c>
      <c r="AG6094" t="s">
        <v>41</v>
      </c>
      <c r="AH6094" t="s">
        <v>41</v>
      </c>
      <c r="AI6094" t="s">
        <v>39109</v>
      </c>
      <c r="AJ6094" t="s">
        <v>41</v>
      </c>
      <c r="AK6094" t="s">
        <v>15552</v>
      </c>
      <c r="AP6094" t="s">
        <v>41</v>
      </c>
      <c r="AQ6094" t="s">
        <v>41</v>
      </c>
      <c r="AR6094" t="s">
        <v>41</v>
      </c>
      <c r="AS6094" t="s">
        <v>41</v>
      </c>
      <c r="AT6094" t="s">
        <v>41</v>
      </c>
      <c r="AU6094" t="s">
        <v>41</v>
      </c>
      <c r="AV6094" t="s">
        <v>41</v>
      </c>
      <c r="AW6094" t="s">
        <v>41</v>
      </c>
      <c r="AZ6094" t="s">
        <v>41</v>
      </c>
      <c r="BA6094" t="s">
        <v>41</v>
      </c>
      <c r="BB6094" t="s">
        <v>41</v>
      </c>
      <c r="BC6094" t="s">
        <v>41</v>
      </c>
      <c r="BD6094" t="s">
        <v>41</v>
      </c>
      <c r="BE6094" t="s">
        <v>41</v>
      </c>
      <c r="BF6094" t="s">
        <v>41</v>
      </c>
      <c r="BG6094" t="s">
        <v>41</v>
      </c>
      <c r="BH6094" t="s">
        <v>41</v>
      </c>
      <c r="BL6094" t="s">
        <v>41</v>
      </c>
      <c r="BM6094" t="s">
        <v>41</v>
      </c>
      <c r="BP6094" t="s">
        <v>41</v>
      </c>
      <c r="BT6094" t="s">
        <v>41</v>
      </c>
      <c r="CE6094" t="s">
        <v>41</v>
      </c>
      <c r="CH6094" t="s">
        <v>41</v>
      </c>
      <c r="CI6094" t="s">
        <v>41</v>
      </c>
      <c r="CJ6094" t="s">
        <v>41</v>
      </c>
      <c r="CK6094" t="s">
        <v>41</v>
      </c>
      <c r="CL6094" t="s">
        <v>41</v>
      </c>
      <c r="CM6094" t="s">
        <v>41</v>
      </c>
      <c r="CN6094" t="s">
        <v>41</v>
      </c>
      <c r="CO6094" t="s">
        <v>41</v>
      </c>
      <c r="CP6094" t="s">
        <v>41</v>
      </c>
      <c r="CQ6094" t="s">
        <v>41</v>
      </c>
      <c r="CR6094" t="s">
        <v>41</v>
      </c>
      <c r="CS6094" t="s">
        <v>41</v>
      </c>
      <c r="CT6094" t="s">
        <v>41</v>
      </c>
      <c r="CU6094" t="s">
        <v>41</v>
      </c>
      <c r="CV6094" t="s">
        <v>41</v>
      </c>
      <c r="CW6094" t="s">
        <v>41</v>
      </c>
      <c r="CX6094" t="s">
        <v>41</v>
      </c>
      <c r="CY6094" t="s">
        <v>41</v>
      </c>
      <c r="CZ6094" t="s">
        <v>41</v>
      </c>
      <c r="DA6094" t="s">
        <v>41</v>
      </c>
      <c r="DB6094" t="s">
        <v>41</v>
      </c>
      <c r="DC6094" t="s">
        <v>41</v>
      </c>
      <c r="DD6094" t="s">
        <v>41</v>
      </c>
      <c r="DE6094" t="s">
        <v>41</v>
      </c>
      <c r="DF6094" t="s">
        <v>41</v>
      </c>
      <c r="DG6094" t="s">
        <v>41</v>
      </c>
      <c r="DH6094" t="s">
        <v>41</v>
      </c>
      <c r="DJ6094" t="s">
        <v>41</v>
      </c>
      <c r="DS6094" t="s">
        <v>41</v>
      </c>
      <c r="DY6094" t="s">
        <v>41</v>
      </c>
      <c r="EA6094" t="s">
        <v>41</v>
      </c>
      <c r="EG6094" t="s">
        <v>39110</v>
      </c>
      <c r="EH6094" t="s">
        <v>473</v>
      </c>
      <c r="EI6094" t="s">
        <v>473</v>
      </c>
      <c r="EJ6094" s="1">
        <v>44620</v>
      </c>
      <c r="EK6094" s="1"/>
      <c r="EL6094" t="s">
        <v>41</v>
      </c>
      <c r="EM6094" t="s">
        <v>41</v>
      </c>
      <c r="EN6094" t="s">
        <v>41</v>
      </c>
      <c r="EO6094" t="s">
        <v>41</v>
      </c>
      <c r="EP6094" t="s">
        <v>41</v>
      </c>
      <c r="EQ6094" t="s">
        <v>41</v>
      </c>
      <c r="ER6094" t="s">
        <v>41</v>
      </c>
      <c r="ES6094" t="s">
        <v>41</v>
      </c>
      <c r="ET6094" t="s">
        <v>41</v>
      </c>
      <c r="EU6094" t="s">
        <v>41</v>
      </c>
      <c r="EV6094" s="2"/>
      <c r="EW6094" t="s">
        <v>41</v>
      </c>
      <c r="EX6094" t="s">
        <v>41</v>
      </c>
      <c r="EY6094" t="s">
        <v>41</v>
      </c>
      <c r="EZ6094" t="s">
        <v>41</v>
      </c>
      <c r="FA6094" t="s">
        <v>41</v>
      </c>
      <c r="FB6094" t="s">
        <v>41</v>
      </c>
      <c r="FC6094" t="s">
        <v>41</v>
      </c>
      <c r="FD6094" t="s">
        <v>41</v>
      </c>
      <c r="FE6094" t="s">
        <v>41</v>
      </c>
      <c r="FF6094" t="s">
        <v>41</v>
      </c>
      <c r="FG6094" t="s">
        <v>41</v>
      </c>
      <c r="FH6094" t="s">
        <v>41</v>
      </c>
      <c r="FI6094" s="1"/>
      <c r="FJ6094" t="s">
        <v>41</v>
      </c>
      <c r="FK6094" t="s">
        <v>41</v>
      </c>
      <c r="FL6094" t="s">
        <v>18411</v>
      </c>
      <c r="FM6094" t="s">
        <v>41</v>
      </c>
      <c r="FQ6094" t="s">
        <v>41</v>
      </c>
      <c r="FR6094" t="s">
        <v>16331</v>
      </c>
      <c r="FS6094" t="s">
        <v>690</v>
      </c>
      <c r="FT6094" t="s">
        <v>41</v>
      </c>
      <c r="FU6094" t="s">
        <v>41</v>
      </c>
      <c r="FV6094" t="s">
        <v>41</v>
      </c>
      <c r="FX6094" t="s">
        <v>41</v>
      </c>
      <c r="FY6094" t="s">
        <v>41</v>
      </c>
      <c r="FZ6094" t="s">
        <v>41</v>
      </c>
      <c r="GA6094" t="s">
        <v>41</v>
      </c>
      <c r="GB6094" t="s">
        <v>41</v>
      </c>
      <c r="GC6094" t="s">
        <v>41</v>
      </c>
      <c r="GD6094" t="s">
        <v>41</v>
      </c>
      <c r="GE6094" t="s">
        <v>41</v>
      </c>
      <c r="GF6094" t="s">
        <v>17488</v>
      </c>
      <c r="GG6094" t="s">
        <v>41</v>
      </c>
      <c r="GH6094" t="s">
        <v>41</v>
      </c>
      <c r="GI6094" t="s">
        <v>41</v>
      </c>
      <c r="GJ6094" t="s">
        <v>41</v>
      </c>
      <c r="GK6094" t="s">
        <v>41</v>
      </c>
      <c r="GL6094" t="s">
        <v>41</v>
      </c>
      <c r="GM6094" t="s">
        <v>41</v>
      </c>
      <c r="GN6094" t="s">
        <v>41</v>
      </c>
      <c r="GO6094" t="s">
        <v>41</v>
      </c>
      <c r="GP6094" t="s">
        <v>39111</v>
      </c>
      <c r="GQ6094" t="s">
        <v>41</v>
      </c>
      <c r="GR6094" t="s">
        <v>41</v>
      </c>
      <c r="GS6094" t="s">
        <v>41</v>
      </c>
      <c r="GT6094" t="s">
        <v>41</v>
      </c>
      <c r="GU6094" t="s">
        <v>41</v>
      </c>
      <c r="GV6094" t="s">
        <v>41</v>
      </c>
      <c r="HF6094" s="1"/>
      <c r="HG6094" t="s">
        <v>41</v>
      </c>
      <c r="HH6094" t="s">
        <v>41</v>
      </c>
      <c r="HI6094" t="s">
        <v>41</v>
      </c>
      <c r="HJ6094" t="s">
        <v>41</v>
      </c>
      <c r="HK6094" t="s">
        <v>41</v>
      </c>
      <c r="HL6094" t="s">
        <v>41</v>
      </c>
      <c r="HM6094" t="s">
        <v>41</v>
      </c>
      <c r="HN6094" t="s">
        <v>41</v>
      </c>
      <c r="HO6094" t="s">
        <v>41</v>
      </c>
      <c r="HP6094" t="s">
        <v>41</v>
      </c>
      <c r="HQ6094" t="s">
        <v>41</v>
      </c>
      <c r="HR6094" t="s">
        <v>39112</v>
      </c>
      <c r="HS6094" t="s">
        <v>41</v>
      </c>
      <c r="HT6094" t="s">
        <v>41</v>
      </c>
      <c r="HU6094" t="s">
        <v>41</v>
      </c>
      <c r="HV6094" t="s">
        <v>41</v>
      </c>
      <c r="HW6094" t="s">
        <v>41</v>
      </c>
      <c r="HX6094" t="s">
        <v>41</v>
      </c>
      <c r="HY6094" t="s">
        <v>41</v>
      </c>
      <c r="HZ6094" t="s">
        <v>41</v>
      </c>
      <c r="IA6094" t="s">
        <v>41</v>
      </c>
      <c r="IB6094" t="s">
        <v>41</v>
      </c>
      <c r="IQ6094">
        <v>0</v>
      </c>
      <c r="IR6094" s="1"/>
      <c r="IS6094" s="1">
        <v>44624</v>
      </c>
      <c r="IU6094" t="s">
        <v>332</v>
      </c>
      <c r="IV6094" s="1"/>
      <c r="IW6094" s="1">
        <v>44620</v>
      </c>
      <c r="IX6094">
        <v>2022</v>
      </c>
      <c r="IZ6094">
        <v>44596</v>
      </c>
      <c r="JA6094">
        <v>44620</v>
      </c>
      <c r="JB6094">
        <v>2022</v>
      </c>
    </row>
    <row r="6095" spans="1:262" hidden="1" x14ac:dyDescent="0.3">
      <c r="A6095" s="2" t="s">
        <v>37029</v>
      </c>
      <c r="B6095" t="s">
        <v>16332</v>
      </c>
      <c r="C6095" t="s">
        <v>16333</v>
      </c>
      <c r="D6095" t="s">
        <v>16334</v>
      </c>
      <c r="E6095" t="s">
        <v>41</v>
      </c>
      <c r="F6095" t="s">
        <v>36</v>
      </c>
      <c r="G6095" t="s">
        <v>690</v>
      </c>
      <c r="H6095" t="s">
        <v>17483</v>
      </c>
      <c r="I6095" t="s">
        <v>17484</v>
      </c>
      <c r="J6095" t="s">
        <v>17485</v>
      </c>
      <c r="K6095" t="s">
        <v>1058</v>
      </c>
      <c r="L6095" t="s">
        <v>41</v>
      </c>
      <c r="M6095" t="s">
        <v>41</v>
      </c>
      <c r="N6095" t="s">
        <v>38</v>
      </c>
      <c r="P6095" t="s">
        <v>41</v>
      </c>
      <c r="Q6095" t="s">
        <v>11430</v>
      </c>
      <c r="R6095" t="s">
        <v>11430</v>
      </c>
      <c r="S6095" s="1">
        <v>44593</v>
      </c>
      <c r="T6095" s="1">
        <v>44613</v>
      </c>
      <c r="U6095" s="1">
        <v>44614</v>
      </c>
      <c r="V6095" s="1"/>
      <c r="W6095" t="s">
        <v>20332</v>
      </c>
      <c r="X6095" t="s">
        <v>41</v>
      </c>
      <c r="Y6095" t="s">
        <v>42</v>
      </c>
      <c r="Z6095" t="s">
        <v>40</v>
      </c>
      <c r="AD6095" t="s">
        <v>20506</v>
      </c>
      <c r="AE6095" t="s">
        <v>17582</v>
      </c>
      <c r="AF6095" t="s">
        <v>41</v>
      </c>
      <c r="AG6095" t="s">
        <v>41</v>
      </c>
      <c r="AH6095" t="s">
        <v>41</v>
      </c>
      <c r="AI6095" t="s">
        <v>39113</v>
      </c>
      <c r="AJ6095" t="s">
        <v>41</v>
      </c>
      <c r="AK6095" t="s">
        <v>41</v>
      </c>
      <c r="AP6095" t="s">
        <v>41</v>
      </c>
      <c r="AQ6095" t="s">
        <v>41</v>
      </c>
      <c r="AR6095" t="s">
        <v>41</v>
      </c>
      <c r="AS6095" t="s">
        <v>41</v>
      </c>
      <c r="AT6095" t="s">
        <v>41</v>
      </c>
      <c r="AU6095" t="s">
        <v>41</v>
      </c>
      <c r="AV6095" t="s">
        <v>41</v>
      </c>
      <c r="AW6095" t="s">
        <v>41</v>
      </c>
      <c r="AZ6095" t="s">
        <v>41</v>
      </c>
      <c r="BA6095" t="s">
        <v>41</v>
      </c>
      <c r="BB6095" t="s">
        <v>41</v>
      </c>
      <c r="BC6095" t="s">
        <v>41</v>
      </c>
      <c r="BD6095" t="s">
        <v>41</v>
      </c>
      <c r="BE6095" t="s">
        <v>41</v>
      </c>
      <c r="BF6095" t="s">
        <v>41</v>
      </c>
      <c r="BG6095" t="s">
        <v>41</v>
      </c>
      <c r="BH6095" t="s">
        <v>41</v>
      </c>
      <c r="BL6095" t="s">
        <v>41</v>
      </c>
      <c r="BM6095" t="s">
        <v>41</v>
      </c>
      <c r="BP6095" t="s">
        <v>41</v>
      </c>
      <c r="BT6095" t="s">
        <v>41</v>
      </c>
      <c r="CE6095" t="s">
        <v>41</v>
      </c>
      <c r="CH6095" t="s">
        <v>41</v>
      </c>
      <c r="CI6095" t="s">
        <v>41</v>
      </c>
      <c r="CJ6095" t="s">
        <v>41</v>
      </c>
      <c r="CK6095" t="s">
        <v>41</v>
      </c>
      <c r="CL6095" t="s">
        <v>41</v>
      </c>
      <c r="CM6095" t="s">
        <v>41</v>
      </c>
      <c r="CN6095" t="s">
        <v>41</v>
      </c>
      <c r="CO6095" t="s">
        <v>41</v>
      </c>
      <c r="CP6095" t="s">
        <v>41</v>
      </c>
      <c r="CQ6095" t="s">
        <v>41</v>
      </c>
      <c r="CR6095" t="s">
        <v>41</v>
      </c>
      <c r="CS6095" t="s">
        <v>41</v>
      </c>
      <c r="CT6095" t="s">
        <v>41</v>
      </c>
      <c r="CU6095" t="s">
        <v>41</v>
      </c>
      <c r="CV6095" t="s">
        <v>41</v>
      </c>
      <c r="CW6095" t="s">
        <v>41</v>
      </c>
      <c r="CX6095" t="s">
        <v>41</v>
      </c>
      <c r="CY6095" t="s">
        <v>41</v>
      </c>
      <c r="CZ6095" t="s">
        <v>41</v>
      </c>
      <c r="DA6095" t="s">
        <v>41</v>
      </c>
      <c r="DB6095" t="s">
        <v>41</v>
      </c>
      <c r="DC6095" t="s">
        <v>41</v>
      </c>
      <c r="DD6095" t="s">
        <v>41</v>
      </c>
      <c r="DE6095" t="s">
        <v>41</v>
      </c>
      <c r="DF6095" t="s">
        <v>41</v>
      </c>
      <c r="DG6095" t="s">
        <v>41</v>
      </c>
      <c r="DH6095" t="s">
        <v>41</v>
      </c>
      <c r="DJ6095" t="s">
        <v>41</v>
      </c>
      <c r="DS6095" t="s">
        <v>41</v>
      </c>
      <c r="DY6095" t="s">
        <v>41</v>
      </c>
      <c r="EA6095" t="s">
        <v>41</v>
      </c>
      <c r="EG6095" t="s">
        <v>41</v>
      </c>
      <c r="EH6095" t="s">
        <v>40</v>
      </c>
      <c r="EI6095" t="s">
        <v>40</v>
      </c>
      <c r="EJ6095" s="1"/>
      <c r="EK6095" s="1"/>
      <c r="EL6095" t="s">
        <v>41</v>
      </c>
      <c r="EM6095" t="s">
        <v>41</v>
      </c>
      <c r="EN6095" t="s">
        <v>41</v>
      </c>
      <c r="EO6095" t="s">
        <v>41</v>
      </c>
      <c r="EP6095" t="s">
        <v>41</v>
      </c>
      <c r="EQ6095" t="s">
        <v>41</v>
      </c>
      <c r="ER6095" t="s">
        <v>41</v>
      </c>
      <c r="ES6095" t="s">
        <v>41</v>
      </c>
      <c r="ET6095" t="s">
        <v>41</v>
      </c>
      <c r="EU6095" t="s">
        <v>41</v>
      </c>
      <c r="EV6095" s="2"/>
      <c r="EW6095" t="s">
        <v>41</v>
      </c>
      <c r="EX6095" t="s">
        <v>41</v>
      </c>
      <c r="EY6095" t="s">
        <v>41</v>
      </c>
      <c r="EZ6095" t="s">
        <v>41</v>
      </c>
      <c r="FA6095" t="s">
        <v>41</v>
      </c>
      <c r="FB6095" t="s">
        <v>41</v>
      </c>
      <c r="FC6095" t="s">
        <v>41</v>
      </c>
      <c r="FD6095" t="s">
        <v>41</v>
      </c>
      <c r="FE6095" t="s">
        <v>41</v>
      </c>
      <c r="FF6095" t="s">
        <v>41</v>
      </c>
      <c r="FG6095" t="s">
        <v>41</v>
      </c>
      <c r="FH6095" t="s">
        <v>41</v>
      </c>
      <c r="FI6095" s="1">
        <v>44651</v>
      </c>
      <c r="FJ6095" t="s">
        <v>41</v>
      </c>
      <c r="FK6095" t="s">
        <v>41</v>
      </c>
      <c r="FL6095" t="s">
        <v>41</v>
      </c>
      <c r="FM6095" t="s">
        <v>41</v>
      </c>
      <c r="FQ6095" t="s">
        <v>16335</v>
      </c>
      <c r="FR6095" t="s">
        <v>41</v>
      </c>
      <c r="FS6095" t="s">
        <v>41</v>
      </c>
      <c r="FT6095" t="s">
        <v>41</v>
      </c>
      <c r="FU6095" t="s">
        <v>41</v>
      </c>
      <c r="FV6095" t="s">
        <v>41</v>
      </c>
      <c r="FX6095" t="s">
        <v>41</v>
      </c>
      <c r="FY6095" t="s">
        <v>41</v>
      </c>
      <c r="FZ6095" t="s">
        <v>41</v>
      </c>
      <c r="GA6095" t="s">
        <v>41</v>
      </c>
      <c r="GB6095" t="s">
        <v>41</v>
      </c>
      <c r="GC6095" t="s">
        <v>41</v>
      </c>
      <c r="GD6095" t="s">
        <v>41</v>
      </c>
      <c r="GE6095" t="s">
        <v>41</v>
      </c>
      <c r="GF6095" t="s">
        <v>17488</v>
      </c>
      <c r="GG6095" t="s">
        <v>41</v>
      </c>
      <c r="GH6095" t="s">
        <v>41</v>
      </c>
      <c r="GI6095" t="s">
        <v>41</v>
      </c>
      <c r="GJ6095" t="s">
        <v>41</v>
      </c>
      <c r="GK6095" t="s">
        <v>41</v>
      </c>
      <c r="GL6095" t="s">
        <v>41</v>
      </c>
      <c r="GM6095" t="s">
        <v>41</v>
      </c>
      <c r="GN6095" t="s">
        <v>41</v>
      </c>
      <c r="GO6095" t="s">
        <v>41</v>
      </c>
      <c r="GP6095" t="s">
        <v>39114</v>
      </c>
      <c r="GQ6095" t="s">
        <v>41</v>
      </c>
      <c r="GR6095" t="s">
        <v>41</v>
      </c>
      <c r="GS6095" t="s">
        <v>41</v>
      </c>
      <c r="GT6095" t="s">
        <v>41</v>
      </c>
      <c r="GU6095" t="s">
        <v>41</v>
      </c>
      <c r="GV6095" t="s">
        <v>41</v>
      </c>
      <c r="HF6095" s="1">
        <v>44635</v>
      </c>
      <c r="HG6095" t="s">
        <v>41</v>
      </c>
      <c r="HH6095" t="s">
        <v>41</v>
      </c>
      <c r="HI6095" t="s">
        <v>41</v>
      </c>
      <c r="HJ6095" t="s">
        <v>41</v>
      </c>
      <c r="HK6095" t="s">
        <v>41</v>
      </c>
      <c r="HL6095" t="s">
        <v>41</v>
      </c>
      <c r="HM6095" t="s">
        <v>41</v>
      </c>
      <c r="HN6095" t="s">
        <v>41</v>
      </c>
      <c r="HO6095" t="s">
        <v>41</v>
      </c>
      <c r="HP6095" t="s">
        <v>41</v>
      </c>
      <c r="HQ6095" t="s">
        <v>41</v>
      </c>
      <c r="HR6095" t="s">
        <v>39115</v>
      </c>
      <c r="HS6095" t="s">
        <v>41</v>
      </c>
      <c r="HT6095" t="s">
        <v>41</v>
      </c>
      <c r="HU6095" t="s">
        <v>41</v>
      </c>
      <c r="HV6095" t="s">
        <v>41</v>
      </c>
      <c r="HW6095" t="s">
        <v>41</v>
      </c>
      <c r="HX6095" t="s">
        <v>41</v>
      </c>
      <c r="HY6095" t="s">
        <v>41</v>
      </c>
      <c r="HZ6095" t="s">
        <v>41</v>
      </c>
      <c r="IA6095" t="s">
        <v>41</v>
      </c>
      <c r="IB6095" t="s">
        <v>41</v>
      </c>
      <c r="IQ6095">
        <v>0</v>
      </c>
      <c r="IR6095" s="1"/>
      <c r="IS6095" s="1"/>
      <c r="IV6095" s="1"/>
      <c r="IW6095" s="1"/>
      <c r="IZ6095">
        <v>44596</v>
      </c>
      <c r="JA6095">
        <v>44620</v>
      </c>
      <c r="JB6095">
        <v>2022</v>
      </c>
    </row>
    <row r="6096" spans="1:262" hidden="1" x14ac:dyDescent="0.3">
      <c r="A6096" s="2" t="s">
        <v>37029</v>
      </c>
      <c r="B6096" t="s">
        <v>16336</v>
      </c>
      <c r="C6096" t="s">
        <v>16337</v>
      </c>
      <c r="D6096" t="s">
        <v>16338</v>
      </c>
      <c r="E6096" t="s">
        <v>41</v>
      </c>
      <c r="F6096" t="s">
        <v>36</v>
      </c>
      <c r="G6096" t="s">
        <v>690</v>
      </c>
      <c r="H6096" t="s">
        <v>17483</v>
      </c>
      <c r="I6096" t="s">
        <v>17484</v>
      </c>
      <c r="J6096" t="s">
        <v>17485</v>
      </c>
      <c r="K6096" t="s">
        <v>1058</v>
      </c>
      <c r="L6096" t="s">
        <v>41</v>
      </c>
      <c r="M6096" t="s">
        <v>41</v>
      </c>
      <c r="N6096" t="s">
        <v>38</v>
      </c>
      <c r="P6096" t="s">
        <v>41</v>
      </c>
      <c r="Q6096" t="s">
        <v>11430</v>
      </c>
      <c r="R6096" t="s">
        <v>11430</v>
      </c>
      <c r="S6096" s="1">
        <v>44593</v>
      </c>
      <c r="T6096" s="1">
        <v>44613</v>
      </c>
      <c r="U6096" s="1">
        <v>44614</v>
      </c>
      <c r="V6096" s="1"/>
      <c r="W6096" t="s">
        <v>20332</v>
      </c>
      <c r="X6096" t="s">
        <v>41</v>
      </c>
      <c r="Y6096" t="s">
        <v>42</v>
      </c>
      <c r="Z6096" t="s">
        <v>40</v>
      </c>
      <c r="AD6096" t="s">
        <v>20506</v>
      </c>
      <c r="AE6096" t="s">
        <v>17582</v>
      </c>
      <c r="AF6096" t="s">
        <v>41</v>
      </c>
      <c r="AG6096" t="s">
        <v>41</v>
      </c>
      <c r="AH6096" t="s">
        <v>41</v>
      </c>
      <c r="AI6096" t="s">
        <v>39116</v>
      </c>
      <c r="AJ6096" t="s">
        <v>41</v>
      </c>
      <c r="AK6096" t="s">
        <v>41</v>
      </c>
      <c r="AP6096" t="s">
        <v>41</v>
      </c>
      <c r="AQ6096" t="s">
        <v>41</v>
      </c>
      <c r="AR6096" t="s">
        <v>41</v>
      </c>
      <c r="AS6096" t="s">
        <v>41</v>
      </c>
      <c r="AT6096" t="s">
        <v>41</v>
      </c>
      <c r="AU6096" t="s">
        <v>41</v>
      </c>
      <c r="AV6096" t="s">
        <v>41</v>
      </c>
      <c r="AW6096" t="s">
        <v>41</v>
      </c>
      <c r="AZ6096" t="s">
        <v>41</v>
      </c>
      <c r="BA6096" t="s">
        <v>41</v>
      </c>
      <c r="BB6096" t="s">
        <v>41</v>
      </c>
      <c r="BC6096" t="s">
        <v>41</v>
      </c>
      <c r="BD6096" t="s">
        <v>41</v>
      </c>
      <c r="BE6096" t="s">
        <v>41</v>
      </c>
      <c r="BF6096" t="s">
        <v>41</v>
      </c>
      <c r="BG6096" t="s">
        <v>41</v>
      </c>
      <c r="BH6096" t="s">
        <v>41</v>
      </c>
      <c r="BL6096" t="s">
        <v>41</v>
      </c>
      <c r="BM6096" t="s">
        <v>41</v>
      </c>
      <c r="BP6096" t="s">
        <v>41</v>
      </c>
      <c r="BT6096" t="s">
        <v>41</v>
      </c>
      <c r="CE6096" t="s">
        <v>41</v>
      </c>
      <c r="CH6096" t="s">
        <v>41</v>
      </c>
      <c r="CI6096" t="s">
        <v>41</v>
      </c>
      <c r="CJ6096" t="s">
        <v>41</v>
      </c>
      <c r="CK6096" t="s">
        <v>41</v>
      </c>
      <c r="CL6096" t="s">
        <v>41</v>
      </c>
      <c r="CM6096" t="s">
        <v>41</v>
      </c>
      <c r="CN6096" t="s">
        <v>41</v>
      </c>
      <c r="CO6096" t="s">
        <v>41</v>
      </c>
      <c r="CP6096" t="s">
        <v>41</v>
      </c>
      <c r="CQ6096" t="s">
        <v>41</v>
      </c>
      <c r="CR6096" t="s">
        <v>41</v>
      </c>
      <c r="CS6096" t="s">
        <v>41</v>
      </c>
      <c r="CT6096" t="s">
        <v>41</v>
      </c>
      <c r="CU6096" t="s">
        <v>41</v>
      </c>
      <c r="CV6096" t="s">
        <v>41</v>
      </c>
      <c r="CW6096" t="s">
        <v>41</v>
      </c>
      <c r="CX6096" t="s">
        <v>41</v>
      </c>
      <c r="CY6096" t="s">
        <v>41</v>
      </c>
      <c r="CZ6096" t="s">
        <v>41</v>
      </c>
      <c r="DA6096" t="s">
        <v>41</v>
      </c>
      <c r="DB6096" t="s">
        <v>41</v>
      </c>
      <c r="DC6096" t="s">
        <v>41</v>
      </c>
      <c r="DD6096" t="s">
        <v>41</v>
      </c>
      <c r="DE6096" t="s">
        <v>41</v>
      </c>
      <c r="DF6096" t="s">
        <v>41</v>
      </c>
      <c r="DG6096" t="s">
        <v>41</v>
      </c>
      <c r="DH6096" t="s">
        <v>41</v>
      </c>
      <c r="DJ6096" t="s">
        <v>41</v>
      </c>
      <c r="DS6096" t="s">
        <v>41</v>
      </c>
      <c r="DY6096" t="s">
        <v>41</v>
      </c>
      <c r="EA6096" t="s">
        <v>41</v>
      </c>
      <c r="EG6096" t="s">
        <v>41</v>
      </c>
      <c r="EH6096" t="s">
        <v>40</v>
      </c>
      <c r="EI6096" t="s">
        <v>40</v>
      </c>
      <c r="EJ6096" s="1"/>
      <c r="EK6096" s="1"/>
      <c r="EL6096" t="s">
        <v>41</v>
      </c>
      <c r="EM6096" t="s">
        <v>41</v>
      </c>
      <c r="EN6096" t="s">
        <v>41</v>
      </c>
      <c r="EO6096" t="s">
        <v>41</v>
      </c>
      <c r="EP6096" t="s">
        <v>41</v>
      </c>
      <c r="EQ6096" t="s">
        <v>41</v>
      </c>
      <c r="ER6096" t="s">
        <v>41</v>
      </c>
      <c r="ES6096" t="s">
        <v>41</v>
      </c>
      <c r="ET6096" t="s">
        <v>41</v>
      </c>
      <c r="EU6096" t="s">
        <v>41</v>
      </c>
      <c r="EV6096" s="2"/>
      <c r="EW6096" t="s">
        <v>41</v>
      </c>
      <c r="EX6096" t="s">
        <v>41</v>
      </c>
      <c r="EY6096" t="s">
        <v>41</v>
      </c>
      <c r="EZ6096" t="s">
        <v>41</v>
      </c>
      <c r="FA6096" t="s">
        <v>41</v>
      </c>
      <c r="FB6096" t="s">
        <v>41</v>
      </c>
      <c r="FC6096" t="s">
        <v>41</v>
      </c>
      <c r="FD6096" t="s">
        <v>41</v>
      </c>
      <c r="FE6096" t="s">
        <v>41</v>
      </c>
      <c r="FF6096" t="s">
        <v>41</v>
      </c>
      <c r="FG6096" t="s">
        <v>41</v>
      </c>
      <c r="FH6096" t="s">
        <v>41</v>
      </c>
      <c r="FI6096" s="1">
        <v>44636</v>
      </c>
      <c r="FJ6096" t="s">
        <v>41</v>
      </c>
      <c r="FK6096" t="s">
        <v>41</v>
      </c>
      <c r="FL6096" t="s">
        <v>41</v>
      </c>
      <c r="FM6096" t="s">
        <v>41</v>
      </c>
      <c r="FQ6096" t="s">
        <v>16335</v>
      </c>
      <c r="FR6096" t="s">
        <v>41</v>
      </c>
      <c r="FS6096" t="s">
        <v>41</v>
      </c>
      <c r="FT6096" t="s">
        <v>41</v>
      </c>
      <c r="FU6096" t="s">
        <v>41</v>
      </c>
      <c r="FV6096" t="s">
        <v>41</v>
      </c>
      <c r="FX6096" t="s">
        <v>41</v>
      </c>
      <c r="FY6096" t="s">
        <v>41</v>
      </c>
      <c r="FZ6096" t="s">
        <v>41</v>
      </c>
      <c r="GA6096" t="s">
        <v>41</v>
      </c>
      <c r="GB6096" t="s">
        <v>41</v>
      </c>
      <c r="GC6096" t="s">
        <v>41</v>
      </c>
      <c r="GD6096" t="s">
        <v>41</v>
      </c>
      <c r="GE6096" t="s">
        <v>41</v>
      </c>
      <c r="GF6096" t="s">
        <v>17488</v>
      </c>
      <c r="GG6096" t="s">
        <v>41</v>
      </c>
      <c r="GH6096" t="s">
        <v>41</v>
      </c>
      <c r="GI6096" t="s">
        <v>41</v>
      </c>
      <c r="GJ6096" t="s">
        <v>41</v>
      </c>
      <c r="GK6096" t="s">
        <v>41</v>
      </c>
      <c r="GL6096" t="s">
        <v>41</v>
      </c>
      <c r="GM6096" t="s">
        <v>41</v>
      </c>
      <c r="GN6096" t="s">
        <v>41</v>
      </c>
      <c r="GO6096" t="s">
        <v>41</v>
      </c>
      <c r="GP6096" t="s">
        <v>39117</v>
      </c>
      <c r="GQ6096" t="s">
        <v>41</v>
      </c>
      <c r="GR6096" t="s">
        <v>41</v>
      </c>
      <c r="GS6096" t="s">
        <v>41</v>
      </c>
      <c r="GT6096" t="s">
        <v>41</v>
      </c>
      <c r="GU6096" t="s">
        <v>41</v>
      </c>
      <c r="GV6096" t="s">
        <v>41</v>
      </c>
      <c r="HF6096" s="1">
        <v>44621</v>
      </c>
      <c r="HG6096" t="s">
        <v>41</v>
      </c>
      <c r="HH6096" t="s">
        <v>41</v>
      </c>
      <c r="HI6096" t="s">
        <v>41</v>
      </c>
      <c r="HJ6096" t="s">
        <v>41</v>
      </c>
      <c r="HK6096" t="s">
        <v>41</v>
      </c>
      <c r="HL6096" t="s">
        <v>41</v>
      </c>
      <c r="HM6096" t="s">
        <v>41</v>
      </c>
      <c r="HN6096" t="s">
        <v>41</v>
      </c>
      <c r="HO6096" t="s">
        <v>41</v>
      </c>
      <c r="HP6096" t="s">
        <v>41</v>
      </c>
      <c r="HQ6096" t="s">
        <v>41</v>
      </c>
      <c r="HR6096" t="s">
        <v>39118</v>
      </c>
      <c r="HS6096" t="s">
        <v>41</v>
      </c>
      <c r="HT6096" t="s">
        <v>41</v>
      </c>
      <c r="HU6096" t="s">
        <v>41</v>
      </c>
      <c r="HV6096" t="s">
        <v>41</v>
      </c>
      <c r="HW6096" t="s">
        <v>41</v>
      </c>
      <c r="HX6096" t="s">
        <v>41</v>
      </c>
      <c r="HY6096" t="s">
        <v>41</v>
      </c>
      <c r="HZ6096" t="s">
        <v>41</v>
      </c>
      <c r="IA6096" t="s">
        <v>41</v>
      </c>
      <c r="IB6096" t="s">
        <v>41</v>
      </c>
      <c r="IQ6096">
        <v>0</v>
      </c>
      <c r="IR6096" s="1"/>
      <c r="IS6096" s="1"/>
      <c r="IV6096" s="1"/>
      <c r="IW6096" s="1"/>
      <c r="IZ6096">
        <v>44596</v>
      </c>
      <c r="JA6096">
        <v>44620</v>
      </c>
      <c r="JB6096">
        <v>2022</v>
      </c>
    </row>
    <row r="6097" spans="1:262" hidden="1" x14ac:dyDescent="0.3">
      <c r="A6097" s="2" t="s">
        <v>37029</v>
      </c>
      <c r="B6097" t="s">
        <v>16339</v>
      </c>
      <c r="C6097" t="s">
        <v>16340</v>
      </c>
      <c r="D6097" t="s">
        <v>16341</v>
      </c>
      <c r="E6097" t="s">
        <v>41</v>
      </c>
      <c r="F6097" t="s">
        <v>36</v>
      </c>
      <c r="G6097" t="s">
        <v>1053</v>
      </c>
      <c r="H6097" t="s">
        <v>17483</v>
      </c>
      <c r="I6097" t="s">
        <v>17484</v>
      </c>
      <c r="J6097" t="s">
        <v>17485</v>
      </c>
      <c r="K6097" t="s">
        <v>1058</v>
      </c>
      <c r="L6097" t="s">
        <v>41</v>
      </c>
      <c r="M6097" t="s">
        <v>41</v>
      </c>
      <c r="N6097" t="s">
        <v>38</v>
      </c>
      <c r="P6097" t="s">
        <v>41</v>
      </c>
      <c r="Q6097" t="s">
        <v>11430</v>
      </c>
      <c r="R6097" t="s">
        <v>11430</v>
      </c>
      <c r="S6097" s="1">
        <v>44593</v>
      </c>
      <c r="T6097" s="1">
        <v>44613</v>
      </c>
      <c r="U6097" s="1">
        <v>44614</v>
      </c>
      <c r="V6097" s="1"/>
      <c r="W6097" t="s">
        <v>20332</v>
      </c>
      <c r="X6097" t="s">
        <v>41</v>
      </c>
      <c r="Y6097" t="s">
        <v>42</v>
      </c>
      <c r="Z6097" t="s">
        <v>40</v>
      </c>
      <c r="AD6097" t="s">
        <v>20506</v>
      </c>
      <c r="AE6097" t="s">
        <v>17582</v>
      </c>
      <c r="AF6097" t="s">
        <v>41</v>
      </c>
      <c r="AG6097" t="s">
        <v>41</v>
      </c>
      <c r="AH6097" t="s">
        <v>41</v>
      </c>
      <c r="AI6097" t="s">
        <v>39119</v>
      </c>
      <c r="AJ6097" t="s">
        <v>41</v>
      </c>
      <c r="AK6097" t="s">
        <v>41</v>
      </c>
      <c r="AP6097" t="s">
        <v>41</v>
      </c>
      <c r="AQ6097" t="s">
        <v>41</v>
      </c>
      <c r="AR6097" t="s">
        <v>41</v>
      </c>
      <c r="AS6097" t="s">
        <v>41</v>
      </c>
      <c r="AT6097" t="s">
        <v>41</v>
      </c>
      <c r="AU6097" t="s">
        <v>41</v>
      </c>
      <c r="AV6097" t="s">
        <v>41</v>
      </c>
      <c r="AW6097" t="s">
        <v>41</v>
      </c>
      <c r="AZ6097" t="s">
        <v>41</v>
      </c>
      <c r="BA6097" t="s">
        <v>41</v>
      </c>
      <c r="BB6097" t="s">
        <v>41</v>
      </c>
      <c r="BC6097" t="s">
        <v>41</v>
      </c>
      <c r="BD6097" t="s">
        <v>41</v>
      </c>
      <c r="BE6097" t="s">
        <v>41</v>
      </c>
      <c r="BF6097" t="s">
        <v>41</v>
      </c>
      <c r="BG6097" t="s">
        <v>41</v>
      </c>
      <c r="BH6097" t="s">
        <v>41</v>
      </c>
      <c r="BL6097" t="s">
        <v>41</v>
      </c>
      <c r="BM6097" t="s">
        <v>41</v>
      </c>
      <c r="BP6097" t="s">
        <v>41</v>
      </c>
      <c r="BT6097" t="s">
        <v>41</v>
      </c>
      <c r="CE6097" t="s">
        <v>41</v>
      </c>
      <c r="CH6097" t="s">
        <v>41</v>
      </c>
      <c r="CI6097" t="s">
        <v>41</v>
      </c>
      <c r="CJ6097" t="s">
        <v>41</v>
      </c>
      <c r="CK6097" t="s">
        <v>41</v>
      </c>
      <c r="CL6097" t="s">
        <v>41</v>
      </c>
      <c r="CM6097" t="s">
        <v>41</v>
      </c>
      <c r="CN6097" t="s">
        <v>41</v>
      </c>
      <c r="CO6097" t="s">
        <v>41</v>
      </c>
      <c r="CP6097" t="s">
        <v>41</v>
      </c>
      <c r="CQ6097" t="s">
        <v>41</v>
      </c>
      <c r="CR6097" t="s">
        <v>41</v>
      </c>
      <c r="CS6097" t="s">
        <v>41</v>
      </c>
      <c r="CT6097" t="s">
        <v>41</v>
      </c>
      <c r="CU6097" t="s">
        <v>41</v>
      </c>
      <c r="CV6097" t="s">
        <v>41</v>
      </c>
      <c r="CW6097" t="s">
        <v>41</v>
      </c>
      <c r="CX6097" t="s">
        <v>41</v>
      </c>
      <c r="CY6097" t="s">
        <v>41</v>
      </c>
      <c r="CZ6097" t="s">
        <v>41</v>
      </c>
      <c r="DA6097" t="s">
        <v>41</v>
      </c>
      <c r="DB6097" t="s">
        <v>41</v>
      </c>
      <c r="DC6097" t="s">
        <v>41</v>
      </c>
      <c r="DD6097" t="s">
        <v>41</v>
      </c>
      <c r="DE6097" t="s">
        <v>41</v>
      </c>
      <c r="DF6097" t="s">
        <v>41</v>
      </c>
      <c r="DG6097" t="s">
        <v>41</v>
      </c>
      <c r="DH6097" t="s">
        <v>41</v>
      </c>
      <c r="DJ6097" t="s">
        <v>41</v>
      </c>
      <c r="DS6097" t="s">
        <v>41</v>
      </c>
      <c r="DY6097" t="s">
        <v>41</v>
      </c>
      <c r="EA6097" t="s">
        <v>41</v>
      </c>
      <c r="EG6097" t="s">
        <v>41</v>
      </c>
      <c r="EH6097" t="s">
        <v>40</v>
      </c>
      <c r="EI6097" t="s">
        <v>40</v>
      </c>
      <c r="EJ6097" s="1"/>
      <c r="EK6097" s="1"/>
      <c r="EL6097" t="s">
        <v>41</v>
      </c>
      <c r="EM6097" t="s">
        <v>41</v>
      </c>
      <c r="EN6097" t="s">
        <v>41</v>
      </c>
      <c r="EO6097" t="s">
        <v>41</v>
      </c>
      <c r="EP6097" t="s">
        <v>41</v>
      </c>
      <c r="EQ6097" t="s">
        <v>41</v>
      </c>
      <c r="ER6097" t="s">
        <v>41</v>
      </c>
      <c r="ES6097" t="s">
        <v>41</v>
      </c>
      <c r="ET6097" t="s">
        <v>41</v>
      </c>
      <c r="EU6097" t="s">
        <v>41</v>
      </c>
      <c r="EV6097" s="2" t="s">
        <v>407</v>
      </c>
      <c r="EW6097" t="s">
        <v>41</v>
      </c>
      <c r="EX6097" t="s">
        <v>41</v>
      </c>
      <c r="EY6097" t="s">
        <v>41</v>
      </c>
      <c r="EZ6097" t="s">
        <v>41</v>
      </c>
      <c r="FA6097" t="s">
        <v>41</v>
      </c>
      <c r="FB6097" t="s">
        <v>41</v>
      </c>
      <c r="FC6097" t="s">
        <v>41</v>
      </c>
      <c r="FD6097" t="s">
        <v>41</v>
      </c>
      <c r="FE6097" t="s">
        <v>41</v>
      </c>
      <c r="FF6097" t="s">
        <v>41</v>
      </c>
      <c r="FG6097" t="s">
        <v>41</v>
      </c>
      <c r="FH6097" t="s">
        <v>41</v>
      </c>
      <c r="FI6097" s="1">
        <v>44621</v>
      </c>
      <c r="FJ6097" t="s">
        <v>41</v>
      </c>
      <c r="FK6097" t="s">
        <v>41</v>
      </c>
      <c r="FL6097" t="s">
        <v>41</v>
      </c>
      <c r="FM6097" t="s">
        <v>41</v>
      </c>
      <c r="FQ6097" t="s">
        <v>16335</v>
      </c>
      <c r="FR6097" t="s">
        <v>41</v>
      </c>
      <c r="FS6097" t="s">
        <v>41</v>
      </c>
      <c r="FT6097" t="s">
        <v>41</v>
      </c>
      <c r="FU6097" t="s">
        <v>41</v>
      </c>
      <c r="FV6097" t="s">
        <v>41</v>
      </c>
      <c r="FX6097" t="s">
        <v>41</v>
      </c>
      <c r="FY6097" t="s">
        <v>41</v>
      </c>
      <c r="FZ6097" t="s">
        <v>41</v>
      </c>
      <c r="GA6097" t="s">
        <v>41</v>
      </c>
      <c r="GB6097" t="s">
        <v>41</v>
      </c>
      <c r="GC6097" t="s">
        <v>41</v>
      </c>
      <c r="GD6097" t="s">
        <v>41</v>
      </c>
      <c r="GE6097" t="s">
        <v>41</v>
      </c>
      <c r="GF6097" t="s">
        <v>17488</v>
      </c>
      <c r="GG6097" t="s">
        <v>41</v>
      </c>
      <c r="GH6097" t="s">
        <v>41</v>
      </c>
      <c r="GI6097" t="s">
        <v>41</v>
      </c>
      <c r="GJ6097" t="s">
        <v>41</v>
      </c>
      <c r="GK6097" t="s">
        <v>41</v>
      </c>
      <c r="GL6097" t="s">
        <v>41</v>
      </c>
      <c r="GM6097" t="s">
        <v>41</v>
      </c>
      <c r="GN6097" t="s">
        <v>41</v>
      </c>
      <c r="GO6097" t="s">
        <v>41</v>
      </c>
      <c r="GP6097" t="s">
        <v>39120</v>
      </c>
      <c r="GQ6097" t="s">
        <v>41</v>
      </c>
      <c r="GR6097" t="s">
        <v>41</v>
      </c>
      <c r="GS6097" t="s">
        <v>41</v>
      </c>
      <c r="GT6097" t="s">
        <v>41</v>
      </c>
      <c r="GU6097" t="s">
        <v>41</v>
      </c>
      <c r="GV6097" t="s">
        <v>41</v>
      </c>
      <c r="HF6097" s="1">
        <v>44596</v>
      </c>
      <c r="HG6097" t="s">
        <v>41</v>
      </c>
      <c r="HH6097" t="s">
        <v>41</v>
      </c>
      <c r="HI6097" t="s">
        <v>41</v>
      </c>
      <c r="HJ6097" t="s">
        <v>41</v>
      </c>
      <c r="HK6097" t="s">
        <v>41</v>
      </c>
      <c r="HL6097" t="s">
        <v>41</v>
      </c>
      <c r="HM6097" t="s">
        <v>41</v>
      </c>
      <c r="HN6097" t="s">
        <v>41</v>
      </c>
      <c r="HO6097" t="s">
        <v>41</v>
      </c>
      <c r="HP6097" t="s">
        <v>41</v>
      </c>
      <c r="HQ6097" t="s">
        <v>41</v>
      </c>
      <c r="HR6097" t="s">
        <v>39121</v>
      </c>
      <c r="HS6097" t="s">
        <v>41</v>
      </c>
      <c r="HT6097" t="s">
        <v>41</v>
      </c>
      <c r="HU6097" t="s">
        <v>41</v>
      </c>
      <c r="HV6097" t="s">
        <v>41</v>
      </c>
      <c r="HW6097" t="s">
        <v>41</v>
      </c>
      <c r="HX6097" t="s">
        <v>41</v>
      </c>
      <c r="HY6097" t="s">
        <v>41</v>
      </c>
      <c r="HZ6097" t="s">
        <v>41</v>
      </c>
      <c r="IA6097" t="s">
        <v>41</v>
      </c>
      <c r="IB6097" t="s">
        <v>41</v>
      </c>
      <c r="IQ6097">
        <v>0.1</v>
      </c>
      <c r="IR6097" s="1"/>
      <c r="IS6097" s="1"/>
      <c r="IV6097" s="1"/>
      <c r="IW6097" s="1"/>
      <c r="IZ6097">
        <v>44596</v>
      </c>
      <c r="JA6097">
        <v>44620</v>
      </c>
      <c r="JB6097">
        <v>2022</v>
      </c>
    </row>
    <row r="6098" spans="1:262" hidden="1" x14ac:dyDescent="0.3">
      <c r="A6098" s="2" t="s">
        <v>37029</v>
      </c>
      <c r="B6098" t="s">
        <v>16342</v>
      </c>
      <c r="C6098" t="s">
        <v>16343</v>
      </c>
      <c r="D6098" t="s">
        <v>16344</v>
      </c>
      <c r="E6098" t="s">
        <v>41</v>
      </c>
      <c r="F6098" t="s">
        <v>36</v>
      </c>
      <c r="G6098" t="s">
        <v>37</v>
      </c>
      <c r="H6098" t="s">
        <v>17483</v>
      </c>
      <c r="I6098" t="s">
        <v>17484</v>
      </c>
      <c r="J6098" t="s">
        <v>17485</v>
      </c>
      <c r="K6098" t="s">
        <v>1058</v>
      </c>
      <c r="L6098" t="s">
        <v>41</v>
      </c>
      <c r="M6098" t="s">
        <v>41</v>
      </c>
      <c r="N6098" t="s">
        <v>38</v>
      </c>
      <c r="O6098" t="s">
        <v>37</v>
      </c>
      <c r="P6098" t="s">
        <v>11430</v>
      </c>
      <c r="Q6098" t="s">
        <v>11430</v>
      </c>
      <c r="R6098" t="s">
        <v>11430</v>
      </c>
      <c r="S6098" s="1">
        <v>44593</v>
      </c>
      <c r="T6098" s="1">
        <v>44608</v>
      </c>
      <c r="U6098" s="1">
        <v>44614</v>
      </c>
      <c r="V6098" s="1">
        <v>44608</v>
      </c>
      <c r="W6098" t="s">
        <v>41</v>
      </c>
      <c r="X6098" t="s">
        <v>41</v>
      </c>
      <c r="Y6098" t="s">
        <v>42</v>
      </c>
      <c r="Z6098" t="s">
        <v>40</v>
      </c>
      <c r="AD6098" t="s">
        <v>20506</v>
      </c>
      <c r="AE6098" t="s">
        <v>17582</v>
      </c>
      <c r="AF6098" t="s">
        <v>41</v>
      </c>
      <c r="AG6098" t="s">
        <v>41</v>
      </c>
      <c r="AH6098" t="s">
        <v>41</v>
      </c>
      <c r="AI6098" t="s">
        <v>39122</v>
      </c>
      <c r="AJ6098" t="s">
        <v>41</v>
      </c>
      <c r="AK6098" t="s">
        <v>41</v>
      </c>
      <c r="AP6098" t="s">
        <v>41</v>
      </c>
      <c r="AQ6098" t="s">
        <v>41</v>
      </c>
      <c r="AR6098" t="s">
        <v>41</v>
      </c>
      <c r="AS6098" t="s">
        <v>41</v>
      </c>
      <c r="AT6098" t="s">
        <v>41</v>
      </c>
      <c r="AU6098" t="s">
        <v>41</v>
      </c>
      <c r="AV6098" t="s">
        <v>41</v>
      </c>
      <c r="AW6098" t="s">
        <v>41</v>
      </c>
      <c r="AZ6098" t="s">
        <v>41</v>
      </c>
      <c r="BA6098" t="s">
        <v>41</v>
      </c>
      <c r="BB6098" t="s">
        <v>41</v>
      </c>
      <c r="BC6098" t="s">
        <v>41</v>
      </c>
      <c r="BD6098" t="s">
        <v>41</v>
      </c>
      <c r="BE6098" t="s">
        <v>41</v>
      </c>
      <c r="BF6098" t="s">
        <v>41</v>
      </c>
      <c r="BG6098" t="s">
        <v>41</v>
      </c>
      <c r="BH6098" t="s">
        <v>41</v>
      </c>
      <c r="BL6098" t="s">
        <v>41</v>
      </c>
      <c r="BM6098" t="s">
        <v>41</v>
      </c>
      <c r="BP6098" t="s">
        <v>41</v>
      </c>
      <c r="BT6098" t="s">
        <v>41</v>
      </c>
      <c r="CE6098" t="s">
        <v>41</v>
      </c>
      <c r="CH6098" t="s">
        <v>41</v>
      </c>
      <c r="CI6098" t="s">
        <v>41</v>
      </c>
      <c r="CJ6098" t="s">
        <v>41</v>
      </c>
      <c r="CK6098" t="s">
        <v>41</v>
      </c>
      <c r="CL6098" t="s">
        <v>41</v>
      </c>
      <c r="CM6098" t="s">
        <v>41</v>
      </c>
      <c r="CN6098" t="s">
        <v>41</v>
      </c>
      <c r="CO6098" t="s">
        <v>41</v>
      </c>
      <c r="CP6098" t="s">
        <v>41</v>
      </c>
      <c r="CQ6098" t="s">
        <v>41</v>
      </c>
      <c r="CR6098" t="s">
        <v>41</v>
      </c>
      <c r="CS6098" t="s">
        <v>41</v>
      </c>
      <c r="CT6098" t="s">
        <v>41</v>
      </c>
      <c r="CU6098" t="s">
        <v>41</v>
      </c>
      <c r="CV6098" t="s">
        <v>41</v>
      </c>
      <c r="CW6098" t="s">
        <v>41</v>
      </c>
      <c r="CX6098" t="s">
        <v>41</v>
      </c>
      <c r="CY6098" t="s">
        <v>41</v>
      </c>
      <c r="CZ6098" t="s">
        <v>41</v>
      </c>
      <c r="DA6098" t="s">
        <v>41</v>
      </c>
      <c r="DB6098" t="s">
        <v>41</v>
      </c>
      <c r="DC6098" t="s">
        <v>41</v>
      </c>
      <c r="DD6098" t="s">
        <v>41</v>
      </c>
      <c r="DE6098" t="s">
        <v>41</v>
      </c>
      <c r="DF6098" t="s">
        <v>41</v>
      </c>
      <c r="DG6098" t="s">
        <v>41</v>
      </c>
      <c r="DH6098" t="s">
        <v>41</v>
      </c>
      <c r="DJ6098" t="s">
        <v>41</v>
      </c>
      <c r="DS6098" t="s">
        <v>41</v>
      </c>
      <c r="DY6098" t="s">
        <v>41</v>
      </c>
      <c r="EA6098" t="s">
        <v>41</v>
      </c>
      <c r="EG6098" t="s">
        <v>41</v>
      </c>
      <c r="EH6098" t="s">
        <v>40</v>
      </c>
      <c r="EI6098" t="s">
        <v>40</v>
      </c>
      <c r="EJ6098" s="1"/>
      <c r="EK6098" s="1"/>
      <c r="EL6098" t="s">
        <v>41</v>
      </c>
      <c r="EM6098" t="s">
        <v>41</v>
      </c>
      <c r="EN6098" t="s">
        <v>41</v>
      </c>
      <c r="EO6098" t="s">
        <v>41</v>
      </c>
      <c r="EP6098" t="s">
        <v>41</v>
      </c>
      <c r="EQ6098" t="s">
        <v>41</v>
      </c>
      <c r="ER6098" t="s">
        <v>41</v>
      </c>
      <c r="ES6098" t="s">
        <v>41</v>
      </c>
      <c r="ET6098" t="s">
        <v>41</v>
      </c>
      <c r="EU6098" t="s">
        <v>41</v>
      </c>
      <c r="EV6098" s="2" t="s">
        <v>85</v>
      </c>
      <c r="EW6098" t="s">
        <v>41</v>
      </c>
      <c r="EX6098" t="s">
        <v>41</v>
      </c>
      <c r="EY6098" t="s">
        <v>41</v>
      </c>
      <c r="EZ6098" t="s">
        <v>41</v>
      </c>
      <c r="FA6098" t="s">
        <v>41</v>
      </c>
      <c r="FB6098" t="s">
        <v>41</v>
      </c>
      <c r="FC6098" t="s">
        <v>41</v>
      </c>
      <c r="FD6098" t="s">
        <v>41</v>
      </c>
      <c r="FE6098" t="s">
        <v>41</v>
      </c>
      <c r="FF6098" t="s">
        <v>41</v>
      </c>
      <c r="FG6098" t="s">
        <v>41</v>
      </c>
      <c r="FH6098" t="s">
        <v>41</v>
      </c>
      <c r="FI6098" s="1">
        <v>44596</v>
      </c>
      <c r="FJ6098" t="s">
        <v>41</v>
      </c>
      <c r="FK6098" t="s">
        <v>41</v>
      </c>
      <c r="FL6098" t="s">
        <v>41</v>
      </c>
      <c r="FM6098" t="s">
        <v>41</v>
      </c>
      <c r="FQ6098" t="s">
        <v>16335</v>
      </c>
      <c r="FR6098" t="s">
        <v>41</v>
      </c>
      <c r="FS6098" t="s">
        <v>41</v>
      </c>
      <c r="FT6098" t="s">
        <v>41</v>
      </c>
      <c r="FU6098" t="s">
        <v>41</v>
      </c>
      <c r="FV6098" t="s">
        <v>41</v>
      </c>
      <c r="FX6098" t="s">
        <v>41</v>
      </c>
      <c r="FY6098" t="s">
        <v>41</v>
      </c>
      <c r="FZ6098" t="s">
        <v>41</v>
      </c>
      <c r="GA6098" t="s">
        <v>41</v>
      </c>
      <c r="GB6098" t="s">
        <v>41</v>
      </c>
      <c r="GC6098" t="s">
        <v>41</v>
      </c>
      <c r="GD6098" t="s">
        <v>41</v>
      </c>
      <c r="GE6098" t="s">
        <v>41</v>
      </c>
      <c r="GF6098" t="s">
        <v>17488</v>
      </c>
      <c r="GG6098" t="s">
        <v>41</v>
      </c>
      <c r="GH6098" t="s">
        <v>41</v>
      </c>
      <c r="GI6098" t="s">
        <v>41</v>
      </c>
      <c r="GJ6098" t="s">
        <v>41</v>
      </c>
      <c r="GK6098" t="s">
        <v>41</v>
      </c>
      <c r="GL6098" t="s">
        <v>41</v>
      </c>
      <c r="GM6098" t="s">
        <v>41</v>
      </c>
      <c r="GN6098" t="s">
        <v>41</v>
      </c>
      <c r="GO6098" t="s">
        <v>41</v>
      </c>
      <c r="GP6098" t="s">
        <v>39123</v>
      </c>
      <c r="GQ6098" t="s">
        <v>41</v>
      </c>
      <c r="GR6098" t="s">
        <v>41</v>
      </c>
      <c r="GS6098" t="s">
        <v>41</v>
      </c>
      <c r="GT6098" t="s">
        <v>41</v>
      </c>
      <c r="GU6098" t="s">
        <v>41</v>
      </c>
      <c r="GV6098" t="s">
        <v>41</v>
      </c>
      <c r="HF6098" s="1">
        <v>44596</v>
      </c>
      <c r="HG6098" t="s">
        <v>41</v>
      </c>
      <c r="HH6098" t="s">
        <v>41</v>
      </c>
      <c r="HI6098" t="s">
        <v>41</v>
      </c>
      <c r="HJ6098" t="s">
        <v>41</v>
      </c>
      <c r="HK6098" t="s">
        <v>41</v>
      </c>
      <c r="HL6098" t="s">
        <v>41</v>
      </c>
      <c r="HM6098" t="s">
        <v>41</v>
      </c>
      <c r="HN6098" t="s">
        <v>41</v>
      </c>
      <c r="HO6098" t="s">
        <v>41</v>
      </c>
      <c r="HP6098" t="s">
        <v>41</v>
      </c>
      <c r="HQ6098" t="s">
        <v>41</v>
      </c>
      <c r="HR6098" t="s">
        <v>39124</v>
      </c>
      <c r="HS6098" t="s">
        <v>41</v>
      </c>
      <c r="HT6098" t="s">
        <v>41</v>
      </c>
      <c r="HU6098" t="s">
        <v>41</v>
      </c>
      <c r="HV6098" t="s">
        <v>41</v>
      </c>
      <c r="HW6098" t="s">
        <v>41</v>
      </c>
      <c r="HX6098" t="s">
        <v>41</v>
      </c>
      <c r="HY6098" t="s">
        <v>41</v>
      </c>
      <c r="HZ6098" t="s">
        <v>41</v>
      </c>
      <c r="IA6098" t="s">
        <v>41</v>
      </c>
      <c r="IB6098" t="s">
        <v>41</v>
      </c>
      <c r="IQ6098">
        <v>0.5</v>
      </c>
      <c r="IR6098" s="1">
        <v>44610</v>
      </c>
      <c r="IS6098" s="1"/>
      <c r="IT6098" t="s">
        <v>332</v>
      </c>
      <c r="IV6098" s="1">
        <v>44620</v>
      </c>
      <c r="IW6098" s="1"/>
      <c r="IY6098">
        <v>2022</v>
      </c>
      <c r="IZ6098">
        <v>44596</v>
      </c>
      <c r="JA6098">
        <v>44620</v>
      </c>
      <c r="JB6098">
        <v>2022</v>
      </c>
    </row>
    <row r="6099" spans="1:262" x14ac:dyDescent="0.3">
      <c r="A6099" s="2" t="s">
        <v>37029</v>
      </c>
      <c r="B6099" t="s">
        <v>39125</v>
      </c>
      <c r="C6099" t="s">
        <v>39126</v>
      </c>
      <c r="D6099" t="s">
        <v>39127</v>
      </c>
      <c r="E6099" t="s">
        <v>41</v>
      </c>
      <c r="F6099" t="s">
        <v>5032</v>
      </c>
      <c r="G6099" t="s">
        <v>10</v>
      </c>
      <c r="H6099" t="s">
        <v>17483</v>
      </c>
      <c r="I6099" t="s">
        <v>17484</v>
      </c>
      <c r="J6099" t="s">
        <v>17485</v>
      </c>
      <c r="K6099" t="s">
        <v>1058</v>
      </c>
      <c r="L6099" t="s">
        <v>41</v>
      </c>
      <c r="M6099" t="s">
        <v>41</v>
      </c>
      <c r="N6099" t="s">
        <v>38</v>
      </c>
      <c r="O6099" t="s">
        <v>37</v>
      </c>
      <c r="P6099" t="s">
        <v>11430</v>
      </c>
      <c r="Q6099" t="s">
        <v>11430</v>
      </c>
      <c r="R6099" t="s">
        <v>11430</v>
      </c>
      <c r="S6099" s="1">
        <v>44593</v>
      </c>
      <c r="T6099" s="1">
        <v>44593</v>
      </c>
      <c r="U6099" s="1">
        <v>44614</v>
      </c>
      <c r="V6099" s="1">
        <v>44593</v>
      </c>
      <c r="W6099" t="s">
        <v>41</v>
      </c>
      <c r="X6099" t="s">
        <v>41</v>
      </c>
      <c r="Y6099" t="s">
        <v>42</v>
      </c>
      <c r="Z6099" t="s">
        <v>41</v>
      </c>
      <c r="AD6099" t="s">
        <v>41</v>
      </c>
      <c r="AE6099" t="s">
        <v>41</v>
      </c>
      <c r="AF6099" t="s">
        <v>41</v>
      </c>
      <c r="AG6099" t="s">
        <v>41</v>
      </c>
      <c r="AH6099" t="s">
        <v>41</v>
      </c>
      <c r="AI6099" t="s">
        <v>39113</v>
      </c>
      <c r="AJ6099" t="s">
        <v>41</v>
      </c>
      <c r="AK6099" t="s">
        <v>11430</v>
      </c>
      <c r="AP6099" t="s">
        <v>41</v>
      </c>
      <c r="AQ6099" t="s">
        <v>41</v>
      </c>
      <c r="AR6099" t="s">
        <v>41</v>
      </c>
      <c r="AS6099" t="s">
        <v>41</v>
      </c>
      <c r="AT6099" t="s">
        <v>41</v>
      </c>
      <c r="AU6099" t="s">
        <v>41</v>
      </c>
      <c r="AV6099" t="s">
        <v>41</v>
      </c>
      <c r="AW6099" t="s">
        <v>41</v>
      </c>
      <c r="AZ6099" t="s">
        <v>41</v>
      </c>
      <c r="BA6099" t="s">
        <v>41</v>
      </c>
      <c r="BB6099" t="s">
        <v>41</v>
      </c>
      <c r="BC6099" t="s">
        <v>41</v>
      </c>
      <c r="BD6099" t="s">
        <v>41</v>
      </c>
      <c r="BE6099" t="s">
        <v>41</v>
      </c>
      <c r="BF6099" t="s">
        <v>41</v>
      </c>
      <c r="BG6099" t="s">
        <v>41</v>
      </c>
      <c r="BH6099" t="s">
        <v>41</v>
      </c>
      <c r="BL6099" t="s">
        <v>41</v>
      </c>
      <c r="BM6099" t="s">
        <v>41</v>
      </c>
      <c r="BP6099" t="s">
        <v>41</v>
      </c>
      <c r="BT6099" t="s">
        <v>41</v>
      </c>
      <c r="CE6099" t="s">
        <v>41</v>
      </c>
      <c r="CH6099" t="s">
        <v>41</v>
      </c>
      <c r="CI6099" t="s">
        <v>41</v>
      </c>
      <c r="CJ6099" t="s">
        <v>41</v>
      </c>
      <c r="CK6099" t="s">
        <v>41</v>
      </c>
      <c r="CL6099" t="s">
        <v>41</v>
      </c>
      <c r="CM6099" t="s">
        <v>41</v>
      </c>
      <c r="CN6099" t="s">
        <v>41</v>
      </c>
      <c r="CO6099" t="s">
        <v>41</v>
      </c>
      <c r="CP6099" t="s">
        <v>41</v>
      </c>
      <c r="CQ6099" t="s">
        <v>41</v>
      </c>
      <c r="CR6099" t="s">
        <v>41</v>
      </c>
      <c r="CS6099" t="s">
        <v>41</v>
      </c>
      <c r="CT6099" t="s">
        <v>41</v>
      </c>
      <c r="CU6099" t="s">
        <v>41</v>
      </c>
      <c r="CV6099" t="s">
        <v>41</v>
      </c>
      <c r="CW6099" t="s">
        <v>41</v>
      </c>
      <c r="CX6099" t="s">
        <v>41</v>
      </c>
      <c r="CY6099" t="s">
        <v>41</v>
      </c>
      <c r="CZ6099" t="s">
        <v>41</v>
      </c>
      <c r="DA6099" t="s">
        <v>41</v>
      </c>
      <c r="DB6099" t="s">
        <v>41</v>
      </c>
      <c r="DC6099" t="s">
        <v>41</v>
      </c>
      <c r="DD6099" t="s">
        <v>41</v>
      </c>
      <c r="DE6099" t="s">
        <v>41</v>
      </c>
      <c r="DF6099" t="s">
        <v>41</v>
      </c>
      <c r="DG6099" t="s">
        <v>41</v>
      </c>
      <c r="DH6099" t="s">
        <v>41</v>
      </c>
      <c r="DJ6099" t="s">
        <v>41</v>
      </c>
      <c r="DS6099" t="s">
        <v>41</v>
      </c>
      <c r="DY6099" t="s">
        <v>41</v>
      </c>
      <c r="EA6099" t="s">
        <v>41</v>
      </c>
      <c r="EG6099" t="s">
        <v>41</v>
      </c>
      <c r="EI6099" t="s">
        <v>647</v>
      </c>
      <c r="EJ6099" s="1"/>
      <c r="EK6099" s="1"/>
      <c r="EL6099" t="s">
        <v>41</v>
      </c>
      <c r="EM6099" t="s">
        <v>41</v>
      </c>
      <c r="EN6099" t="s">
        <v>41</v>
      </c>
      <c r="EO6099" t="s">
        <v>41</v>
      </c>
      <c r="EP6099" t="s">
        <v>41</v>
      </c>
      <c r="EQ6099" t="s">
        <v>41</v>
      </c>
      <c r="ER6099" t="s">
        <v>41</v>
      </c>
      <c r="ES6099" t="s">
        <v>41</v>
      </c>
      <c r="ET6099" t="s">
        <v>41</v>
      </c>
      <c r="EU6099" t="s">
        <v>41</v>
      </c>
      <c r="EV6099" s="2"/>
      <c r="EW6099" t="s">
        <v>41</v>
      </c>
      <c r="EX6099" t="s">
        <v>41</v>
      </c>
      <c r="EY6099" t="s">
        <v>41</v>
      </c>
      <c r="EZ6099" t="s">
        <v>41</v>
      </c>
      <c r="FA6099" t="s">
        <v>41</v>
      </c>
      <c r="FB6099" t="s">
        <v>41</v>
      </c>
      <c r="FC6099" t="s">
        <v>41</v>
      </c>
      <c r="FD6099" t="s">
        <v>41</v>
      </c>
      <c r="FE6099" t="s">
        <v>41</v>
      </c>
      <c r="FF6099" t="s">
        <v>41</v>
      </c>
      <c r="FG6099" t="s">
        <v>41</v>
      </c>
      <c r="FH6099" t="s">
        <v>41</v>
      </c>
      <c r="FI6099" s="1"/>
      <c r="FJ6099" t="s">
        <v>41</v>
      </c>
      <c r="FK6099" t="s">
        <v>41</v>
      </c>
      <c r="FL6099" t="s">
        <v>41</v>
      </c>
      <c r="FM6099" t="s">
        <v>41</v>
      </c>
      <c r="FQ6099" t="s">
        <v>16335</v>
      </c>
      <c r="FR6099" t="s">
        <v>41</v>
      </c>
      <c r="FS6099" t="s">
        <v>41</v>
      </c>
      <c r="FT6099" t="s">
        <v>41</v>
      </c>
      <c r="FU6099" t="s">
        <v>41</v>
      </c>
      <c r="FV6099" t="s">
        <v>41</v>
      </c>
      <c r="FX6099" t="s">
        <v>41</v>
      </c>
      <c r="FY6099" t="s">
        <v>41</v>
      </c>
      <c r="FZ6099" t="s">
        <v>41</v>
      </c>
      <c r="GA6099" t="s">
        <v>41</v>
      </c>
      <c r="GB6099" t="s">
        <v>41</v>
      </c>
      <c r="GC6099" t="s">
        <v>41</v>
      </c>
      <c r="GD6099" t="s">
        <v>41</v>
      </c>
      <c r="GE6099" t="s">
        <v>41</v>
      </c>
      <c r="GF6099" t="s">
        <v>17488</v>
      </c>
      <c r="GG6099" t="s">
        <v>41</v>
      </c>
      <c r="GH6099" t="s">
        <v>41</v>
      </c>
      <c r="GI6099" t="s">
        <v>41</v>
      </c>
      <c r="GJ6099" t="s">
        <v>41</v>
      </c>
      <c r="GK6099" t="s">
        <v>41</v>
      </c>
      <c r="GL6099" t="s">
        <v>41</v>
      </c>
      <c r="GM6099" t="s">
        <v>41</v>
      </c>
      <c r="GN6099" t="s">
        <v>41</v>
      </c>
      <c r="GO6099" t="s">
        <v>41</v>
      </c>
      <c r="GP6099" t="s">
        <v>39128</v>
      </c>
      <c r="GQ6099" t="s">
        <v>41</v>
      </c>
      <c r="GR6099" t="s">
        <v>41</v>
      </c>
      <c r="GS6099" t="s">
        <v>41</v>
      </c>
      <c r="GT6099" t="s">
        <v>41</v>
      </c>
      <c r="GU6099" t="s">
        <v>41</v>
      </c>
      <c r="GV6099" t="s">
        <v>41</v>
      </c>
      <c r="HF6099" s="1"/>
      <c r="HG6099" t="s">
        <v>41</v>
      </c>
      <c r="HH6099" t="s">
        <v>41</v>
      </c>
      <c r="HI6099" t="s">
        <v>41</v>
      </c>
      <c r="HJ6099" t="s">
        <v>41</v>
      </c>
      <c r="HK6099" t="s">
        <v>41</v>
      </c>
      <c r="HL6099" t="s">
        <v>41</v>
      </c>
      <c r="HM6099" t="s">
        <v>41</v>
      </c>
      <c r="HN6099" t="s">
        <v>41</v>
      </c>
      <c r="HO6099" t="s">
        <v>41</v>
      </c>
      <c r="HP6099" t="s">
        <v>41</v>
      </c>
      <c r="HQ6099" t="s">
        <v>41</v>
      </c>
      <c r="HR6099" t="s">
        <v>39129</v>
      </c>
      <c r="HS6099" t="s">
        <v>41</v>
      </c>
      <c r="HT6099" t="s">
        <v>41</v>
      </c>
      <c r="HU6099" t="s">
        <v>41</v>
      </c>
      <c r="HV6099" t="s">
        <v>41</v>
      </c>
      <c r="HW6099" t="s">
        <v>41</v>
      </c>
      <c r="HX6099" t="s">
        <v>41</v>
      </c>
      <c r="HY6099" t="s">
        <v>41</v>
      </c>
      <c r="HZ6099" t="s">
        <v>41</v>
      </c>
      <c r="IA6099" t="s">
        <v>41</v>
      </c>
      <c r="IB6099" t="s">
        <v>41</v>
      </c>
      <c r="IQ6099">
        <v>0</v>
      </c>
      <c r="IR6099" s="1">
        <v>44596</v>
      </c>
      <c r="IS6099" s="1"/>
      <c r="IT6099" t="s">
        <v>332</v>
      </c>
      <c r="IV6099" s="1">
        <v>44620</v>
      </c>
      <c r="IW6099" s="1"/>
      <c r="IY6099">
        <v>2022</v>
      </c>
      <c r="IZ6099">
        <v>44596</v>
      </c>
      <c r="JA6099">
        <v>44620</v>
      </c>
      <c r="JB6099">
        <v>2022</v>
      </c>
    </row>
    <row r="6100" spans="1:262" x14ac:dyDescent="0.3">
      <c r="A6100" s="2" t="s">
        <v>37029</v>
      </c>
      <c r="B6100" t="s">
        <v>39125</v>
      </c>
      <c r="C6100" t="s">
        <v>39130</v>
      </c>
      <c r="D6100" t="s">
        <v>39131</v>
      </c>
      <c r="E6100" t="s">
        <v>41</v>
      </c>
      <c r="F6100" t="s">
        <v>5032</v>
      </c>
      <c r="G6100" t="s">
        <v>10</v>
      </c>
      <c r="H6100" t="s">
        <v>17483</v>
      </c>
      <c r="I6100" t="s">
        <v>17484</v>
      </c>
      <c r="J6100" t="s">
        <v>17485</v>
      </c>
      <c r="K6100" t="s">
        <v>1058</v>
      </c>
      <c r="L6100" t="s">
        <v>41</v>
      </c>
      <c r="M6100" t="s">
        <v>41</v>
      </c>
      <c r="N6100" t="s">
        <v>38</v>
      </c>
      <c r="O6100" t="s">
        <v>37</v>
      </c>
      <c r="P6100" t="s">
        <v>11430</v>
      </c>
      <c r="Q6100" t="s">
        <v>11430</v>
      </c>
      <c r="R6100" t="s">
        <v>11430</v>
      </c>
      <c r="S6100" s="1">
        <v>44593</v>
      </c>
      <c r="T6100" s="1">
        <v>44593</v>
      </c>
      <c r="U6100" s="1">
        <v>44614</v>
      </c>
      <c r="V6100" s="1">
        <v>44593</v>
      </c>
      <c r="W6100" t="s">
        <v>41</v>
      </c>
      <c r="X6100" t="s">
        <v>41</v>
      </c>
      <c r="Y6100" t="s">
        <v>42</v>
      </c>
      <c r="Z6100" t="s">
        <v>41</v>
      </c>
      <c r="AD6100" t="s">
        <v>41</v>
      </c>
      <c r="AE6100" t="s">
        <v>41</v>
      </c>
      <c r="AF6100" t="s">
        <v>41</v>
      </c>
      <c r="AG6100" t="s">
        <v>41</v>
      </c>
      <c r="AH6100" t="s">
        <v>41</v>
      </c>
      <c r="AI6100" t="s">
        <v>39116</v>
      </c>
      <c r="AJ6100" t="s">
        <v>41</v>
      </c>
      <c r="AK6100" t="s">
        <v>11430</v>
      </c>
      <c r="AP6100" t="s">
        <v>41</v>
      </c>
      <c r="AQ6100" t="s">
        <v>41</v>
      </c>
      <c r="AR6100" t="s">
        <v>41</v>
      </c>
      <c r="AS6100" t="s">
        <v>41</v>
      </c>
      <c r="AT6100" t="s">
        <v>41</v>
      </c>
      <c r="AU6100" t="s">
        <v>41</v>
      </c>
      <c r="AV6100" t="s">
        <v>41</v>
      </c>
      <c r="AW6100" t="s">
        <v>41</v>
      </c>
      <c r="AZ6100" t="s">
        <v>41</v>
      </c>
      <c r="BA6100" t="s">
        <v>41</v>
      </c>
      <c r="BB6100" t="s">
        <v>41</v>
      </c>
      <c r="BC6100" t="s">
        <v>41</v>
      </c>
      <c r="BD6100" t="s">
        <v>41</v>
      </c>
      <c r="BE6100" t="s">
        <v>41</v>
      </c>
      <c r="BF6100" t="s">
        <v>41</v>
      </c>
      <c r="BG6100" t="s">
        <v>41</v>
      </c>
      <c r="BH6100" t="s">
        <v>41</v>
      </c>
      <c r="BL6100" t="s">
        <v>41</v>
      </c>
      <c r="BM6100" t="s">
        <v>41</v>
      </c>
      <c r="BP6100" t="s">
        <v>41</v>
      </c>
      <c r="BT6100" t="s">
        <v>41</v>
      </c>
      <c r="CE6100" t="s">
        <v>41</v>
      </c>
      <c r="CH6100" t="s">
        <v>41</v>
      </c>
      <c r="CI6100" t="s">
        <v>41</v>
      </c>
      <c r="CJ6100" t="s">
        <v>41</v>
      </c>
      <c r="CK6100" t="s">
        <v>41</v>
      </c>
      <c r="CL6100" t="s">
        <v>41</v>
      </c>
      <c r="CM6100" t="s">
        <v>41</v>
      </c>
      <c r="CN6100" t="s">
        <v>41</v>
      </c>
      <c r="CO6100" t="s">
        <v>41</v>
      </c>
      <c r="CP6100" t="s">
        <v>41</v>
      </c>
      <c r="CQ6100" t="s">
        <v>41</v>
      </c>
      <c r="CR6100" t="s">
        <v>41</v>
      </c>
      <c r="CS6100" t="s">
        <v>41</v>
      </c>
      <c r="CT6100" t="s">
        <v>41</v>
      </c>
      <c r="CU6100" t="s">
        <v>41</v>
      </c>
      <c r="CV6100" t="s">
        <v>41</v>
      </c>
      <c r="CW6100" t="s">
        <v>41</v>
      </c>
      <c r="CX6100" t="s">
        <v>41</v>
      </c>
      <c r="CY6100" t="s">
        <v>41</v>
      </c>
      <c r="CZ6100" t="s">
        <v>41</v>
      </c>
      <c r="DA6100" t="s">
        <v>41</v>
      </c>
      <c r="DB6100" t="s">
        <v>41</v>
      </c>
      <c r="DC6100" t="s">
        <v>41</v>
      </c>
      <c r="DD6100" t="s">
        <v>41</v>
      </c>
      <c r="DE6100" t="s">
        <v>41</v>
      </c>
      <c r="DF6100" t="s">
        <v>41</v>
      </c>
      <c r="DG6100" t="s">
        <v>41</v>
      </c>
      <c r="DH6100" t="s">
        <v>41</v>
      </c>
      <c r="DJ6100" t="s">
        <v>41</v>
      </c>
      <c r="DS6100" t="s">
        <v>41</v>
      </c>
      <c r="DY6100" t="s">
        <v>41</v>
      </c>
      <c r="EA6100" t="s">
        <v>41</v>
      </c>
      <c r="EG6100" t="s">
        <v>41</v>
      </c>
      <c r="EI6100" t="s">
        <v>647</v>
      </c>
      <c r="EJ6100" s="1"/>
      <c r="EK6100" s="1"/>
      <c r="EL6100" t="s">
        <v>41</v>
      </c>
      <c r="EM6100" t="s">
        <v>41</v>
      </c>
      <c r="EN6100" t="s">
        <v>41</v>
      </c>
      <c r="EO6100" t="s">
        <v>41</v>
      </c>
      <c r="EP6100" t="s">
        <v>41</v>
      </c>
      <c r="EQ6100" t="s">
        <v>41</v>
      </c>
      <c r="ER6100" t="s">
        <v>41</v>
      </c>
      <c r="ES6100" t="s">
        <v>41</v>
      </c>
      <c r="ET6100" t="s">
        <v>41</v>
      </c>
      <c r="EU6100" t="s">
        <v>41</v>
      </c>
      <c r="EV6100" s="2"/>
      <c r="EW6100" t="s">
        <v>41</v>
      </c>
      <c r="EX6100" t="s">
        <v>41</v>
      </c>
      <c r="EY6100" t="s">
        <v>41</v>
      </c>
      <c r="EZ6100" t="s">
        <v>41</v>
      </c>
      <c r="FA6100" t="s">
        <v>41</v>
      </c>
      <c r="FB6100" t="s">
        <v>41</v>
      </c>
      <c r="FC6100" t="s">
        <v>41</v>
      </c>
      <c r="FD6100" t="s">
        <v>41</v>
      </c>
      <c r="FE6100" t="s">
        <v>41</v>
      </c>
      <c r="FF6100" t="s">
        <v>41</v>
      </c>
      <c r="FG6100" t="s">
        <v>41</v>
      </c>
      <c r="FH6100" t="s">
        <v>41</v>
      </c>
      <c r="FI6100" s="1"/>
      <c r="FJ6100" t="s">
        <v>41</v>
      </c>
      <c r="FK6100" t="s">
        <v>41</v>
      </c>
      <c r="FL6100" t="s">
        <v>41</v>
      </c>
      <c r="FM6100" t="s">
        <v>41</v>
      </c>
      <c r="FQ6100" t="s">
        <v>16335</v>
      </c>
      <c r="FR6100" t="s">
        <v>41</v>
      </c>
      <c r="FS6100" t="s">
        <v>41</v>
      </c>
      <c r="FT6100" t="s">
        <v>41</v>
      </c>
      <c r="FU6100" t="s">
        <v>41</v>
      </c>
      <c r="FV6100" t="s">
        <v>41</v>
      </c>
      <c r="FX6100" t="s">
        <v>41</v>
      </c>
      <c r="FY6100" t="s">
        <v>41</v>
      </c>
      <c r="FZ6100" t="s">
        <v>41</v>
      </c>
      <c r="GA6100" t="s">
        <v>41</v>
      </c>
      <c r="GB6100" t="s">
        <v>41</v>
      </c>
      <c r="GC6100" t="s">
        <v>41</v>
      </c>
      <c r="GD6100" t="s">
        <v>41</v>
      </c>
      <c r="GE6100" t="s">
        <v>41</v>
      </c>
      <c r="GF6100" t="s">
        <v>17488</v>
      </c>
      <c r="GG6100" t="s">
        <v>41</v>
      </c>
      <c r="GH6100" t="s">
        <v>41</v>
      </c>
      <c r="GI6100" t="s">
        <v>41</v>
      </c>
      <c r="GJ6100" t="s">
        <v>41</v>
      </c>
      <c r="GK6100" t="s">
        <v>41</v>
      </c>
      <c r="GL6100" t="s">
        <v>41</v>
      </c>
      <c r="GM6100" t="s">
        <v>41</v>
      </c>
      <c r="GN6100" t="s">
        <v>41</v>
      </c>
      <c r="GO6100" t="s">
        <v>41</v>
      </c>
      <c r="GP6100" t="s">
        <v>39132</v>
      </c>
      <c r="GQ6100" t="s">
        <v>41</v>
      </c>
      <c r="GR6100" t="s">
        <v>41</v>
      </c>
      <c r="GS6100" t="s">
        <v>41</v>
      </c>
      <c r="GT6100" t="s">
        <v>41</v>
      </c>
      <c r="GU6100" t="s">
        <v>41</v>
      </c>
      <c r="GV6100" t="s">
        <v>41</v>
      </c>
      <c r="HF6100" s="1"/>
      <c r="HG6100" t="s">
        <v>41</v>
      </c>
      <c r="HH6100" t="s">
        <v>41</v>
      </c>
      <c r="HI6100" t="s">
        <v>41</v>
      </c>
      <c r="HJ6100" t="s">
        <v>41</v>
      </c>
      <c r="HK6100" t="s">
        <v>41</v>
      </c>
      <c r="HL6100" t="s">
        <v>41</v>
      </c>
      <c r="HM6100" t="s">
        <v>41</v>
      </c>
      <c r="HN6100" t="s">
        <v>41</v>
      </c>
      <c r="HO6100" t="s">
        <v>41</v>
      </c>
      <c r="HP6100" t="s">
        <v>41</v>
      </c>
      <c r="HQ6100" t="s">
        <v>41</v>
      </c>
      <c r="HR6100" t="s">
        <v>39133</v>
      </c>
      <c r="HS6100" t="s">
        <v>41</v>
      </c>
      <c r="HT6100" t="s">
        <v>41</v>
      </c>
      <c r="HU6100" t="s">
        <v>41</v>
      </c>
      <c r="HV6100" t="s">
        <v>41</v>
      </c>
      <c r="HW6100" t="s">
        <v>41</v>
      </c>
      <c r="HX6100" t="s">
        <v>41</v>
      </c>
      <c r="HY6100" t="s">
        <v>41</v>
      </c>
      <c r="HZ6100" t="s">
        <v>41</v>
      </c>
      <c r="IA6100" t="s">
        <v>41</v>
      </c>
      <c r="IB6100" t="s">
        <v>41</v>
      </c>
      <c r="IQ6100">
        <v>0</v>
      </c>
      <c r="IR6100" s="1">
        <v>44596</v>
      </c>
      <c r="IS6100" s="1"/>
      <c r="IT6100" t="s">
        <v>332</v>
      </c>
      <c r="IV6100" s="1">
        <v>44620</v>
      </c>
      <c r="IW6100" s="1"/>
      <c r="IY6100">
        <v>2022</v>
      </c>
      <c r="IZ6100">
        <v>44596</v>
      </c>
      <c r="JA6100">
        <v>44620</v>
      </c>
      <c r="JB6100">
        <v>2022</v>
      </c>
    </row>
    <row r="6101" spans="1:262" x14ac:dyDescent="0.3">
      <c r="A6101" s="2" t="s">
        <v>37029</v>
      </c>
      <c r="B6101" t="s">
        <v>39134</v>
      </c>
      <c r="C6101" t="s">
        <v>39135</v>
      </c>
      <c r="D6101" t="s">
        <v>39136</v>
      </c>
      <c r="E6101" t="s">
        <v>41</v>
      </c>
      <c r="F6101" t="s">
        <v>5032</v>
      </c>
      <c r="G6101" t="s">
        <v>10</v>
      </c>
      <c r="H6101" t="s">
        <v>17483</v>
      </c>
      <c r="I6101" t="s">
        <v>17484</v>
      </c>
      <c r="J6101" t="s">
        <v>17485</v>
      </c>
      <c r="K6101" t="s">
        <v>1058</v>
      </c>
      <c r="L6101" t="s">
        <v>41</v>
      </c>
      <c r="M6101" t="s">
        <v>41</v>
      </c>
      <c r="N6101" t="s">
        <v>38</v>
      </c>
      <c r="O6101" t="s">
        <v>37</v>
      </c>
      <c r="P6101" t="s">
        <v>11430</v>
      </c>
      <c r="Q6101" t="s">
        <v>11430</v>
      </c>
      <c r="R6101" t="s">
        <v>11430</v>
      </c>
      <c r="S6101" s="1">
        <v>44593</v>
      </c>
      <c r="T6101" s="1">
        <v>44593</v>
      </c>
      <c r="U6101" s="1">
        <v>44614</v>
      </c>
      <c r="V6101" s="1">
        <v>44593</v>
      </c>
      <c r="W6101" t="s">
        <v>41</v>
      </c>
      <c r="X6101" t="s">
        <v>41</v>
      </c>
      <c r="Y6101" t="s">
        <v>42</v>
      </c>
      <c r="Z6101" t="s">
        <v>41</v>
      </c>
      <c r="AD6101" t="s">
        <v>41</v>
      </c>
      <c r="AE6101" t="s">
        <v>41</v>
      </c>
      <c r="AF6101" t="s">
        <v>41</v>
      </c>
      <c r="AG6101" t="s">
        <v>41</v>
      </c>
      <c r="AH6101" t="s">
        <v>41</v>
      </c>
      <c r="AI6101" t="s">
        <v>39137</v>
      </c>
      <c r="AJ6101" t="s">
        <v>41</v>
      </c>
      <c r="AK6101" t="s">
        <v>11430</v>
      </c>
      <c r="AP6101" t="s">
        <v>41</v>
      </c>
      <c r="AQ6101" t="s">
        <v>41</v>
      </c>
      <c r="AR6101" t="s">
        <v>41</v>
      </c>
      <c r="AS6101" t="s">
        <v>41</v>
      </c>
      <c r="AT6101" t="s">
        <v>41</v>
      </c>
      <c r="AU6101" t="s">
        <v>41</v>
      </c>
      <c r="AV6101" t="s">
        <v>41</v>
      </c>
      <c r="AW6101" t="s">
        <v>41</v>
      </c>
      <c r="AZ6101" t="s">
        <v>41</v>
      </c>
      <c r="BA6101" t="s">
        <v>41</v>
      </c>
      <c r="BB6101" t="s">
        <v>41</v>
      </c>
      <c r="BC6101" t="s">
        <v>41</v>
      </c>
      <c r="BD6101" t="s">
        <v>41</v>
      </c>
      <c r="BE6101" t="s">
        <v>41</v>
      </c>
      <c r="BF6101" t="s">
        <v>41</v>
      </c>
      <c r="BG6101" t="s">
        <v>41</v>
      </c>
      <c r="BH6101" t="s">
        <v>41</v>
      </c>
      <c r="BL6101" t="s">
        <v>41</v>
      </c>
      <c r="BM6101" t="s">
        <v>41</v>
      </c>
      <c r="BP6101" t="s">
        <v>41</v>
      </c>
      <c r="BT6101" t="s">
        <v>41</v>
      </c>
      <c r="CE6101" t="s">
        <v>41</v>
      </c>
      <c r="CH6101" t="s">
        <v>41</v>
      </c>
      <c r="CI6101" t="s">
        <v>41</v>
      </c>
      <c r="CJ6101" t="s">
        <v>41</v>
      </c>
      <c r="CK6101" t="s">
        <v>41</v>
      </c>
      <c r="CL6101" t="s">
        <v>41</v>
      </c>
      <c r="CM6101" t="s">
        <v>41</v>
      </c>
      <c r="CN6101" t="s">
        <v>41</v>
      </c>
      <c r="CO6101" t="s">
        <v>41</v>
      </c>
      <c r="CP6101" t="s">
        <v>41</v>
      </c>
      <c r="CQ6101" t="s">
        <v>41</v>
      </c>
      <c r="CR6101" t="s">
        <v>41</v>
      </c>
      <c r="CS6101" t="s">
        <v>41</v>
      </c>
      <c r="CT6101" t="s">
        <v>41</v>
      </c>
      <c r="CU6101" t="s">
        <v>41</v>
      </c>
      <c r="CV6101" t="s">
        <v>41</v>
      </c>
      <c r="CW6101" t="s">
        <v>41</v>
      </c>
      <c r="CX6101" t="s">
        <v>41</v>
      </c>
      <c r="CY6101" t="s">
        <v>41</v>
      </c>
      <c r="CZ6101" t="s">
        <v>41</v>
      </c>
      <c r="DA6101" t="s">
        <v>41</v>
      </c>
      <c r="DB6101" t="s">
        <v>41</v>
      </c>
      <c r="DC6101" t="s">
        <v>41</v>
      </c>
      <c r="DD6101" t="s">
        <v>41</v>
      </c>
      <c r="DE6101" t="s">
        <v>41</v>
      </c>
      <c r="DF6101" t="s">
        <v>41</v>
      </c>
      <c r="DG6101" t="s">
        <v>41</v>
      </c>
      <c r="DH6101" t="s">
        <v>41</v>
      </c>
      <c r="DJ6101" t="s">
        <v>41</v>
      </c>
      <c r="DS6101" t="s">
        <v>41</v>
      </c>
      <c r="DY6101" t="s">
        <v>41</v>
      </c>
      <c r="EA6101" t="s">
        <v>41</v>
      </c>
      <c r="EG6101" t="s">
        <v>41</v>
      </c>
      <c r="EI6101" t="s">
        <v>647</v>
      </c>
      <c r="EJ6101" s="1"/>
      <c r="EK6101" s="1"/>
      <c r="EL6101" t="s">
        <v>41</v>
      </c>
      <c r="EM6101" t="s">
        <v>41</v>
      </c>
      <c r="EN6101" t="s">
        <v>41</v>
      </c>
      <c r="EO6101" t="s">
        <v>41</v>
      </c>
      <c r="EP6101" t="s">
        <v>41</v>
      </c>
      <c r="EQ6101" t="s">
        <v>41</v>
      </c>
      <c r="ER6101" t="s">
        <v>41</v>
      </c>
      <c r="ES6101" t="s">
        <v>41</v>
      </c>
      <c r="ET6101" t="s">
        <v>41</v>
      </c>
      <c r="EU6101" t="s">
        <v>41</v>
      </c>
      <c r="EV6101" s="2"/>
      <c r="EW6101" t="s">
        <v>41</v>
      </c>
      <c r="EX6101" t="s">
        <v>41</v>
      </c>
      <c r="EY6101" t="s">
        <v>41</v>
      </c>
      <c r="EZ6101" t="s">
        <v>41</v>
      </c>
      <c r="FA6101" t="s">
        <v>41</v>
      </c>
      <c r="FB6101" t="s">
        <v>41</v>
      </c>
      <c r="FC6101" t="s">
        <v>41</v>
      </c>
      <c r="FD6101" t="s">
        <v>41</v>
      </c>
      <c r="FE6101" t="s">
        <v>41</v>
      </c>
      <c r="FF6101" t="s">
        <v>41</v>
      </c>
      <c r="FG6101" t="s">
        <v>41</v>
      </c>
      <c r="FH6101" t="s">
        <v>41</v>
      </c>
      <c r="FI6101" s="1"/>
      <c r="FJ6101" t="s">
        <v>41</v>
      </c>
      <c r="FK6101" t="s">
        <v>41</v>
      </c>
      <c r="FL6101" t="s">
        <v>41</v>
      </c>
      <c r="FM6101" t="s">
        <v>41</v>
      </c>
      <c r="FQ6101" t="s">
        <v>16335</v>
      </c>
      <c r="FR6101" t="s">
        <v>41</v>
      </c>
      <c r="FS6101" t="s">
        <v>41</v>
      </c>
      <c r="FT6101" t="s">
        <v>41</v>
      </c>
      <c r="FU6101" t="s">
        <v>41</v>
      </c>
      <c r="FV6101" t="s">
        <v>41</v>
      </c>
      <c r="FX6101" t="s">
        <v>41</v>
      </c>
      <c r="FY6101" t="s">
        <v>41</v>
      </c>
      <c r="FZ6101" t="s">
        <v>41</v>
      </c>
      <c r="GA6101" t="s">
        <v>41</v>
      </c>
      <c r="GB6101" t="s">
        <v>41</v>
      </c>
      <c r="GC6101" t="s">
        <v>41</v>
      </c>
      <c r="GD6101" t="s">
        <v>41</v>
      </c>
      <c r="GE6101" t="s">
        <v>41</v>
      </c>
      <c r="GF6101" t="s">
        <v>17488</v>
      </c>
      <c r="GG6101" t="s">
        <v>41</v>
      </c>
      <c r="GH6101" t="s">
        <v>41</v>
      </c>
      <c r="GI6101" t="s">
        <v>41</v>
      </c>
      <c r="GJ6101" t="s">
        <v>41</v>
      </c>
      <c r="GK6101" t="s">
        <v>41</v>
      </c>
      <c r="GL6101" t="s">
        <v>41</v>
      </c>
      <c r="GM6101" t="s">
        <v>41</v>
      </c>
      <c r="GN6101" t="s">
        <v>41</v>
      </c>
      <c r="GO6101" t="s">
        <v>41</v>
      </c>
      <c r="GP6101" t="s">
        <v>39138</v>
      </c>
      <c r="GQ6101" t="s">
        <v>41</v>
      </c>
      <c r="GR6101" t="s">
        <v>41</v>
      </c>
      <c r="GS6101" t="s">
        <v>41</v>
      </c>
      <c r="GT6101" t="s">
        <v>41</v>
      </c>
      <c r="GU6101" t="s">
        <v>41</v>
      </c>
      <c r="GV6101" t="s">
        <v>41</v>
      </c>
      <c r="HF6101" s="1"/>
      <c r="HG6101" t="s">
        <v>41</v>
      </c>
      <c r="HH6101" t="s">
        <v>41</v>
      </c>
      <c r="HI6101" t="s">
        <v>41</v>
      </c>
      <c r="HJ6101" t="s">
        <v>41</v>
      </c>
      <c r="HK6101" t="s">
        <v>41</v>
      </c>
      <c r="HL6101" t="s">
        <v>41</v>
      </c>
      <c r="HM6101" t="s">
        <v>41</v>
      </c>
      <c r="HN6101" t="s">
        <v>41</v>
      </c>
      <c r="HO6101" t="s">
        <v>41</v>
      </c>
      <c r="HP6101" t="s">
        <v>41</v>
      </c>
      <c r="HQ6101" t="s">
        <v>41</v>
      </c>
      <c r="HR6101" t="s">
        <v>39139</v>
      </c>
      <c r="HS6101" t="s">
        <v>41</v>
      </c>
      <c r="HT6101" t="s">
        <v>41</v>
      </c>
      <c r="HU6101" t="s">
        <v>41</v>
      </c>
      <c r="HV6101" t="s">
        <v>41</v>
      </c>
      <c r="HW6101" t="s">
        <v>41</v>
      </c>
      <c r="HX6101" t="s">
        <v>41</v>
      </c>
      <c r="HY6101" t="s">
        <v>41</v>
      </c>
      <c r="HZ6101" t="s">
        <v>41</v>
      </c>
      <c r="IA6101" t="s">
        <v>41</v>
      </c>
      <c r="IB6101" t="s">
        <v>41</v>
      </c>
      <c r="IQ6101">
        <v>0</v>
      </c>
      <c r="IR6101" s="1">
        <v>44596</v>
      </c>
      <c r="IS6101" s="1"/>
      <c r="IT6101" t="s">
        <v>332</v>
      </c>
      <c r="IV6101" s="1">
        <v>44620</v>
      </c>
      <c r="IW6101" s="1"/>
      <c r="IY6101">
        <v>2022</v>
      </c>
      <c r="IZ6101">
        <v>44596</v>
      </c>
      <c r="JA6101">
        <v>44620</v>
      </c>
      <c r="JB6101">
        <v>2022</v>
      </c>
    </row>
    <row r="6102" spans="1:262" x14ac:dyDescent="0.3">
      <c r="A6102" s="2" t="s">
        <v>37029</v>
      </c>
      <c r="B6102" t="s">
        <v>39140</v>
      </c>
      <c r="C6102" t="s">
        <v>39141</v>
      </c>
      <c r="D6102" t="s">
        <v>39142</v>
      </c>
      <c r="E6102" t="s">
        <v>41</v>
      </c>
      <c r="F6102" t="s">
        <v>5032</v>
      </c>
      <c r="G6102" t="s">
        <v>10</v>
      </c>
      <c r="H6102" t="s">
        <v>17483</v>
      </c>
      <c r="I6102" t="s">
        <v>17484</v>
      </c>
      <c r="J6102" t="s">
        <v>17485</v>
      </c>
      <c r="K6102" t="s">
        <v>1058</v>
      </c>
      <c r="L6102" t="s">
        <v>41</v>
      </c>
      <c r="M6102" t="s">
        <v>41</v>
      </c>
      <c r="N6102" t="s">
        <v>38</v>
      </c>
      <c r="O6102" t="s">
        <v>37</v>
      </c>
      <c r="P6102" t="s">
        <v>11430</v>
      </c>
      <c r="Q6102" t="s">
        <v>11430</v>
      </c>
      <c r="R6102" t="s">
        <v>11430</v>
      </c>
      <c r="S6102" s="1">
        <v>44593</v>
      </c>
      <c r="T6102" s="1">
        <v>44593</v>
      </c>
      <c r="U6102" s="1">
        <v>44614</v>
      </c>
      <c r="V6102" s="1">
        <v>44593</v>
      </c>
      <c r="W6102" t="s">
        <v>41</v>
      </c>
      <c r="X6102" t="s">
        <v>41</v>
      </c>
      <c r="Y6102" t="s">
        <v>42</v>
      </c>
      <c r="Z6102" t="s">
        <v>41</v>
      </c>
      <c r="AD6102" t="s">
        <v>41</v>
      </c>
      <c r="AE6102" t="s">
        <v>41</v>
      </c>
      <c r="AF6102" t="s">
        <v>41</v>
      </c>
      <c r="AG6102" t="s">
        <v>41</v>
      </c>
      <c r="AH6102" t="s">
        <v>41</v>
      </c>
      <c r="AI6102" t="s">
        <v>39119</v>
      </c>
      <c r="AJ6102" t="s">
        <v>41</v>
      </c>
      <c r="AK6102" t="s">
        <v>11430</v>
      </c>
      <c r="AP6102" t="s">
        <v>41</v>
      </c>
      <c r="AQ6102" t="s">
        <v>41</v>
      </c>
      <c r="AR6102" t="s">
        <v>41</v>
      </c>
      <c r="AS6102" t="s">
        <v>41</v>
      </c>
      <c r="AT6102" t="s">
        <v>41</v>
      </c>
      <c r="AU6102" t="s">
        <v>41</v>
      </c>
      <c r="AV6102" t="s">
        <v>41</v>
      </c>
      <c r="AW6102" t="s">
        <v>41</v>
      </c>
      <c r="AZ6102" t="s">
        <v>41</v>
      </c>
      <c r="BA6102" t="s">
        <v>41</v>
      </c>
      <c r="BB6102" t="s">
        <v>41</v>
      </c>
      <c r="BC6102" t="s">
        <v>41</v>
      </c>
      <c r="BD6102" t="s">
        <v>41</v>
      </c>
      <c r="BE6102" t="s">
        <v>41</v>
      </c>
      <c r="BF6102" t="s">
        <v>41</v>
      </c>
      <c r="BG6102" t="s">
        <v>41</v>
      </c>
      <c r="BH6102" t="s">
        <v>41</v>
      </c>
      <c r="BL6102" t="s">
        <v>41</v>
      </c>
      <c r="BM6102" t="s">
        <v>41</v>
      </c>
      <c r="BP6102" t="s">
        <v>41</v>
      </c>
      <c r="BT6102" t="s">
        <v>41</v>
      </c>
      <c r="CE6102" t="s">
        <v>41</v>
      </c>
      <c r="CH6102" t="s">
        <v>41</v>
      </c>
      <c r="CI6102" t="s">
        <v>41</v>
      </c>
      <c r="CJ6102" t="s">
        <v>41</v>
      </c>
      <c r="CK6102" t="s">
        <v>41</v>
      </c>
      <c r="CL6102" t="s">
        <v>41</v>
      </c>
      <c r="CM6102" t="s">
        <v>41</v>
      </c>
      <c r="CN6102" t="s">
        <v>41</v>
      </c>
      <c r="CO6102" t="s">
        <v>41</v>
      </c>
      <c r="CP6102" t="s">
        <v>41</v>
      </c>
      <c r="CQ6102" t="s">
        <v>41</v>
      </c>
      <c r="CR6102" t="s">
        <v>41</v>
      </c>
      <c r="CS6102" t="s">
        <v>41</v>
      </c>
      <c r="CT6102" t="s">
        <v>41</v>
      </c>
      <c r="CU6102" t="s">
        <v>41</v>
      </c>
      <c r="CV6102" t="s">
        <v>41</v>
      </c>
      <c r="CW6102" t="s">
        <v>41</v>
      </c>
      <c r="CX6102" t="s">
        <v>41</v>
      </c>
      <c r="CY6102" t="s">
        <v>41</v>
      </c>
      <c r="CZ6102" t="s">
        <v>41</v>
      </c>
      <c r="DA6102" t="s">
        <v>41</v>
      </c>
      <c r="DB6102" t="s">
        <v>41</v>
      </c>
      <c r="DC6102" t="s">
        <v>41</v>
      </c>
      <c r="DD6102" t="s">
        <v>41</v>
      </c>
      <c r="DE6102" t="s">
        <v>41</v>
      </c>
      <c r="DF6102" t="s">
        <v>41</v>
      </c>
      <c r="DG6102" t="s">
        <v>41</v>
      </c>
      <c r="DH6102" t="s">
        <v>41</v>
      </c>
      <c r="DJ6102" t="s">
        <v>41</v>
      </c>
      <c r="DS6102" t="s">
        <v>41</v>
      </c>
      <c r="DY6102" t="s">
        <v>41</v>
      </c>
      <c r="EA6102" t="s">
        <v>41</v>
      </c>
      <c r="EG6102" t="s">
        <v>41</v>
      </c>
      <c r="EI6102" t="s">
        <v>647</v>
      </c>
      <c r="EJ6102" s="1"/>
      <c r="EK6102" s="1"/>
      <c r="EL6102" t="s">
        <v>41</v>
      </c>
      <c r="EM6102" t="s">
        <v>41</v>
      </c>
      <c r="EN6102" t="s">
        <v>41</v>
      </c>
      <c r="EO6102" t="s">
        <v>41</v>
      </c>
      <c r="EP6102" t="s">
        <v>41</v>
      </c>
      <c r="EQ6102" t="s">
        <v>41</v>
      </c>
      <c r="ER6102" t="s">
        <v>41</v>
      </c>
      <c r="ES6102" t="s">
        <v>41</v>
      </c>
      <c r="ET6102" t="s">
        <v>41</v>
      </c>
      <c r="EU6102" t="s">
        <v>41</v>
      </c>
      <c r="EV6102" s="2"/>
      <c r="EW6102" t="s">
        <v>41</v>
      </c>
      <c r="EX6102" t="s">
        <v>41</v>
      </c>
      <c r="EY6102" t="s">
        <v>41</v>
      </c>
      <c r="EZ6102" t="s">
        <v>41</v>
      </c>
      <c r="FA6102" t="s">
        <v>41</v>
      </c>
      <c r="FB6102" t="s">
        <v>41</v>
      </c>
      <c r="FC6102" t="s">
        <v>41</v>
      </c>
      <c r="FD6102" t="s">
        <v>41</v>
      </c>
      <c r="FE6102" t="s">
        <v>41</v>
      </c>
      <c r="FF6102" t="s">
        <v>41</v>
      </c>
      <c r="FG6102" t="s">
        <v>41</v>
      </c>
      <c r="FH6102" t="s">
        <v>41</v>
      </c>
      <c r="FI6102" s="1"/>
      <c r="FJ6102" t="s">
        <v>41</v>
      </c>
      <c r="FK6102" t="s">
        <v>41</v>
      </c>
      <c r="FL6102" t="s">
        <v>41</v>
      </c>
      <c r="FM6102" t="s">
        <v>41</v>
      </c>
      <c r="FQ6102" t="s">
        <v>16335</v>
      </c>
      <c r="FR6102" t="s">
        <v>41</v>
      </c>
      <c r="FS6102" t="s">
        <v>41</v>
      </c>
      <c r="FT6102" t="s">
        <v>41</v>
      </c>
      <c r="FU6102" t="s">
        <v>41</v>
      </c>
      <c r="FV6102" t="s">
        <v>41</v>
      </c>
      <c r="FX6102" t="s">
        <v>41</v>
      </c>
      <c r="FY6102" t="s">
        <v>41</v>
      </c>
      <c r="FZ6102" t="s">
        <v>41</v>
      </c>
      <c r="GA6102" t="s">
        <v>41</v>
      </c>
      <c r="GB6102" t="s">
        <v>41</v>
      </c>
      <c r="GC6102" t="s">
        <v>41</v>
      </c>
      <c r="GD6102" t="s">
        <v>41</v>
      </c>
      <c r="GE6102" t="s">
        <v>41</v>
      </c>
      <c r="GF6102" t="s">
        <v>17488</v>
      </c>
      <c r="GG6102" t="s">
        <v>41</v>
      </c>
      <c r="GH6102" t="s">
        <v>41</v>
      </c>
      <c r="GI6102" t="s">
        <v>41</v>
      </c>
      <c r="GJ6102" t="s">
        <v>41</v>
      </c>
      <c r="GK6102" t="s">
        <v>41</v>
      </c>
      <c r="GL6102" t="s">
        <v>41</v>
      </c>
      <c r="GM6102" t="s">
        <v>41</v>
      </c>
      <c r="GN6102" t="s">
        <v>41</v>
      </c>
      <c r="GO6102" t="s">
        <v>41</v>
      </c>
      <c r="GP6102" t="s">
        <v>39143</v>
      </c>
      <c r="GQ6102" t="s">
        <v>41</v>
      </c>
      <c r="GR6102" t="s">
        <v>41</v>
      </c>
      <c r="GS6102" t="s">
        <v>41</v>
      </c>
      <c r="GT6102" t="s">
        <v>41</v>
      </c>
      <c r="GU6102" t="s">
        <v>41</v>
      </c>
      <c r="GV6102" t="s">
        <v>41</v>
      </c>
      <c r="HF6102" s="1"/>
      <c r="HG6102" t="s">
        <v>41</v>
      </c>
      <c r="HH6102" t="s">
        <v>41</v>
      </c>
      <c r="HI6102" t="s">
        <v>41</v>
      </c>
      <c r="HJ6102" t="s">
        <v>41</v>
      </c>
      <c r="HK6102" t="s">
        <v>41</v>
      </c>
      <c r="HL6102" t="s">
        <v>41</v>
      </c>
      <c r="HM6102" t="s">
        <v>41</v>
      </c>
      <c r="HN6102" t="s">
        <v>41</v>
      </c>
      <c r="HO6102" t="s">
        <v>41</v>
      </c>
      <c r="HP6102" t="s">
        <v>41</v>
      </c>
      <c r="HQ6102" t="s">
        <v>41</v>
      </c>
      <c r="HR6102" t="s">
        <v>39144</v>
      </c>
      <c r="HS6102" t="s">
        <v>41</v>
      </c>
      <c r="HT6102" t="s">
        <v>41</v>
      </c>
      <c r="HU6102" t="s">
        <v>41</v>
      </c>
      <c r="HV6102" t="s">
        <v>41</v>
      </c>
      <c r="HW6102" t="s">
        <v>41</v>
      </c>
      <c r="HX6102" t="s">
        <v>41</v>
      </c>
      <c r="HY6102" t="s">
        <v>41</v>
      </c>
      <c r="HZ6102" t="s">
        <v>41</v>
      </c>
      <c r="IA6102" t="s">
        <v>41</v>
      </c>
      <c r="IB6102" t="s">
        <v>41</v>
      </c>
      <c r="IQ6102">
        <v>0</v>
      </c>
      <c r="IR6102" s="1">
        <v>44596</v>
      </c>
      <c r="IS6102" s="1"/>
      <c r="IT6102" t="s">
        <v>332</v>
      </c>
      <c r="IV6102" s="1">
        <v>44620</v>
      </c>
      <c r="IW6102" s="1"/>
      <c r="IY6102">
        <v>2022</v>
      </c>
      <c r="IZ6102">
        <v>44596</v>
      </c>
      <c r="JA6102">
        <v>44620</v>
      </c>
      <c r="JB6102">
        <v>2022</v>
      </c>
    </row>
    <row r="6103" spans="1:262" x14ac:dyDescent="0.3">
      <c r="A6103" s="2" t="s">
        <v>37029</v>
      </c>
      <c r="B6103" t="s">
        <v>39145</v>
      </c>
      <c r="C6103" t="s">
        <v>39146</v>
      </c>
      <c r="D6103" t="s">
        <v>39147</v>
      </c>
      <c r="E6103" t="s">
        <v>41</v>
      </c>
      <c r="F6103" t="s">
        <v>5032</v>
      </c>
      <c r="G6103" t="s">
        <v>10</v>
      </c>
      <c r="H6103" t="s">
        <v>17483</v>
      </c>
      <c r="I6103" t="s">
        <v>17484</v>
      </c>
      <c r="J6103" t="s">
        <v>17485</v>
      </c>
      <c r="K6103" t="s">
        <v>1058</v>
      </c>
      <c r="L6103" t="s">
        <v>41</v>
      </c>
      <c r="M6103" t="s">
        <v>41</v>
      </c>
      <c r="N6103" t="s">
        <v>38</v>
      </c>
      <c r="O6103" t="s">
        <v>37</v>
      </c>
      <c r="P6103" t="s">
        <v>11430</v>
      </c>
      <c r="Q6103" t="s">
        <v>11430</v>
      </c>
      <c r="R6103" t="s">
        <v>11430</v>
      </c>
      <c r="S6103" s="1">
        <v>44593</v>
      </c>
      <c r="T6103" s="1">
        <v>44593</v>
      </c>
      <c r="U6103" s="1">
        <v>44614</v>
      </c>
      <c r="V6103" s="1">
        <v>44593</v>
      </c>
      <c r="W6103" t="s">
        <v>41</v>
      </c>
      <c r="X6103" t="s">
        <v>41</v>
      </c>
      <c r="Y6103" t="s">
        <v>42</v>
      </c>
      <c r="Z6103" t="s">
        <v>41</v>
      </c>
      <c r="AD6103" t="s">
        <v>41</v>
      </c>
      <c r="AE6103" t="s">
        <v>41</v>
      </c>
      <c r="AF6103" t="s">
        <v>41</v>
      </c>
      <c r="AG6103" t="s">
        <v>41</v>
      </c>
      <c r="AH6103" t="s">
        <v>41</v>
      </c>
      <c r="AI6103" t="s">
        <v>39148</v>
      </c>
      <c r="AJ6103" t="s">
        <v>41</v>
      </c>
      <c r="AK6103" t="s">
        <v>11430</v>
      </c>
      <c r="AP6103" t="s">
        <v>41</v>
      </c>
      <c r="AQ6103" t="s">
        <v>41</v>
      </c>
      <c r="AR6103" t="s">
        <v>41</v>
      </c>
      <c r="AS6103" t="s">
        <v>41</v>
      </c>
      <c r="AT6103" t="s">
        <v>41</v>
      </c>
      <c r="AU6103" t="s">
        <v>41</v>
      </c>
      <c r="AV6103" t="s">
        <v>41</v>
      </c>
      <c r="AW6103" t="s">
        <v>41</v>
      </c>
      <c r="AZ6103" t="s">
        <v>41</v>
      </c>
      <c r="BA6103" t="s">
        <v>41</v>
      </c>
      <c r="BB6103" t="s">
        <v>41</v>
      </c>
      <c r="BC6103" t="s">
        <v>41</v>
      </c>
      <c r="BD6103" t="s">
        <v>41</v>
      </c>
      <c r="BE6103" t="s">
        <v>41</v>
      </c>
      <c r="BF6103" t="s">
        <v>41</v>
      </c>
      <c r="BG6103" t="s">
        <v>41</v>
      </c>
      <c r="BH6103" t="s">
        <v>41</v>
      </c>
      <c r="BL6103" t="s">
        <v>41</v>
      </c>
      <c r="BM6103" t="s">
        <v>41</v>
      </c>
      <c r="BP6103" t="s">
        <v>41</v>
      </c>
      <c r="BT6103" t="s">
        <v>41</v>
      </c>
      <c r="CE6103" t="s">
        <v>41</v>
      </c>
      <c r="CH6103" t="s">
        <v>41</v>
      </c>
      <c r="CI6103" t="s">
        <v>41</v>
      </c>
      <c r="CJ6103" t="s">
        <v>41</v>
      </c>
      <c r="CK6103" t="s">
        <v>41</v>
      </c>
      <c r="CL6103" t="s">
        <v>41</v>
      </c>
      <c r="CM6103" t="s">
        <v>41</v>
      </c>
      <c r="CN6103" t="s">
        <v>41</v>
      </c>
      <c r="CO6103" t="s">
        <v>41</v>
      </c>
      <c r="CP6103" t="s">
        <v>41</v>
      </c>
      <c r="CQ6103" t="s">
        <v>41</v>
      </c>
      <c r="CR6103" t="s">
        <v>41</v>
      </c>
      <c r="CS6103" t="s">
        <v>41</v>
      </c>
      <c r="CT6103" t="s">
        <v>41</v>
      </c>
      <c r="CU6103" t="s">
        <v>41</v>
      </c>
      <c r="CV6103" t="s">
        <v>41</v>
      </c>
      <c r="CW6103" t="s">
        <v>41</v>
      </c>
      <c r="CX6103" t="s">
        <v>41</v>
      </c>
      <c r="CY6103" t="s">
        <v>41</v>
      </c>
      <c r="CZ6103" t="s">
        <v>41</v>
      </c>
      <c r="DA6103" t="s">
        <v>41</v>
      </c>
      <c r="DB6103" t="s">
        <v>41</v>
      </c>
      <c r="DC6103" t="s">
        <v>41</v>
      </c>
      <c r="DD6103" t="s">
        <v>41</v>
      </c>
      <c r="DE6103" t="s">
        <v>41</v>
      </c>
      <c r="DF6103" t="s">
        <v>41</v>
      </c>
      <c r="DG6103" t="s">
        <v>41</v>
      </c>
      <c r="DH6103" t="s">
        <v>41</v>
      </c>
      <c r="DJ6103" t="s">
        <v>41</v>
      </c>
      <c r="DS6103" t="s">
        <v>41</v>
      </c>
      <c r="DY6103" t="s">
        <v>41</v>
      </c>
      <c r="EA6103" t="s">
        <v>41</v>
      </c>
      <c r="EG6103" t="s">
        <v>41</v>
      </c>
      <c r="EI6103" t="s">
        <v>647</v>
      </c>
      <c r="EJ6103" s="1"/>
      <c r="EK6103" s="1"/>
      <c r="EL6103" t="s">
        <v>41</v>
      </c>
      <c r="EM6103" t="s">
        <v>41</v>
      </c>
      <c r="EN6103" t="s">
        <v>41</v>
      </c>
      <c r="EO6103" t="s">
        <v>41</v>
      </c>
      <c r="EP6103" t="s">
        <v>41</v>
      </c>
      <c r="EQ6103" t="s">
        <v>41</v>
      </c>
      <c r="ER6103" t="s">
        <v>41</v>
      </c>
      <c r="ES6103" t="s">
        <v>41</v>
      </c>
      <c r="ET6103" t="s">
        <v>41</v>
      </c>
      <c r="EU6103" t="s">
        <v>41</v>
      </c>
      <c r="EV6103" s="2"/>
      <c r="EW6103" t="s">
        <v>41</v>
      </c>
      <c r="EX6103" t="s">
        <v>41</v>
      </c>
      <c r="EY6103" t="s">
        <v>41</v>
      </c>
      <c r="EZ6103" t="s">
        <v>41</v>
      </c>
      <c r="FA6103" t="s">
        <v>41</v>
      </c>
      <c r="FB6103" t="s">
        <v>41</v>
      </c>
      <c r="FC6103" t="s">
        <v>41</v>
      </c>
      <c r="FD6103" t="s">
        <v>41</v>
      </c>
      <c r="FE6103" t="s">
        <v>41</v>
      </c>
      <c r="FF6103" t="s">
        <v>41</v>
      </c>
      <c r="FG6103" t="s">
        <v>41</v>
      </c>
      <c r="FH6103" t="s">
        <v>41</v>
      </c>
      <c r="FI6103" s="1"/>
      <c r="FJ6103" t="s">
        <v>41</v>
      </c>
      <c r="FK6103" t="s">
        <v>41</v>
      </c>
      <c r="FL6103" t="s">
        <v>41</v>
      </c>
      <c r="FM6103" t="s">
        <v>41</v>
      </c>
      <c r="FQ6103" t="s">
        <v>16287</v>
      </c>
      <c r="FR6103" t="s">
        <v>41</v>
      </c>
      <c r="FS6103" t="s">
        <v>41</v>
      </c>
      <c r="FT6103" t="s">
        <v>41</v>
      </c>
      <c r="FU6103" t="s">
        <v>41</v>
      </c>
      <c r="FV6103" t="s">
        <v>41</v>
      </c>
      <c r="FX6103" t="s">
        <v>41</v>
      </c>
      <c r="FY6103" t="s">
        <v>41</v>
      </c>
      <c r="FZ6103" t="s">
        <v>41</v>
      </c>
      <c r="GA6103" t="s">
        <v>41</v>
      </c>
      <c r="GB6103" t="s">
        <v>41</v>
      </c>
      <c r="GC6103" t="s">
        <v>41</v>
      </c>
      <c r="GD6103" t="s">
        <v>41</v>
      </c>
      <c r="GE6103" t="s">
        <v>41</v>
      </c>
      <c r="GF6103" t="s">
        <v>17488</v>
      </c>
      <c r="GG6103" t="s">
        <v>41</v>
      </c>
      <c r="GH6103" t="s">
        <v>41</v>
      </c>
      <c r="GI6103" t="s">
        <v>41</v>
      </c>
      <c r="GJ6103" t="s">
        <v>41</v>
      </c>
      <c r="GK6103" t="s">
        <v>41</v>
      </c>
      <c r="GL6103" t="s">
        <v>41</v>
      </c>
      <c r="GM6103" t="s">
        <v>41</v>
      </c>
      <c r="GN6103" t="s">
        <v>41</v>
      </c>
      <c r="GO6103" t="s">
        <v>41</v>
      </c>
      <c r="GP6103" t="s">
        <v>39149</v>
      </c>
      <c r="GQ6103" t="s">
        <v>41</v>
      </c>
      <c r="GR6103" t="s">
        <v>41</v>
      </c>
      <c r="GS6103" t="s">
        <v>41</v>
      </c>
      <c r="GT6103" t="s">
        <v>41</v>
      </c>
      <c r="GU6103" t="s">
        <v>41</v>
      </c>
      <c r="GV6103" t="s">
        <v>41</v>
      </c>
      <c r="HF6103" s="1"/>
      <c r="HG6103" t="s">
        <v>41</v>
      </c>
      <c r="HH6103" t="s">
        <v>41</v>
      </c>
      <c r="HI6103" t="s">
        <v>41</v>
      </c>
      <c r="HJ6103" t="s">
        <v>41</v>
      </c>
      <c r="HK6103" t="s">
        <v>41</v>
      </c>
      <c r="HL6103" t="s">
        <v>41</v>
      </c>
      <c r="HM6103" t="s">
        <v>41</v>
      </c>
      <c r="HN6103" t="s">
        <v>41</v>
      </c>
      <c r="HO6103" t="s">
        <v>41</v>
      </c>
      <c r="HP6103" t="s">
        <v>41</v>
      </c>
      <c r="HQ6103" t="s">
        <v>41</v>
      </c>
      <c r="HR6103" t="s">
        <v>39150</v>
      </c>
      <c r="HS6103" t="s">
        <v>41</v>
      </c>
      <c r="HT6103" t="s">
        <v>41</v>
      </c>
      <c r="HU6103" t="s">
        <v>41</v>
      </c>
      <c r="HV6103" t="s">
        <v>41</v>
      </c>
      <c r="HW6103" t="s">
        <v>41</v>
      </c>
      <c r="HX6103" t="s">
        <v>41</v>
      </c>
      <c r="HY6103" t="s">
        <v>41</v>
      </c>
      <c r="HZ6103" t="s">
        <v>41</v>
      </c>
      <c r="IA6103" t="s">
        <v>41</v>
      </c>
      <c r="IB6103" t="s">
        <v>41</v>
      </c>
      <c r="IQ6103">
        <v>0</v>
      </c>
      <c r="IR6103" s="1">
        <v>44596</v>
      </c>
      <c r="IS6103" s="1"/>
      <c r="IT6103" t="s">
        <v>332</v>
      </c>
      <c r="IV6103" s="1">
        <v>44620</v>
      </c>
      <c r="IW6103" s="1"/>
      <c r="IY6103">
        <v>2022</v>
      </c>
      <c r="IZ6103">
        <v>44596</v>
      </c>
      <c r="JA6103">
        <v>44620</v>
      </c>
      <c r="JB6103">
        <v>2022</v>
      </c>
    </row>
    <row r="6104" spans="1:262" x14ac:dyDescent="0.3">
      <c r="A6104" s="2" t="s">
        <v>37029</v>
      </c>
      <c r="B6104" t="s">
        <v>39151</v>
      </c>
      <c r="C6104" t="s">
        <v>39152</v>
      </c>
      <c r="D6104" t="s">
        <v>39153</v>
      </c>
      <c r="E6104" t="s">
        <v>41</v>
      </c>
      <c r="F6104" t="s">
        <v>5032</v>
      </c>
      <c r="G6104" t="s">
        <v>10</v>
      </c>
      <c r="H6104" t="s">
        <v>17483</v>
      </c>
      <c r="I6104" t="s">
        <v>17484</v>
      </c>
      <c r="J6104" t="s">
        <v>17485</v>
      </c>
      <c r="K6104" t="s">
        <v>1058</v>
      </c>
      <c r="L6104" t="s">
        <v>41</v>
      </c>
      <c r="M6104" t="s">
        <v>41</v>
      </c>
      <c r="N6104" t="s">
        <v>38</v>
      </c>
      <c r="O6104" t="s">
        <v>37</v>
      </c>
      <c r="P6104" t="s">
        <v>11430</v>
      </c>
      <c r="Q6104" t="s">
        <v>11430</v>
      </c>
      <c r="R6104" t="s">
        <v>11430</v>
      </c>
      <c r="S6104" s="1">
        <v>44593</v>
      </c>
      <c r="T6104" s="1">
        <v>44593</v>
      </c>
      <c r="U6104" s="1">
        <v>44614</v>
      </c>
      <c r="V6104" s="1">
        <v>44593</v>
      </c>
      <c r="W6104" t="s">
        <v>41</v>
      </c>
      <c r="X6104" t="s">
        <v>41</v>
      </c>
      <c r="Y6104" t="s">
        <v>42</v>
      </c>
      <c r="Z6104" t="s">
        <v>41</v>
      </c>
      <c r="AD6104" t="s">
        <v>41</v>
      </c>
      <c r="AE6104" t="s">
        <v>41</v>
      </c>
      <c r="AF6104" t="s">
        <v>41</v>
      </c>
      <c r="AG6104" t="s">
        <v>41</v>
      </c>
      <c r="AH6104" t="s">
        <v>41</v>
      </c>
      <c r="AI6104" t="s">
        <v>39154</v>
      </c>
      <c r="AJ6104" t="s">
        <v>41</v>
      </c>
      <c r="AK6104" t="s">
        <v>11430</v>
      </c>
      <c r="AP6104" t="s">
        <v>41</v>
      </c>
      <c r="AQ6104" t="s">
        <v>41</v>
      </c>
      <c r="AR6104" t="s">
        <v>41</v>
      </c>
      <c r="AS6104" t="s">
        <v>41</v>
      </c>
      <c r="AT6104" t="s">
        <v>41</v>
      </c>
      <c r="AU6104" t="s">
        <v>41</v>
      </c>
      <c r="AV6104" t="s">
        <v>41</v>
      </c>
      <c r="AW6104" t="s">
        <v>41</v>
      </c>
      <c r="AZ6104" t="s">
        <v>41</v>
      </c>
      <c r="BA6104" t="s">
        <v>41</v>
      </c>
      <c r="BB6104" t="s">
        <v>41</v>
      </c>
      <c r="BC6104" t="s">
        <v>41</v>
      </c>
      <c r="BD6104" t="s">
        <v>41</v>
      </c>
      <c r="BE6104" t="s">
        <v>41</v>
      </c>
      <c r="BF6104" t="s">
        <v>41</v>
      </c>
      <c r="BG6104" t="s">
        <v>41</v>
      </c>
      <c r="BH6104" t="s">
        <v>41</v>
      </c>
      <c r="BL6104" t="s">
        <v>41</v>
      </c>
      <c r="BM6104" t="s">
        <v>41</v>
      </c>
      <c r="BP6104" t="s">
        <v>41</v>
      </c>
      <c r="BT6104" t="s">
        <v>41</v>
      </c>
      <c r="CE6104" t="s">
        <v>41</v>
      </c>
      <c r="CH6104" t="s">
        <v>41</v>
      </c>
      <c r="CI6104" t="s">
        <v>41</v>
      </c>
      <c r="CJ6104" t="s">
        <v>41</v>
      </c>
      <c r="CK6104" t="s">
        <v>41</v>
      </c>
      <c r="CL6104" t="s">
        <v>41</v>
      </c>
      <c r="CM6104" t="s">
        <v>41</v>
      </c>
      <c r="CN6104" t="s">
        <v>41</v>
      </c>
      <c r="CO6104" t="s">
        <v>41</v>
      </c>
      <c r="CP6104" t="s">
        <v>41</v>
      </c>
      <c r="CQ6104" t="s">
        <v>41</v>
      </c>
      <c r="CR6104" t="s">
        <v>41</v>
      </c>
      <c r="CS6104" t="s">
        <v>41</v>
      </c>
      <c r="CT6104" t="s">
        <v>41</v>
      </c>
      <c r="CU6104" t="s">
        <v>41</v>
      </c>
      <c r="CV6104" t="s">
        <v>41</v>
      </c>
      <c r="CW6104" t="s">
        <v>41</v>
      </c>
      <c r="CX6104" t="s">
        <v>41</v>
      </c>
      <c r="CY6104" t="s">
        <v>41</v>
      </c>
      <c r="CZ6104" t="s">
        <v>41</v>
      </c>
      <c r="DA6104" t="s">
        <v>41</v>
      </c>
      <c r="DB6104" t="s">
        <v>41</v>
      </c>
      <c r="DC6104" t="s">
        <v>41</v>
      </c>
      <c r="DD6104" t="s">
        <v>41</v>
      </c>
      <c r="DE6104" t="s">
        <v>41</v>
      </c>
      <c r="DF6104" t="s">
        <v>41</v>
      </c>
      <c r="DG6104" t="s">
        <v>41</v>
      </c>
      <c r="DH6104" t="s">
        <v>41</v>
      </c>
      <c r="DJ6104" t="s">
        <v>41</v>
      </c>
      <c r="DS6104" t="s">
        <v>41</v>
      </c>
      <c r="DY6104" t="s">
        <v>41</v>
      </c>
      <c r="EA6104" t="s">
        <v>41</v>
      </c>
      <c r="EG6104" t="s">
        <v>41</v>
      </c>
      <c r="EI6104" t="s">
        <v>647</v>
      </c>
      <c r="EJ6104" s="1"/>
      <c r="EK6104" s="1"/>
      <c r="EL6104" t="s">
        <v>41</v>
      </c>
      <c r="EM6104" t="s">
        <v>41</v>
      </c>
      <c r="EN6104" t="s">
        <v>41</v>
      </c>
      <c r="EO6104" t="s">
        <v>41</v>
      </c>
      <c r="EP6104" t="s">
        <v>41</v>
      </c>
      <c r="EQ6104" t="s">
        <v>41</v>
      </c>
      <c r="ER6104" t="s">
        <v>41</v>
      </c>
      <c r="ES6104" t="s">
        <v>41</v>
      </c>
      <c r="ET6104" t="s">
        <v>41</v>
      </c>
      <c r="EU6104" t="s">
        <v>41</v>
      </c>
      <c r="EV6104" s="2"/>
      <c r="EW6104" t="s">
        <v>41</v>
      </c>
      <c r="EX6104" t="s">
        <v>41</v>
      </c>
      <c r="EY6104" t="s">
        <v>41</v>
      </c>
      <c r="EZ6104" t="s">
        <v>41</v>
      </c>
      <c r="FA6104" t="s">
        <v>41</v>
      </c>
      <c r="FB6104" t="s">
        <v>41</v>
      </c>
      <c r="FC6104" t="s">
        <v>41</v>
      </c>
      <c r="FD6104" t="s">
        <v>41</v>
      </c>
      <c r="FE6104" t="s">
        <v>41</v>
      </c>
      <c r="FF6104" t="s">
        <v>41</v>
      </c>
      <c r="FG6104" t="s">
        <v>41</v>
      </c>
      <c r="FH6104" t="s">
        <v>41</v>
      </c>
      <c r="FI6104" s="1"/>
      <c r="FJ6104" t="s">
        <v>41</v>
      </c>
      <c r="FK6104" t="s">
        <v>41</v>
      </c>
      <c r="FL6104" t="s">
        <v>41</v>
      </c>
      <c r="FM6104" t="s">
        <v>41</v>
      </c>
      <c r="FQ6104" t="s">
        <v>16287</v>
      </c>
      <c r="FR6104" t="s">
        <v>41</v>
      </c>
      <c r="FS6104" t="s">
        <v>41</v>
      </c>
      <c r="FT6104" t="s">
        <v>41</v>
      </c>
      <c r="FU6104" t="s">
        <v>41</v>
      </c>
      <c r="FV6104" t="s">
        <v>41</v>
      </c>
      <c r="FX6104" t="s">
        <v>41</v>
      </c>
      <c r="FY6104" t="s">
        <v>41</v>
      </c>
      <c r="FZ6104" t="s">
        <v>41</v>
      </c>
      <c r="GA6104" t="s">
        <v>41</v>
      </c>
      <c r="GB6104" t="s">
        <v>41</v>
      </c>
      <c r="GC6104" t="s">
        <v>41</v>
      </c>
      <c r="GD6104" t="s">
        <v>41</v>
      </c>
      <c r="GE6104" t="s">
        <v>41</v>
      </c>
      <c r="GF6104" t="s">
        <v>17488</v>
      </c>
      <c r="GG6104" t="s">
        <v>41</v>
      </c>
      <c r="GH6104" t="s">
        <v>41</v>
      </c>
      <c r="GI6104" t="s">
        <v>41</v>
      </c>
      <c r="GJ6104" t="s">
        <v>41</v>
      </c>
      <c r="GK6104" t="s">
        <v>41</v>
      </c>
      <c r="GL6104" t="s">
        <v>41</v>
      </c>
      <c r="GM6104" t="s">
        <v>41</v>
      </c>
      <c r="GN6104" t="s">
        <v>41</v>
      </c>
      <c r="GO6104" t="s">
        <v>41</v>
      </c>
      <c r="GP6104" t="s">
        <v>39155</v>
      </c>
      <c r="GQ6104" t="s">
        <v>41</v>
      </c>
      <c r="GR6104" t="s">
        <v>41</v>
      </c>
      <c r="GS6104" t="s">
        <v>41</v>
      </c>
      <c r="GT6104" t="s">
        <v>41</v>
      </c>
      <c r="GU6104" t="s">
        <v>41</v>
      </c>
      <c r="GV6104" t="s">
        <v>41</v>
      </c>
      <c r="HF6104" s="1"/>
      <c r="HG6104" t="s">
        <v>41</v>
      </c>
      <c r="HH6104" t="s">
        <v>41</v>
      </c>
      <c r="HI6104" t="s">
        <v>41</v>
      </c>
      <c r="HJ6104" t="s">
        <v>41</v>
      </c>
      <c r="HK6104" t="s">
        <v>41</v>
      </c>
      <c r="HL6104" t="s">
        <v>41</v>
      </c>
      <c r="HM6104" t="s">
        <v>41</v>
      </c>
      <c r="HN6104" t="s">
        <v>41</v>
      </c>
      <c r="HO6104" t="s">
        <v>41</v>
      </c>
      <c r="HP6104" t="s">
        <v>41</v>
      </c>
      <c r="HQ6104" t="s">
        <v>41</v>
      </c>
      <c r="HR6104" t="s">
        <v>39156</v>
      </c>
      <c r="HS6104" t="s">
        <v>41</v>
      </c>
      <c r="HT6104" t="s">
        <v>41</v>
      </c>
      <c r="HU6104" t="s">
        <v>41</v>
      </c>
      <c r="HV6104" t="s">
        <v>41</v>
      </c>
      <c r="HW6104" t="s">
        <v>41</v>
      </c>
      <c r="HX6104" t="s">
        <v>41</v>
      </c>
      <c r="HY6104" t="s">
        <v>41</v>
      </c>
      <c r="HZ6104" t="s">
        <v>41</v>
      </c>
      <c r="IA6104" t="s">
        <v>41</v>
      </c>
      <c r="IB6104" t="s">
        <v>41</v>
      </c>
      <c r="IQ6104">
        <v>0</v>
      </c>
      <c r="IR6104" s="1">
        <v>44596</v>
      </c>
      <c r="IS6104" s="1"/>
      <c r="IT6104" t="s">
        <v>332</v>
      </c>
      <c r="IV6104" s="1">
        <v>44620</v>
      </c>
      <c r="IW6104" s="1"/>
      <c r="IY6104">
        <v>2022</v>
      </c>
      <c r="IZ6104">
        <v>44596</v>
      </c>
      <c r="JA6104">
        <v>44620</v>
      </c>
      <c r="JB6104">
        <v>2022</v>
      </c>
    </row>
    <row r="6105" spans="1:262" x14ac:dyDescent="0.3">
      <c r="A6105" s="2" t="s">
        <v>37029</v>
      </c>
      <c r="B6105" t="s">
        <v>39157</v>
      </c>
      <c r="C6105" t="s">
        <v>39158</v>
      </c>
      <c r="D6105" t="s">
        <v>39159</v>
      </c>
      <c r="E6105" t="s">
        <v>41</v>
      </c>
      <c r="F6105" t="s">
        <v>5032</v>
      </c>
      <c r="G6105" t="s">
        <v>10</v>
      </c>
      <c r="H6105" t="s">
        <v>17483</v>
      </c>
      <c r="I6105" t="s">
        <v>17484</v>
      </c>
      <c r="J6105" t="s">
        <v>17485</v>
      </c>
      <c r="K6105" t="s">
        <v>1058</v>
      </c>
      <c r="L6105" t="s">
        <v>41</v>
      </c>
      <c r="M6105" t="s">
        <v>41</v>
      </c>
      <c r="N6105" t="s">
        <v>38</v>
      </c>
      <c r="O6105" t="s">
        <v>37</v>
      </c>
      <c r="P6105" t="s">
        <v>11430</v>
      </c>
      <c r="Q6105" t="s">
        <v>11430</v>
      </c>
      <c r="R6105" t="s">
        <v>11430</v>
      </c>
      <c r="S6105" s="1">
        <v>44593</v>
      </c>
      <c r="T6105" s="1">
        <v>44593</v>
      </c>
      <c r="U6105" s="1">
        <v>44614</v>
      </c>
      <c r="V6105" s="1">
        <v>44593</v>
      </c>
      <c r="W6105" t="s">
        <v>41</v>
      </c>
      <c r="X6105" t="s">
        <v>41</v>
      </c>
      <c r="Y6105" t="s">
        <v>42</v>
      </c>
      <c r="Z6105" t="s">
        <v>41</v>
      </c>
      <c r="AD6105" t="s">
        <v>41</v>
      </c>
      <c r="AE6105" t="s">
        <v>41</v>
      </c>
      <c r="AF6105" t="s">
        <v>41</v>
      </c>
      <c r="AG6105" t="s">
        <v>41</v>
      </c>
      <c r="AH6105" t="s">
        <v>41</v>
      </c>
      <c r="AI6105" t="s">
        <v>39160</v>
      </c>
      <c r="AJ6105" t="s">
        <v>41</v>
      </c>
      <c r="AK6105" t="s">
        <v>11430</v>
      </c>
      <c r="AP6105" t="s">
        <v>41</v>
      </c>
      <c r="AQ6105" t="s">
        <v>41</v>
      </c>
      <c r="AR6105" t="s">
        <v>41</v>
      </c>
      <c r="AS6105" t="s">
        <v>41</v>
      </c>
      <c r="AT6105" t="s">
        <v>41</v>
      </c>
      <c r="AU6105" t="s">
        <v>41</v>
      </c>
      <c r="AV6105" t="s">
        <v>41</v>
      </c>
      <c r="AW6105" t="s">
        <v>41</v>
      </c>
      <c r="AZ6105" t="s">
        <v>41</v>
      </c>
      <c r="BA6105" t="s">
        <v>41</v>
      </c>
      <c r="BB6105" t="s">
        <v>41</v>
      </c>
      <c r="BC6105" t="s">
        <v>41</v>
      </c>
      <c r="BD6105" t="s">
        <v>41</v>
      </c>
      <c r="BE6105" t="s">
        <v>41</v>
      </c>
      <c r="BF6105" t="s">
        <v>41</v>
      </c>
      <c r="BG6105" t="s">
        <v>41</v>
      </c>
      <c r="BH6105" t="s">
        <v>41</v>
      </c>
      <c r="BL6105" t="s">
        <v>41</v>
      </c>
      <c r="BM6105" t="s">
        <v>41</v>
      </c>
      <c r="BP6105" t="s">
        <v>41</v>
      </c>
      <c r="BT6105" t="s">
        <v>41</v>
      </c>
      <c r="CE6105" t="s">
        <v>41</v>
      </c>
      <c r="CH6105" t="s">
        <v>41</v>
      </c>
      <c r="CI6105" t="s">
        <v>41</v>
      </c>
      <c r="CJ6105" t="s">
        <v>41</v>
      </c>
      <c r="CK6105" t="s">
        <v>41</v>
      </c>
      <c r="CL6105" t="s">
        <v>41</v>
      </c>
      <c r="CM6105" t="s">
        <v>41</v>
      </c>
      <c r="CN6105" t="s">
        <v>41</v>
      </c>
      <c r="CO6105" t="s">
        <v>41</v>
      </c>
      <c r="CP6105" t="s">
        <v>41</v>
      </c>
      <c r="CQ6105" t="s">
        <v>41</v>
      </c>
      <c r="CR6105" t="s">
        <v>41</v>
      </c>
      <c r="CS6105" t="s">
        <v>41</v>
      </c>
      <c r="CT6105" t="s">
        <v>41</v>
      </c>
      <c r="CU6105" t="s">
        <v>41</v>
      </c>
      <c r="CV6105" t="s">
        <v>41</v>
      </c>
      <c r="CW6105" t="s">
        <v>41</v>
      </c>
      <c r="CX6105" t="s">
        <v>41</v>
      </c>
      <c r="CY6105" t="s">
        <v>41</v>
      </c>
      <c r="CZ6105" t="s">
        <v>41</v>
      </c>
      <c r="DA6105" t="s">
        <v>41</v>
      </c>
      <c r="DB6105" t="s">
        <v>41</v>
      </c>
      <c r="DC6105" t="s">
        <v>41</v>
      </c>
      <c r="DD6105" t="s">
        <v>41</v>
      </c>
      <c r="DE6105" t="s">
        <v>41</v>
      </c>
      <c r="DF6105" t="s">
        <v>41</v>
      </c>
      <c r="DG6105" t="s">
        <v>41</v>
      </c>
      <c r="DH6105" t="s">
        <v>41</v>
      </c>
      <c r="DJ6105" t="s">
        <v>41</v>
      </c>
      <c r="DS6105" t="s">
        <v>41</v>
      </c>
      <c r="DY6105" t="s">
        <v>41</v>
      </c>
      <c r="EA6105" t="s">
        <v>41</v>
      </c>
      <c r="EG6105" t="s">
        <v>41</v>
      </c>
      <c r="EI6105" t="s">
        <v>647</v>
      </c>
      <c r="EJ6105" s="1"/>
      <c r="EK6105" s="1"/>
      <c r="EL6105" t="s">
        <v>41</v>
      </c>
      <c r="EM6105" t="s">
        <v>41</v>
      </c>
      <c r="EN6105" t="s">
        <v>41</v>
      </c>
      <c r="EO6105" t="s">
        <v>41</v>
      </c>
      <c r="EP6105" t="s">
        <v>41</v>
      </c>
      <c r="EQ6105" t="s">
        <v>41</v>
      </c>
      <c r="ER6105" t="s">
        <v>41</v>
      </c>
      <c r="ES6105" t="s">
        <v>41</v>
      </c>
      <c r="ET6105" t="s">
        <v>41</v>
      </c>
      <c r="EU6105" t="s">
        <v>41</v>
      </c>
      <c r="EV6105" s="2"/>
      <c r="EW6105" t="s">
        <v>41</v>
      </c>
      <c r="EX6105" t="s">
        <v>41</v>
      </c>
      <c r="EY6105" t="s">
        <v>41</v>
      </c>
      <c r="EZ6105" t="s">
        <v>41</v>
      </c>
      <c r="FA6105" t="s">
        <v>41</v>
      </c>
      <c r="FB6105" t="s">
        <v>41</v>
      </c>
      <c r="FC6105" t="s">
        <v>41</v>
      </c>
      <c r="FD6105" t="s">
        <v>41</v>
      </c>
      <c r="FE6105" t="s">
        <v>41</v>
      </c>
      <c r="FF6105" t="s">
        <v>41</v>
      </c>
      <c r="FG6105" t="s">
        <v>41</v>
      </c>
      <c r="FH6105" t="s">
        <v>41</v>
      </c>
      <c r="FI6105" s="1"/>
      <c r="FJ6105" t="s">
        <v>41</v>
      </c>
      <c r="FK6105" t="s">
        <v>41</v>
      </c>
      <c r="FL6105" t="s">
        <v>41</v>
      </c>
      <c r="FM6105" t="s">
        <v>41</v>
      </c>
      <c r="FQ6105" t="s">
        <v>16287</v>
      </c>
      <c r="FR6105" t="s">
        <v>41</v>
      </c>
      <c r="FS6105" t="s">
        <v>41</v>
      </c>
      <c r="FT6105" t="s">
        <v>41</v>
      </c>
      <c r="FU6105" t="s">
        <v>41</v>
      </c>
      <c r="FV6105" t="s">
        <v>41</v>
      </c>
      <c r="FX6105" t="s">
        <v>41</v>
      </c>
      <c r="FY6105" t="s">
        <v>41</v>
      </c>
      <c r="FZ6105" t="s">
        <v>41</v>
      </c>
      <c r="GA6105" t="s">
        <v>41</v>
      </c>
      <c r="GB6105" t="s">
        <v>41</v>
      </c>
      <c r="GC6105" t="s">
        <v>41</v>
      </c>
      <c r="GD6105" t="s">
        <v>41</v>
      </c>
      <c r="GE6105" t="s">
        <v>41</v>
      </c>
      <c r="GF6105" t="s">
        <v>17488</v>
      </c>
      <c r="GG6105" t="s">
        <v>41</v>
      </c>
      <c r="GH6105" t="s">
        <v>41</v>
      </c>
      <c r="GI6105" t="s">
        <v>41</v>
      </c>
      <c r="GJ6105" t="s">
        <v>41</v>
      </c>
      <c r="GK6105" t="s">
        <v>41</v>
      </c>
      <c r="GL6105" t="s">
        <v>41</v>
      </c>
      <c r="GM6105" t="s">
        <v>41</v>
      </c>
      <c r="GN6105" t="s">
        <v>41</v>
      </c>
      <c r="GO6105" t="s">
        <v>41</v>
      </c>
      <c r="GP6105" t="s">
        <v>39161</v>
      </c>
      <c r="GQ6105" t="s">
        <v>41</v>
      </c>
      <c r="GR6105" t="s">
        <v>41</v>
      </c>
      <c r="GS6105" t="s">
        <v>41</v>
      </c>
      <c r="GT6105" t="s">
        <v>41</v>
      </c>
      <c r="GU6105" t="s">
        <v>41</v>
      </c>
      <c r="GV6105" t="s">
        <v>41</v>
      </c>
      <c r="HF6105" s="1"/>
      <c r="HG6105" t="s">
        <v>41</v>
      </c>
      <c r="HH6105" t="s">
        <v>41</v>
      </c>
      <c r="HI6105" t="s">
        <v>41</v>
      </c>
      <c r="HJ6105" t="s">
        <v>41</v>
      </c>
      <c r="HK6105" t="s">
        <v>41</v>
      </c>
      <c r="HL6105" t="s">
        <v>41</v>
      </c>
      <c r="HM6105" t="s">
        <v>41</v>
      </c>
      <c r="HN6105" t="s">
        <v>41</v>
      </c>
      <c r="HO6105" t="s">
        <v>41</v>
      </c>
      <c r="HP6105" t="s">
        <v>41</v>
      </c>
      <c r="HQ6105" t="s">
        <v>41</v>
      </c>
      <c r="HR6105" t="s">
        <v>39162</v>
      </c>
      <c r="HS6105" t="s">
        <v>41</v>
      </c>
      <c r="HT6105" t="s">
        <v>41</v>
      </c>
      <c r="HU6105" t="s">
        <v>41</v>
      </c>
      <c r="HV6105" t="s">
        <v>41</v>
      </c>
      <c r="HW6105" t="s">
        <v>41</v>
      </c>
      <c r="HX6105" t="s">
        <v>41</v>
      </c>
      <c r="HY6105" t="s">
        <v>41</v>
      </c>
      <c r="HZ6105" t="s">
        <v>41</v>
      </c>
      <c r="IA6105" t="s">
        <v>41</v>
      </c>
      <c r="IB6105" t="s">
        <v>41</v>
      </c>
      <c r="IQ6105">
        <v>0</v>
      </c>
      <c r="IR6105" s="1">
        <v>44596</v>
      </c>
      <c r="IS6105" s="1"/>
      <c r="IT6105" t="s">
        <v>332</v>
      </c>
      <c r="IV6105" s="1">
        <v>44620</v>
      </c>
      <c r="IW6105" s="1"/>
      <c r="IY6105">
        <v>2022</v>
      </c>
      <c r="IZ6105">
        <v>44596</v>
      </c>
      <c r="JA6105">
        <v>44620</v>
      </c>
      <c r="JB6105">
        <v>2022</v>
      </c>
    </row>
    <row r="6106" spans="1:262" hidden="1" x14ac:dyDescent="0.3">
      <c r="A6106" s="2" t="s">
        <v>37029</v>
      </c>
      <c r="B6106" t="s">
        <v>16345</v>
      </c>
      <c r="C6106" t="s">
        <v>16346</v>
      </c>
      <c r="D6106" t="s">
        <v>16347</v>
      </c>
      <c r="E6106" t="s">
        <v>41</v>
      </c>
      <c r="F6106" t="s">
        <v>168</v>
      </c>
      <c r="G6106" t="s">
        <v>2929</v>
      </c>
      <c r="H6106" t="s">
        <v>17483</v>
      </c>
      <c r="I6106" t="s">
        <v>17484</v>
      </c>
      <c r="J6106" t="s">
        <v>17485</v>
      </c>
      <c r="K6106" t="s">
        <v>1058</v>
      </c>
      <c r="L6106" t="s">
        <v>41</v>
      </c>
      <c r="M6106" t="s">
        <v>41</v>
      </c>
      <c r="N6106" t="s">
        <v>38</v>
      </c>
      <c r="P6106" t="s">
        <v>419</v>
      </c>
      <c r="Q6106" t="s">
        <v>646</v>
      </c>
      <c r="R6106" t="s">
        <v>16188</v>
      </c>
      <c r="S6106" s="1">
        <v>44593</v>
      </c>
      <c r="T6106" s="1">
        <v>44602</v>
      </c>
      <c r="U6106" s="1">
        <v>44614</v>
      </c>
      <c r="V6106" s="1"/>
      <c r="W6106" t="s">
        <v>41</v>
      </c>
      <c r="X6106" t="s">
        <v>41</v>
      </c>
      <c r="Y6106" t="s">
        <v>42</v>
      </c>
      <c r="Z6106" t="s">
        <v>18857</v>
      </c>
      <c r="AD6106" t="s">
        <v>19128</v>
      </c>
      <c r="AE6106" t="s">
        <v>41</v>
      </c>
      <c r="AF6106" t="s">
        <v>41</v>
      </c>
      <c r="AG6106" t="s">
        <v>41</v>
      </c>
      <c r="AH6106" t="s">
        <v>41</v>
      </c>
      <c r="AI6106" t="s">
        <v>39163</v>
      </c>
      <c r="AJ6106" t="s">
        <v>41</v>
      </c>
      <c r="AK6106" t="s">
        <v>16188</v>
      </c>
      <c r="AP6106" t="s">
        <v>41</v>
      </c>
      <c r="AQ6106" t="s">
        <v>41</v>
      </c>
      <c r="AR6106" t="s">
        <v>41</v>
      </c>
      <c r="AS6106" t="s">
        <v>41</v>
      </c>
      <c r="AT6106" t="s">
        <v>41</v>
      </c>
      <c r="AU6106" t="s">
        <v>41</v>
      </c>
      <c r="AV6106" t="s">
        <v>41</v>
      </c>
      <c r="AW6106" t="s">
        <v>41</v>
      </c>
      <c r="AZ6106" t="s">
        <v>41</v>
      </c>
      <c r="BA6106" t="s">
        <v>41</v>
      </c>
      <c r="BB6106" t="s">
        <v>41</v>
      </c>
      <c r="BC6106" t="s">
        <v>41</v>
      </c>
      <c r="BD6106" t="s">
        <v>41</v>
      </c>
      <c r="BE6106" t="s">
        <v>41</v>
      </c>
      <c r="BF6106" t="s">
        <v>41</v>
      </c>
      <c r="BG6106" t="s">
        <v>41</v>
      </c>
      <c r="BH6106" t="s">
        <v>41</v>
      </c>
      <c r="BL6106" t="s">
        <v>41</v>
      </c>
      <c r="BM6106" t="s">
        <v>41</v>
      </c>
      <c r="BP6106" t="s">
        <v>41</v>
      </c>
      <c r="BT6106" t="s">
        <v>41</v>
      </c>
      <c r="CE6106" t="s">
        <v>41</v>
      </c>
      <c r="CH6106" t="s">
        <v>5227</v>
      </c>
      <c r="CI6106" t="s">
        <v>41</v>
      </c>
      <c r="CJ6106" t="s">
        <v>41</v>
      </c>
      <c r="CK6106" t="s">
        <v>41</v>
      </c>
      <c r="CL6106" t="s">
        <v>41</v>
      </c>
      <c r="CM6106" t="s">
        <v>41</v>
      </c>
      <c r="CN6106" t="s">
        <v>41</v>
      </c>
      <c r="CO6106" t="s">
        <v>41</v>
      </c>
      <c r="CP6106" t="s">
        <v>41</v>
      </c>
      <c r="CQ6106" t="s">
        <v>41</v>
      </c>
      <c r="CR6106" t="s">
        <v>41</v>
      </c>
      <c r="CS6106" t="s">
        <v>41</v>
      </c>
      <c r="CT6106" t="s">
        <v>41</v>
      </c>
      <c r="CU6106" t="s">
        <v>41</v>
      </c>
      <c r="CV6106" t="s">
        <v>41</v>
      </c>
      <c r="CW6106" t="s">
        <v>41</v>
      </c>
      <c r="CX6106" t="s">
        <v>41</v>
      </c>
      <c r="CY6106" t="s">
        <v>41</v>
      </c>
      <c r="CZ6106" t="s">
        <v>41</v>
      </c>
      <c r="DA6106" t="s">
        <v>41</v>
      </c>
      <c r="DB6106" t="s">
        <v>41</v>
      </c>
      <c r="DC6106" t="s">
        <v>41</v>
      </c>
      <c r="DD6106" t="s">
        <v>41</v>
      </c>
      <c r="DE6106" t="s">
        <v>41</v>
      </c>
      <c r="DF6106" t="s">
        <v>41</v>
      </c>
      <c r="DG6106" t="s">
        <v>41</v>
      </c>
      <c r="DH6106" t="s">
        <v>41</v>
      </c>
      <c r="DJ6106" t="s">
        <v>41</v>
      </c>
      <c r="DS6106" t="s">
        <v>41</v>
      </c>
      <c r="DY6106" t="s">
        <v>41</v>
      </c>
      <c r="EA6106" t="s">
        <v>41</v>
      </c>
      <c r="EG6106" t="s">
        <v>41</v>
      </c>
      <c r="EH6106" t="s">
        <v>40</v>
      </c>
      <c r="EI6106" t="s">
        <v>40</v>
      </c>
      <c r="EJ6106" s="1">
        <v>44926</v>
      </c>
      <c r="EK6106" s="1"/>
      <c r="EL6106" t="s">
        <v>41</v>
      </c>
      <c r="EM6106" t="s">
        <v>41</v>
      </c>
      <c r="EN6106" t="s">
        <v>41</v>
      </c>
      <c r="EO6106" t="s">
        <v>41</v>
      </c>
      <c r="EP6106" t="s">
        <v>41</v>
      </c>
      <c r="EQ6106" t="s">
        <v>41</v>
      </c>
      <c r="ER6106" t="s">
        <v>41</v>
      </c>
      <c r="ES6106" t="s">
        <v>41</v>
      </c>
      <c r="ET6106" t="s">
        <v>41</v>
      </c>
      <c r="EU6106" t="s">
        <v>41</v>
      </c>
      <c r="EV6106" s="2"/>
      <c r="EW6106" t="s">
        <v>41</v>
      </c>
      <c r="EX6106" t="s">
        <v>41</v>
      </c>
      <c r="EY6106" t="s">
        <v>41</v>
      </c>
      <c r="EZ6106" t="s">
        <v>41</v>
      </c>
      <c r="FA6106" t="s">
        <v>41</v>
      </c>
      <c r="FB6106" t="s">
        <v>41</v>
      </c>
      <c r="FC6106" t="s">
        <v>41</v>
      </c>
      <c r="FD6106" t="s">
        <v>41</v>
      </c>
      <c r="FE6106" t="s">
        <v>41</v>
      </c>
      <c r="FF6106" t="s">
        <v>41</v>
      </c>
      <c r="FG6106" t="s">
        <v>41</v>
      </c>
      <c r="FH6106" t="s">
        <v>41</v>
      </c>
      <c r="FI6106" s="1">
        <v>44926</v>
      </c>
      <c r="FJ6106" t="s">
        <v>18860</v>
      </c>
      <c r="FK6106" t="s">
        <v>41</v>
      </c>
      <c r="FL6106" t="s">
        <v>17630</v>
      </c>
      <c r="FM6106" t="s">
        <v>41</v>
      </c>
      <c r="FQ6106" t="s">
        <v>41</v>
      </c>
      <c r="FR6106" t="s">
        <v>16345</v>
      </c>
      <c r="FS6106" t="s">
        <v>690</v>
      </c>
      <c r="FT6106" t="s">
        <v>41</v>
      </c>
      <c r="FU6106" t="s">
        <v>41</v>
      </c>
      <c r="FV6106" t="s">
        <v>41</v>
      </c>
      <c r="FX6106" t="s">
        <v>41</v>
      </c>
      <c r="FY6106" t="s">
        <v>41</v>
      </c>
      <c r="FZ6106" t="s">
        <v>41</v>
      </c>
      <c r="GA6106" t="s">
        <v>41</v>
      </c>
      <c r="GB6106" t="s">
        <v>41</v>
      </c>
      <c r="GC6106" t="s">
        <v>41</v>
      </c>
      <c r="GD6106" t="s">
        <v>41</v>
      </c>
      <c r="GE6106" t="s">
        <v>41</v>
      </c>
      <c r="GF6106" t="s">
        <v>17488</v>
      </c>
      <c r="GG6106" t="s">
        <v>41</v>
      </c>
      <c r="GH6106" t="s">
        <v>41</v>
      </c>
      <c r="GI6106" t="s">
        <v>41</v>
      </c>
      <c r="GJ6106" t="s">
        <v>41</v>
      </c>
      <c r="GK6106" t="s">
        <v>41</v>
      </c>
      <c r="GL6106" t="s">
        <v>41</v>
      </c>
      <c r="GM6106" t="s">
        <v>41</v>
      </c>
      <c r="GN6106" t="s">
        <v>41</v>
      </c>
      <c r="GO6106" t="s">
        <v>41</v>
      </c>
      <c r="GP6106" t="s">
        <v>39164</v>
      </c>
      <c r="GQ6106" t="s">
        <v>41</v>
      </c>
      <c r="GR6106" t="s">
        <v>41</v>
      </c>
      <c r="GS6106" t="s">
        <v>41</v>
      </c>
      <c r="GT6106" t="s">
        <v>41</v>
      </c>
      <c r="GU6106" t="s">
        <v>41</v>
      </c>
      <c r="GV6106" t="s">
        <v>41</v>
      </c>
      <c r="HF6106" s="1">
        <v>44317</v>
      </c>
      <c r="HG6106" t="s">
        <v>41</v>
      </c>
      <c r="HH6106" t="s">
        <v>41</v>
      </c>
      <c r="HI6106" t="s">
        <v>41</v>
      </c>
      <c r="HJ6106" t="s">
        <v>41</v>
      </c>
      <c r="HK6106" t="s">
        <v>41</v>
      </c>
      <c r="HL6106" t="s">
        <v>41</v>
      </c>
      <c r="HM6106" t="s">
        <v>41</v>
      </c>
      <c r="HN6106" t="s">
        <v>41</v>
      </c>
      <c r="HO6106" t="s">
        <v>41</v>
      </c>
      <c r="HP6106" t="s">
        <v>41</v>
      </c>
      <c r="HQ6106" t="s">
        <v>41</v>
      </c>
      <c r="HR6106" t="s">
        <v>39165</v>
      </c>
      <c r="HS6106" t="s">
        <v>41</v>
      </c>
      <c r="HT6106" t="s">
        <v>41</v>
      </c>
      <c r="HU6106" t="s">
        <v>41</v>
      </c>
      <c r="HV6106" t="s">
        <v>41</v>
      </c>
      <c r="HW6106" t="s">
        <v>41</v>
      </c>
      <c r="HX6106" t="s">
        <v>41</v>
      </c>
      <c r="HY6106" t="s">
        <v>41</v>
      </c>
      <c r="HZ6106" t="s">
        <v>41</v>
      </c>
      <c r="IA6106" t="s">
        <v>41</v>
      </c>
      <c r="IB6106" t="s">
        <v>41</v>
      </c>
      <c r="IQ6106">
        <v>0</v>
      </c>
      <c r="IR6106" s="1"/>
      <c r="IS6106" s="1">
        <v>44932</v>
      </c>
      <c r="IU6106" t="s">
        <v>53</v>
      </c>
      <c r="IV6106" s="1"/>
      <c r="IW6106" s="1">
        <v>44926</v>
      </c>
      <c r="IX6106">
        <v>2022</v>
      </c>
      <c r="IZ6106">
        <v>44596</v>
      </c>
      <c r="JA6106">
        <v>44620</v>
      </c>
      <c r="JB6106">
        <v>2022</v>
      </c>
    </row>
    <row r="6107" spans="1:262" hidden="1" x14ac:dyDescent="0.3">
      <c r="A6107" s="2" t="s">
        <v>37029</v>
      </c>
      <c r="B6107" t="s">
        <v>16348</v>
      </c>
      <c r="C6107" t="s">
        <v>16189</v>
      </c>
      <c r="D6107" t="s">
        <v>16349</v>
      </c>
      <c r="E6107" t="s">
        <v>41</v>
      </c>
      <c r="F6107" t="s">
        <v>168</v>
      </c>
      <c r="G6107" t="s">
        <v>2929</v>
      </c>
      <c r="H6107" t="s">
        <v>17483</v>
      </c>
      <c r="I6107" t="s">
        <v>17484</v>
      </c>
      <c r="J6107" t="s">
        <v>17485</v>
      </c>
      <c r="K6107" t="s">
        <v>1058</v>
      </c>
      <c r="L6107" t="s">
        <v>41</v>
      </c>
      <c r="M6107" t="s">
        <v>41</v>
      </c>
      <c r="N6107" t="s">
        <v>38</v>
      </c>
      <c r="P6107" t="s">
        <v>16188</v>
      </c>
      <c r="Q6107" t="s">
        <v>16188</v>
      </c>
      <c r="R6107" t="s">
        <v>16188</v>
      </c>
      <c r="S6107" s="1">
        <v>44593</v>
      </c>
      <c r="T6107" s="1">
        <v>44602</v>
      </c>
      <c r="U6107" s="1">
        <v>44614</v>
      </c>
      <c r="V6107" s="1"/>
      <c r="W6107" t="s">
        <v>41</v>
      </c>
      <c r="X6107" t="s">
        <v>41</v>
      </c>
      <c r="Y6107" t="s">
        <v>42</v>
      </c>
      <c r="Z6107" t="s">
        <v>38912</v>
      </c>
      <c r="AD6107" t="s">
        <v>17570</v>
      </c>
      <c r="AE6107" t="s">
        <v>19128</v>
      </c>
      <c r="AF6107" t="s">
        <v>41</v>
      </c>
      <c r="AG6107" t="s">
        <v>41</v>
      </c>
      <c r="AH6107" t="s">
        <v>41</v>
      </c>
      <c r="AI6107" t="s">
        <v>39166</v>
      </c>
      <c r="AJ6107" t="s">
        <v>41</v>
      </c>
      <c r="AK6107" t="s">
        <v>16188</v>
      </c>
      <c r="AP6107" t="s">
        <v>41</v>
      </c>
      <c r="AQ6107" t="s">
        <v>41</v>
      </c>
      <c r="AR6107" t="s">
        <v>41</v>
      </c>
      <c r="AS6107" t="s">
        <v>41</v>
      </c>
      <c r="AT6107" t="s">
        <v>41</v>
      </c>
      <c r="AU6107" t="s">
        <v>41</v>
      </c>
      <c r="AV6107" t="s">
        <v>41</v>
      </c>
      <c r="AW6107" t="s">
        <v>41</v>
      </c>
      <c r="AZ6107" t="s">
        <v>16196</v>
      </c>
      <c r="BA6107" t="s">
        <v>41</v>
      </c>
      <c r="BB6107" t="s">
        <v>41</v>
      </c>
      <c r="BC6107" t="s">
        <v>41</v>
      </c>
      <c r="BD6107" t="s">
        <v>41</v>
      </c>
      <c r="BE6107" t="s">
        <v>41</v>
      </c>
      <c r="BF6107" t="s">
        <v>41</v>
      </c>
      <c r="BG6107" t="s">
        <v>41</v>
      </c>
      <c r="BH6107" t="s">
        <v>41</v>
      </c>
      <c r="BL6107" t="s">
        <v>41</v>
      </c>
      <c r="BM6107" t="s">
        <v>41</v>
      </c>
      <c r="BP6107" t="s">
        <v>41</v>
      </c>
      <c r="BT6107" t="s">
        <v>41</v>
      </c>
      <c r="CE6107" t="s">
        <v>38910</v>
      </c>
      <c r="CH6107" t="s">
        <v>41</v>
      </c>
      <c r="CI6107" t="s">
        <v>41</v>
      </c>
      <c r="CJ6107" t="s">
        <v>41</v>
      </c>
      <c r="CK6107" t="s">
        <v>41</v>
      </c>
      <c r="CL6107" t="s">
        <v>41</v>
      </c>
      <c r="CM6107" t="s">
        <v>41</v>
      </c>
      <c r="CN6107" t="s">
        <v>41</v>
      </c>
      <c r="CO6107" t="s">
        <v>41</v>
      </c>
      <c r="CP6107" t="s">
        <v>41</v>
      </c>
      <c r="CQ6107" t="s">
        <v>41</v>
      </c>
      <c r="CR6107" t="s">
        <v>41</v>
      </c>
      <c r="CS6107" t="s">
        <v>41</v>
      </c>
      <c r="CT6107" t="s">
        <v>41</v>
      </c>
      <c r="CU6107" t="s">
        <v>41</v>
      </c>
      <c r="CV6107" t="s">
        <v>41</v>
      </c>
      <c r="CW6107" t="s">
        <v>41</v>
      </c>
      <c r="CX6107" t="s">
        <v>41</v>
      </c>
      <c r="CY6107" t="s">
        <v>41</v>
      </c>
      <c r="CZ6107" t="s">
        <v>41</v>
      </c>
      <c r="DA6107" t="s">
        <v>41</v>
      </c>
      <c r="DB6107" t="s">
        <v>41</v>
      </c>
      <c r="DC6107" t="s">
        <v>41</v>
      </c>
      <c r="DD6107" t="s">
        <v>41</v>
      </c>
      <c r="DE6107" t="s">
        <v>41</v>
      </c>
      <c r="DF6107" t="s">
        <v>41</v>
      </c>
      <c r="DG6107" t="s">
        <v>41</v>
      </c>
      <c r="DH6107" t="s">
        <v>41</v>
      </c>
      <c r="DJ6107" t="s">
        <v>41</v>
      </c>
      <c r="DS6107" t="s">
        <v>41</v>
      </c>
      <c r="DY6107" t="s">
        <v>41</v>
      </c>
      <c r="EA6107" t="s">
        <v>41</v>
      </c>
      <c r="EG6107" t="s">
        <v>41</v>
      </c>
      <c r="EH6107" t="s">
        <v>40</v>
      </c>
      <c r="EI6107" t="s">
        <v>40</v>
      </c>
      <c r="EJ6107" s="1">
        <v>44712</v>
      </c>
      <c r="EK6107" s="1">
        <v>44652</v>
      </c>
      <c r="EL6107" t="s">
        <v>41</v>
      </c>
      <c r="EM6107" t="s">
        <v>41</v>
      </c>
      <c r="EN6107" t="s">
        <v>41</v>
      </c>
      <c r="EO6107" t="s">
        <v>41</v>
      </c>
      <c r="EP6107" t="s">
        <v>41</v>
      </c>
      <c r="EQ6107" t="s">
        <v>41</v>
      </c>
      <c r="ER6107" t="s">
        <v>41</v>
      </c>
      <c r="ES6107" t="s">
        <v>41</v>
      </c>
      <c r="ET6107" t="s">
        <v>41</v>
      </c>
      <c r="EU6107" t="s">
        <v>41</v>
      </c>
      <c r="EV6107" s="2" t="s">
        <v>42</v>
      </c>
      <c r="EW6107" t="s">
        <v>41</v>
      </c>
      <c r="EX6107" t="s">
        <v>41</v>
      </c>
      <c r="EY6107" t="s">
        <v>41</v>
      </c>
      <c r="EZ6107" t="s">
        <v>41</v>
      </c>
      <c r="FA6107" t="s">
        <v>41</v>
      </c>
      <c r="FB6107" t="s">
        <v>41</v>
      </c>
      <c r="FC6107" t="s">
        <v>41</v>
      </c>
      <c r="FD6107" t="s">
        <v>41</v>
      </c>
      <c r="FE6107" t="s">
        <v>41</v>
      </c>
      <c r="FF6107" t="s">
        <v>41</v>
      </c>
      <c r="FG6107" t="s">
        <v>41</v>
      </c>
      <c r="FH6107" t="s">
        <v>41</v>
      </c>
      <c r="FI6107" s="1">
        <v>44712</v>
      </c>
      <c r="FJ6107" t="s">
        <v>41</v>
      </c>
      <c r="FK6107" t="s">
        <v>41</v>
      </c>
      <c r="FL6107" t="s">
        <v>17743</v>
      </c>
      <c r="FM6107" t="s">
        <v>41</v>
      </c>
      <c r="FQ6107" t="s">
        <v>41</v>
      </c>
      <c r="FR6107" t="s">
        <v>16348</v>
      </c>
      <c r="FS6107" t="s">
        <v>690</v>
      </c>
      <c r="FT6107" t="s">
        <v>41</v>
      </c>
      <c r="FU6107" t="s">
        <v>41</v>
      </c>
      <c r="FV6107" t="s">
        <v>41</v>
      </c>
      <c r="FX6107" t="s">
        <v>41</v>
      </c>
      <c r="FY6107" t="s">
        <v>41</v>
      </c>
      <c r="FZ6107" t="s">
        <v>41</v>
      </c>
      <c r="GA6107" t="s">
        <v>41</v>
      </c>
      <c r="GB6107" t="s">
        <v>41</v>
      </c>
      <c r="GC6107" t="s">
        <v>41</v>
      </c>
      <c r="GD6107" t="s">
        <v>41</v>
      </c>
      <c r="GE6107" t="s">
        <v>41</v>
      </c>
      <c r="GF6107" t="s">
        <v>17488</v>
      </c>
      <c r="GG6107" t="s">
        <v>41</v>
      </c>
      <c r="GH6107" t="s">
        <v>41</v>
      </c>
      <c r="GI6107" t="s">
        <v>41</v>
      </c>
      <c r="GJ6107" t="s">
        <v>41</v>
      </c>
      <c r="GK6107" t="s">
        <v>41</v>
      </c>
      <c r="GL6107" t="s">
        <v>41</v>
      </c>
      <c r="GM6107" t="s">
        <v>41</v>
      </c>
      <c r="GN6107" t="s">
        <v>41</v>
      </c>
      <c r="GO6107" t="s">
        <v>41</v>
      </c>
      <c r="GP6107" t="s">
        <v>39167</v>
      </c>
      <c r="GQ6107" t="s">
        <v>41</v>
      </c>
      <c r="GR6107" t="s">
        <v>41</v>
      </c>
      <c r="GS6107" t="s">
        <v>41</v>
      </c>
      <c r="GT6107" t="s">
        <v>41</v>
      </c>
      <c r="GU6107" t="s">
        <v>41</v>
      </c>
      <c r="GV6107" t="s">
        <v>41</v>
      </c>
      <c r="HF6107" s="1">
        <v>44652</v>
      </c>
      <c r="HG6107" t="s">
        <v>41</v>
      </c>
      <c r="HH6107" t="s">
        <v>41</v>
      </c>
      <c r="HI6107" t="s">
        <v>41</v>
      </c>
      <c r="HJ6107" t="s">
        <v>41</v>
      </c>
      <c r="HK6107" t="s">
        <v>41</v>
      </c>
      <c r="HL6107" t="s">
        <v>41</v>
      </c>
      <c r="HM6107" t="s">
        <v>41</v>
      </c>
      <c r="HN6107" t="s">
        <v>41</v>
      </c>
      <c r="HO6107" t="s">
        <v>41</v>
      </c>
      <c r="HP6107" t="s">
        <v>41</v>
      </c>
      <c r="HQ6107" t="s">
        <v>41</v>
      </c>
      <c r="HR6107" t="s">
        <v>39168</v>
      </c>
      <c r="HS6107" t="s">
        <v>41</v>
      </c>
      <c r="HT6107" t="s">
        <v>41</v>
      </c>
      <c r="HU6107" t="s">
        <v>41</v>
      </c>
      <c r="HV6107" t="s">
        <v>41</v>
      </c>
      <c r="HW6107" t="s">
        <v>41</v>
      </c>
      <c r="HX6107" t="s">
        <v>41</v>
      </c>
      <c r="HY6107" t="s">
        <v>41</v>
      </c>
      <c r="HZ6107" t="s">
        <v>41</v>
      </c>
      <c r="IA6107" t="s">
        <v>41</v>
      </c>
      <c r="IB6107" t="s">
        <v>41</v>
      </c>
      <c r="IQ6107">
        <v>0</v>
      </c>
      <c r="IR6107" s="1"/>
      <c r="IS6107" s="1">
        <v>44715</v>
      </c>
      <c r="IU6107" t="s">
        <v>516</v>
      </c>
      <c r="IV6107" s="1"/>
      <c r="IW6107" s="1">
        <v>44712</v>
      </c>
      <c r="IX6107">
        <v>2022</v>
      </c>
      <c r="IZ6107">
        <v>44596</v>
      </c>
      <c r="JA6107">
        <v>44620</v>
      </c>
      <c r="JB6107">
        <v>2022</v>
      </c>
    </row>
    <row r="6108" spans="1:262" hidden="1" x14ac:dyDescent="0.3">
      <c r="A6108" s="2" t="s">
        <v>37029</v>
      </c>
      <c r="B6108" t="s">
        <v>16350</v>
      </c>
      <c r="C6108" t="s">
        <v>16196</v>
      </c>
      <c r="D6108" t="s">
        <v>16351</v>
      </c>
      <c r="E6108" t="s">
        <v>41</v>
      </c>
      <c r="F6108" t="s">
        <v>168</v>
      </c>
      <c r="G6108" t="s">
        <v>1053</v>
      </c>
      <c r="H6108" t="s">
        <v>17483</v>
      </c>
      <c r="I6108" t="s">
        <v>17484</v>
      </c>
      <c r="J6108" t="s">
        <v>17485</v>
      </c>
      <c r="K6108" t="s">
        <v>1058</v>
      </c>
      <c r="L6108" t="s">
        <v>41</v>
      </c>
      <c r="M6108" t="s">
        <v>41</v>
      </c>
      <c r="N6108" t="s">
        <v>38</v>
      </c>
      <c r="P6108" t="s">
        <v>16188</v>
      </c>
      <c r="Q6108" t="s">
        <v>16188</v>
      </c>
      <c r="R6108" t="s">
        <v>16188</v>
      </c>
      <c r="S6108" s="1">
        <v>44593</v>
      </c>
      <c r="T6108" s="1">
        <v>44611</v>
      </c>
      <c r="U6108" s="1">
        <v>44614</v>
      </c>
      <c r="V6108" s="1"/>
      <c r="W6108" t="s">
        <v>41</v>
      </c>
      <c r="X6108" t="s">
        <v>41</v>
      </c>
      <c r="Y6108" t="s">
        <v>42</v>
      </c>
      <c r="Z6108" t="s">
        <v>38912</v>
      </c>
      <c r="AD6108" t="s">
        <v>17570</v>
      </c>
      <c r="AE6108" t="s">
        <v>19128</v>
      </c>
      <c r="AF6108" t="s">
        <v>41</v>
      </c>
      <c r="AG6108" t="s">
        <v>41</v>
      </c>
      <c r="AH6108" t="s">
        <v>41</v>
      </c>
      <c r="AI6108" t="s">
        <v>39169</v>
      </c>
      <c r="AJ6108" t="s">
        <v>41</v>
      </c>
      <c r="AK6108" t="s">
        <v>16188</v>
      </c>
      <c r="AP6108" t="s">
        <v>41</v>
      </c>
      <c r="AQ6108" t="s">
        <v>41</v>
      </c>
      <c r="AR6108" t="s">
        <v>41</v>
      </c>
      <c r="AS6108" t="s">
        <v>41</v>
      </c>
      <c r="AT6108" t="s">
        <v>41</v>
      </c>
      <c r="AU6108" t="s">
        <v>41</v>
      </c>
      <c r="AV6108" t="s">
        <v>41</v>
      </c>
      <c r="AW6108" t="s">
        <v>41</v>
      </c>
      <c r="AZ6108" t="s">
        <v>41</v>
      </c>
      <c r="BA6108" t="s">
        <v>41</v>
      </c>
      <c r="BB6108" t="s">
        <v>41</v>
      </c>
      <c r="BC6108" t="s">
        <v>41</v>
      </c>
      <c r="BD6108" t="s">
        <v>41</v>
      </c>
      <c r="BE6108" t="s">
        <v>41</v>
      </c>
      <c r="BF6108" t="s">
        <v>41</v>
      </c>
      <c r="BG6108" t="s">
        <v>41</v>
      </c>
      <c r="BH6108" t="s">
        <v>41</v>
      </c>
      <c r="BL6108" t="s">
        <v>16189</v>
      </c>
      <c r="BM6108" t="s">
        <v>41</v>
      </c>
      <c r="BP6108" t="s">
        <v>41</v>
      </c>
      <c r="BT6108" t="s">
        <v>41</v>
      </c>
      <c r="CE6108" t="s">
        <v>38910</v>
      </c>
      <c r="CH6108" t="s">
        <v>41</v>
      </c>
      <c r="CI6108" t="s">
        <v>41</v>
      </c>
      <c r="CJ6108" t="s">
        <v>41</v>
      </c>
      <c r="CK6108" t="s">
        <v>41</v>
      </c>
      <c r="CL6108" t="s">
        <v>41</v>
      </c>
      <c r="CM6108" t="s">
        <v>41</v>
      </c>
      <c r="CN6108" t="s">
        <v>41</v>
      </c>
      <c r="CO6108" t="s">
        <v>41</v>
      </c>
      <c r="CP6108" t="s">
        <v>41</v>
      </c>
      <c r="CQ6108" t="s">
        <v>41</v>
      </c>
      <c r="CR6108" t="s">
        <v>41</v>
      </c>
      <c r="CS6108" t="s">
        <v>41</v>
      </c>
      <c r="CT6108" t="s">
        <v>41</v>
      </c>
      <c r="CU6108" t="s">
        <v>41</v>
      </c>
      <c r="CV6108" t="s">
        <v>41</v>
      </c>
      <c r="CW6108" t="s">
        <v>41</v>
      </c>
      <c r="CX6108" t="s">
        <v>41</v>
      </c>
      <c r="CY6108" t="s">
        <v>41</v>
      </c>
      <c r="CZ6108" t="s">
        <v>41</v>
      </c>
      <c r="DA6108" t="s">
        <v>41</v>
      </c>
      <c r="DB6108" t="s">
        <v>41</v>
      </c>
      <c r="DC6108" t="s">
        <v>41</v>
      </c>
      <c r="DD6108" t="s">
        <v>41</v>
      </c>
      <c r="DE6108" t="s">
        <v>41</v>
      </c>
      <c r="DF6108" t="s">
        <v>41</v>
      </c>
      <c r="DG6108" t="s">
        <v>41</v>
      </c>
      <c r="DH6108" t="s">
        <v>41</v>
      </c>
      <c r="DJ6108" t="s">
        <v>41</v>
      </c>
      <c r="DS6108" t="s">
        <v>41</v>
      </c>
      <c r="DY6108" t="s">
        <v>41</v>
      </c>
      <c r="EA6108" t="s">
        <v>41</v>
      </c>
      <c r="EG6108" t="s">
        <v>41</v>
      </c>
      <c r="EH6108" t="s">
        <v>40</v>
      </c>
      <c r="EI6108" t="s">
        <v>40</v>
      </c>
      <c r="EJ6108" s="1"/>
      <c r="EK6108" s="1"/>
      <c r="EL6108" t="s">
        <v>41</v>
      </c>
      <c r="EM6108" t="s">
        <v>41</v>
      </c>
      <c r="EN6108" t="s">
        <v>41</v>
      </c>
      <c r="EO6108" t="s">
        <v>41</v>
      </c>
      <c r="EP6108" t="s">
        <v>41</v>
      </c>
      <c r="EQ6108" t="s">
        <v>41</v>
      </c>
      <c r="ER6108" t="s">
        <v>41</v>
      </c>
      <c r="ES6108" t="s">
        <v>41</v>
      </c>
      <c r="ET6108" t="s">
        <v>41</v>
      </c>
      <c r="EU6108" t="s">
        <v>41</v>
      </c>
      <c r="EV6108" s="2" t="s">
        <v>1251</v>
      </c>
      <c r="EW6108" t="s">
        <v>41</v>
      </c>
      <c r="EX6108" t="s">
        <v>41</v>
      </c>
      <c r="EY6108" t="s">
        <v>41</v>
      </c>
      <c r="EZ6108" t="s">
        <v>41</v>
      </c>
      <c r="FA6108" t="s">
        <v>41</v>
      </c>
      <c r="FB6108" t="s">
        <v>41</v>
      </c>
      <c r="FC6108" t="s">
        <v>41</v>
      </c>
      <c r="FD6108" t="s">
        <v>41</v>
      </c>
      <c r="FE6108" t="s">
        <v>41</v>
      </c>
      <c r="FF6108" t="s">
        <v>41</v>
      </c>
      <c r="FG6108" t="s">
        <v>41</v>
      </c>
      <c r="FH6108" t="s">
        <v>41</v>
      </c>
      <c r="FI6108" s="1">
        <v>44594</v>
      </c>
      <c r="FJ6108" t="s">
        <v>41</v>
      </c>
      <c r="FK6108" t="s">
        <v>41</v>
      </c>
      <c r="FL6108" t="s">
        <v>18411</v>
      </c>
      <c r="FM6108" t="s">
        <v>41</v>
      </c>
      <c r="FQ6108" t="s">
        <v>41</v>
      </c>
      <c r="FR6108" t="s">
        <v>16350</v>
      </c>
      <c r="FS6108" t="s">
        <v>690</v>
      </c>
      <c r="FT6108" t="s">
        <v>41</v>
      </c>
      <c r="FU6108" t="s">
        <v>41</v>
      </c>
      <c r="FV6108" t="s">
        <v>41</v>
      </c>
      <c r="FX6108" t="s">
        <v>41</v>
      </c>
      <c r="FY6108" t="s">
        <v>41</v>
      </c>
      <c r="FZ6108" t="s">
        <v>41</v>
      </c>
      <c r="GA6108" t="s">
        <v>41</v>
      </c>
      <c r="GB6108" t="s">
        <v>41</v>
      </c>
      <c r="GC6108" t="s">
        <v>41</v>
      </c>
      <c r="GD6108" t="s">
        <v>41</v>
      </c>
      <c r="GE6108" t="s">
        <v>41</v>
      </c>
      <c r="GF6108" t="s">
        <v>17488</v>
      </c>
      <c r="GG6108" t="s">
        <v>41</v>
      </c>
      <c r="GH6108" t="s">
        <v>41</v>
      </c>
      <c r="GI6108" t="s">
        <v>41</v>
      </c>
      <c r="GJ6108" t="s">
        <v>41</v>
      </c>
      <c r="GK6108" t="s">
        <v>41</v>
      </c>
      <c r="GL6108" t="s">
        <v>41</v>
      </c>
      <c r="GM6108" t="s">
        <v>41</v>
      </c>
      <c r="GN6108" t="s">
        <v>41</v>
      </c>
      <c r="GO6108" t="s">
        <v>41</v>
      </c>
      <c r="GP6108" t="s">
        <v>39170</v>
      </c>
      <c r="GQ6108" t="s">
        <v>41</v>
      </c>
      <c r="GR6108" t="s">
        <v>41</v>
      </c>
      <c r="GS6108" t="s">
        <v>41</v>
      </c>
      <c r="GT6108" t="s">
        <v>41</v>
      </c>
      <c r="GU6108" t="s">
        <v>41</v>
      </c>
      <c r="GV6108" t="s">
        <v>41</v>
      </c>
      <c r="HF6108" s="1">
        <v>44594</v>
      </c>
      <c r="HG6108" t="s">
        <v>41</v>
      </c>
      <c r="HH6108" t="s">
        <v>41</v>
      </c>
      <c r="HI6108" t="s">
        <v>41</v>
      </c>
      <c r="HJ6108" t="s">
        <v>41</v>
      </c>
      <c r="HK6108" t="s">
        <v>41</v>
      </c>
      <c r="HL6108" t="s">
        <v>41</v>
      </c>
      <c r="HM6108" t="s">
        <v>41</v>
      </c>
      <c r="HN6108" t="s">
        <v>41</v>
      </c>
      <c r="HO6108" t="s">
        <v>41</v>
      </c>
      <c r="HP6108" t="s">
        <v>41</v>
      </c>
      <c r="HQ6108" t="s">
        <v>41</v>
      </c>
      <c r="HR6108" t="s">
        <v>39171</v>
      </c>
      <c r="HS6108" t="s">
        <v>41</v>
      </c>
      <c r="HT6108" t="s">
        <v>41</v>
      </c>
      <c r="HU6108" t="s">
        <v>41</v>
      </c>
      <c r="HV6108" t="s">
        <v>41</v>
      </c>
      <c r="HW6108" t="s">
        <v>41</v>
      </c>
      <c r="HX6108" t="s">
        <v>41</v>
      </c>
      <c r="HY6108" t="s">
        <v>41</v>
      </c>
      <c r="HZ6108" t="s">
        <v>41</v>
      </c>
      <c r="IA6108" t="s">
        <v>41</v>
      </c>
      <c r="IB6108" t="s">
        <v>41</v>
      </c>
      <c r="IQ6108">
        <v>0.15</v>
      </c>
      <c r="IR6108" s="1"/>
      <c r="IS6108" s="1"/>
      <c r="IV6108" s="1"/>
      <c r="IW6108" s="1"/>
      <c r="IZ6108">
        <v>44596</v>
      </c>
      <c r="JA6108">
        <v>44620</v>
      </c>
      <c r="JB6108">
        <v>2022</v>
      </c>
    </row>
    <row r="6109" spans="1:262" hidden="1" x14ac:dyDescent="0.3">
      <c r="A6109" s="2" t="s">
        <v>37029</v>
      </c>
      <c r="B6109" t="s">
        <v>16352</v>
      </c>
      <c r="C6109" t="s">
        <v>5291</v>
      </c>
      <c r="D6109" t="s">
        <v>5292</v>
      </c>
      <c r="E6109" t="s">
        <v>41</v>
      </c>
      <c r="F6109" t="s">
        <v>168</v>
      </c>
      <c r="G6109" t="s">
        <v>1053</v>
      </c>
      <c r="H6109" t="s">
        <v>17483</v>
      </c>
      <c r="I6109" t="s">
        <v>17484</v>
      </c>
      <c r="J6109" t="s">
        <v>17485</v>
      </c>
      <c r="K6109" t="s">
        <v>1058</v>
      </c>
      <c r="L6109" t="s">
        <v>41</v>
      </c>
      <c r="M6109" t="s">
        <v>41</v>
      </c>
      <c r="N6109" t="s">
        <v>38</v>
      </c>
      <c r="P6109" t="s">
        <v>16188</v>
      </c>
      <c r="Q6109" t="s">
        <v>16188</v>
      </c>
      <c r="R6109" t="s">
        <v>16188</v>
      </c>
      <c r="S6109" s="1">
        <v>44593</v>
      </c>
      <c r="T6109" s="1">
        <v>44611</v>
      </c>
      <c r="U6109" s="1">
        <v>44614</v>
      </c>
      <c r="V6109" s="1"/>
      <c r="W6109" t="s">
        <v>41</v>
      </c>
      <c r="X6109" t="s">
        <v>41</v>
      </c>
      <c r="Y6109" t="s">
        <v>42</v>
      </c>
      <c r="Z6109" t="s">
        <v>39172</v>
      </c>
      <c r="AD6109" t="s">
        <v>4545</v>
      </c>
      <c r="AE6109" t="s">
        <v>17570</v>
      </c>
      <c r="AF6109" t="s">
        <v>18986</v>
      </c>
      <c r="AG6109" t="s">
        <v>19128</v>
      </c>
      <c r="AH6109" t="s">
        <v>41</v>
      </c>
      <c r="AI6109" t="s">
        <v>39173</v>
      </c>
      <c r="AJ6109" t="s">
        <v>41</v>
      </c>
      <c r="AK6109" t="s">
        <v>16188</v>
      </c>
      <c r="AP6109" t="s">
        <v>41</v>
      </c>
      <c r="AQ6109" t="s">
        <v>41</v>
      </c>
      <c r="AR6109" t="s">
        <v>41</v>
      </c>
      <c r="AS6109" t="s">
        <v>41</v>
      </c>
      <c r="AT6109" t="s">
        <v>41</v>
      </c>
      <c r="AU6109" t="s">
        <v>41</v>
      </c>
      <c r="AV6109" t="s">
        <v>41</v>
      </c>
      <c r="AW6109" t="s">
        <v>41</v>
      </c>
      <c r="AZ6109" t="s">
        <v>41</v>
      </c>
      <c r="BA6109" t="s">
        <v>41</v>
      </c>
      <c r="BB6109" t="s">
        <v>41</v>
      </c>
      <c r="BC6109" t="s">
        <v>41</v>
      </c>
      <c r="BD6109" t="s">
        <v>41</v>
      </c>
      <c r="BE6109" t="s">
        <v>41</v>
      </c>
      <c r="BF6109" t="s">
        <v>41</v>
      </c>
      <c r="BG6109" t="s">
        <v>41</v>
      </c>
      <c r="BH6109" t="s">
        <v>41</v>
      </c>
      <c r="BL6109" t="s">
        <v>41</v>
      </c>
      <c r="BM6109" t="s">
        <v>41</v>
      </c>
      <c r="BP6109" t="s">
        <v>41</v>
      </c>
      <c r="BT6109" t="s">
        <v>41</v>
      </c>
      <c r="CE6109" t="s">
        <v>16346</v>
      </c>
      <c r="CH6109" t="s">
        <v>41</v>
      </c>
      <c r="CI6109" t="s">
        <v>41</v>
      </c>
      <c r="CJ6109" t="s">
        <v>41</v>
      </c>
      <c r="CK6109" t="s">
        <v>41</v>
      </c>
      <c r="CL6109" t="s">
        <v>41</v>
      </c>
      <c r="CM6109" t="s">
        <v>41</v>
      </c>
      <c r="CN6109" t="s">
        <v>41</v>
      </c>
      <c r="CO6109" t="s">
        <v>41</v>
      </c>
      <c r="CP6109" t="s">
        <v>41</v>
      </c>
      <c r="CQ6109" t="s">
        <v>41</v>
      </c>
      <c r="CR6109" t="s">
        <v>41</v>
      </c>
      <c r="CS6109" t="s">
        <v>41</v>
      </c>
      <c r="CT6109" t="s">
        <v>41</v>
      </c>
      <c r="CU6109" t="s">
        <v>41</v>
      </c>
      <c r="CV6109" t="s">
        <v>41</v>
      </c>
      <c r="CW6109" t="s">
        <v>41</v>
      </c>
      <c r="CX6109" t="s">
        <v>41</v>
      </c>
      <c r="CY6109" t="s">
        <v>41</v>
      </c>
      <c r="CZ6109" t="s">
        <v>41</v>
      </c>
      <c r="DA6109" t="s">
        <v>41</v>
      </c>
      <c r="DB6109" t="s">
        <v>41</v>
      </c>
      <c r="DC6109" t="s">
        <v>41</v>
      </c>
      <c r="DD6109" t="s">
        <v>41</v>
      </c>
      <c r="DE6109" t="s">
        <v>41</v>
      </c>
      <c r="DF6109" t="s">
        <v>41</v>
      </c>
      <c r="DG6109" t="s">
        <v>41</v>
      </c>
      <c r="DH6109" t="s">
        <v>41</v>
      </c>
      <c r="DJ6109" t="s">
        <v>41</v>
      </c>
      <c r="DS6109" t="s">
        <v>41</v>
      </c>
      <c r="DY6109" t="s">
        <v>41</v>
      </c>
      <c r="EA6109" t="s">
        <v>41</v>
      </c>
      <c r="EG6109" t="s">
        <v>41</v>
      </c>
      <c r="EH6109" t="s">
        <v>40</v>
      </c>
      <c r="EI6109" t="s">
        <v>40</v>
      </c>
      <c r="EJ6109" s="1">
        <v>44638</v>
      </c>
      <c r="EK6109" s="1">
        <v>44638</v>
      </c>
      <c r="EL6109" t="s">
        <v>41</v>
      </c>
      <c r="EM6109" t="s">
        <v>41</v>
      </c>
      <c r="EN6109" t="s">
        <v>41</v>
      </c>
      <c r="EO6109" t="s">
        <v>41</v>
      </c>
      <c r="EP6109" t="s">
        <v>41</v>
      </c>
      <c r="EQ6109" t="s">
        <v>41</v>
      </c>
      <c r="ER6109" t="s">
        <v>41</v>
      </c>
      <c r="ES6109" t="s">
        <v>41</v>
      </c>
      <c r="ET6109" t="s">
        <v>41</v>
      </c>
      <c r="EU6109" t="s">
        <v>41</v>
      </c>
      <c r="EV6109" s="2" t="s">
        <v>407</v>
      </c>
      <c r="EW6109" t="s">
        <v>41</v>
      </c>
      <c r="EX6109" t="s">
        <v>41</v>
      </c>
      <c r="EY6109" t="s">
        <v>41</v>
      </c>
      <c r="EZ6109" t="s">
        <v>41</v>
      </c>
      <c r="FA6109" t="s">
        <v>41</v>
      </c>
      <c r="FB6109" t="s">
        <v>41</v>
      </c>
      <c r="FC6109" t="s">
        <v>41</v>
      </c>
      <c r="FD6109" t="s">
        <v>41</v>
      </c>
      <c r="FE6109" t="s">
        <v>41</v>
      </c>
      <c r="FF6109" t="s">
        <v>41</v>
      </c>
      <c r="FG6109" t="s">
        <v>41</v>
      </c>
      <c r="FH6109" t="s">
        <v>41</v>
      </c>
      <c r="FI6109" s="1">
        <v>44638</v>
      </c>
      <c r="FJ6109" t="s">
        <v>41</v>
      </c>
      <c r="FK6109" t="s">
        <v>41</v>
      </c>
      <c r="FL6109" t="s">
        <v>17877</v>
      </c>
      <c r="FM6109" t="s">
        <v>41</v>
      </c>
      <c r="FQ6109" t="s">
        <v>41</v>
      </c>
      <c r="FR6109" t="s">
        <v>16353</v>
      </c>
      <c r="FS6109" t="s">
        <v>690</v>
      </c>
      <c r="FT6109" t="s">
        <v>41</v>
      </c>
      <c r="FU6109" t="s">
        <v>41</v>
      </c>
      <c r="FV6109" t="s">
        <v>41</v>
      </c>
      <c r="FX6109" t="s">
        <v>41</v>
      </c>
      <c r="FY6109" t="s">
        <v>41</v>
      </c>
      <c r="FZ6109" t="s">
        <v>41</v>
      </c>
      <c r="GA6109" t="s">
        <v>41</v>
      </c>
      <c r="GB6109" t="s">
        <v>41</v>
      </c>
      <c r="GC6109" t="s">
        <v>41</v>
      </c>
      <c r="GD6109" t="s">
        <v>41</v>
      </c>
      <c r="GE6109" t="s">
        <v>41</v>
      </c>
      <c r="GF6109" t="s">
        <v>17488</v>
      </c>
      <c r="GG6109" t="s">
        <v>41</v>
      </c>
      <c r="GH6109" t="s">
        <v>41</v>
      </c>
      <c r="GI6109" t="s">
        <v>41</v>
      </c>
      <c r="GJ6109" t="s">
        <v>41</v>
      </c>
      <c r="GK6109" t="s">
        <v>41</v>
      </c>
      <c r="GL6109" t="s">
        <v>6727</v>
      </c>
      <c r="GM6109" t="s">
        <v>41</v>
      </c>
      <c r="GN6109" t="s">
        <v>41</v>
      </c>
      <c r="GO6109" t="s">
        <v>41</v>
      </c>
      <c r="GP6109" t="s">
        <v>39174</v>
      </c>
      <c r="GQ6109" t="s">
        <v>41</v>
      </c>
      <c r="GR6109" t="s">
        <v>41</v>
      </c>
      <c r="GS6109" t="s">
        <v>41</v>
      </c>
      <c r="GT6109" t="s">
        <v>41</v>
      </c>
      <c r="GU6109" t="s">
        <v>41</v>
      </c>
      <c r="GV6109" t="s">
        <v>41</v>
      </c>
      <c r="HF6109" s="1">
        <v>44638</v>
      </c>
      <c r="HG6109" t="s">
        <v>41</v>
      </c>
      <c r="HH6109" t="s">
        <v>41</v>
      </c>
      <c r="HI6109" t="s">
        <v>41</v>
      </c>
      <c r="HJ6109" t="s">
        <v>41</v>
      </c>
      <c r="HK6109" t="s">
        <v>41</v>
      </c>
      <c r="HL6109" t="s">
        <v>41</v>
      </c>
      <c r="HM6109" t="s">
        <v>41</v>
      </c>
      <c r="HN6109" t="s">
        <v>41</v>
      </c>
      <c r="HO6109" t="s">
        <v>41</v>
      </c>
      <c r="HP6109" t="s">
        <v>41</v>
      </c>
      <c r="HQ6109" t="s">
        <v>41</v>
      </c>
      <c r="HR6109" t="s">
        <v>39175</v>
      </c>
      <c r="HS6109" t="s">
        <v>41</v>
      </c>
      <c r="HT6109" t="s">
        <v>41</v>
      </c>
      <c r="HU6109" t="s">
        <v>41</v>
      </c>
      <c r="HV6109" t="s">
        <v>41</v>
      </c>
      <c r="HW6109" t="s">
        <v>41</v>
      </c>
      <c r="HX6109" t="s">
        <v>41</v>
      </c>
      <c r="HY6109" t="s">
        <v>41</v>
      </c>
      <c r="HZ6109" t="s">
        <v>41</v>
      </c>
      <c r="IA6109" t="s">
        <v>41</v>
      </c>
      <c r="IB6109" t="s">
        <v>41</v>
      </c>
      <c r="IQ6109">
        <v>0.1</v>
      </c>
      <c r="IR6109" s="1"/>
      <c r="IS6109" s="1">
        <v>44638</v>
      </c>
      <c r="IU6109" t="s">
        <v>1169</v>
      </c>
      <c r="IV6109" s="1"/>
      <c r="IW6109" s="1">
        <v>44651</v>
      </c>
      <c r="IX6109">
        <v>2022</v>
      </c>
      <c r="IZ6109">
        <v>44596</v>
      </c>
      <c r="JA6109">
        <v>44620</v>
      </c>
      <c r="JB6109">
        <v>2022</v>
      </c>
    </row>
    <row r="6110" spans="1:262" hidden="1" x14ac:dyDescent="0.3">
      <c r="A6110" s="2" t="s">
        <v>37029</v>
      </c>
      <c r="B6110" t="s">
        <v>16354</v>
      </c>
      <c r="C6110" t="s">
        <v>16213</v>
      </c>
      <c r="D6110" t="s">
        <v>16355</v>
      </c>
      <c r="E6110" t="s">
        <v>41</v>
      </c>
      <c r="F6110" t="s">
        <v>168</v>
      </c>
      <c r="G6110" t="s">
        <v>514</v>
      </c>
      <c r="H6110" t="s">
        <v>17483</v>
      </c>
      <c r="I6110" t="s">
        <v>17484</v>
      </c>
      <c r="J6110" t="s">
        <v>17485</v>
      </c>
      <c r="K6110" t="s">
        <v>1058</v>
      </c>
      <c r="L6110" t="s">
        <v>41</v>
      </c>
      <c r="M6110" t="s">
        <v>41</v>
      </c>
      <c r="N6110" t="s">
        <v>38</v>
      </c>
      <c r="P6110" t="s">
        <v>16188</v>
      </c>
      <c r="Q6110" t="s">
        <v>16188</v>
      </c>
      <c r="R6110" t="s">
        <v>16188</v>
      </c>
      <c r="S6110" s="1">
        <v>44593</v>
      </c>
      <c r="T6110" s="1">
        <v>44608</v>
      </c>
      <c r="U6110" s="1">
        <v>44614</v>
      </c>
      <c r="V6110" s="1"/>
      <c r="W6110" t="s">
        <v>41</v>
      </c>
      <c r="X6110" t="s">
        <v>41</v>
      </c>
      <c r="Y6110" t="s">
        <v>42</v>
      </c>
      <c r="Z6110" t="s">
        <v>20154</v>
      </c>
      <c r="AD6110" t="s">
        <v>17570</v>
      </c>
      <c r="AE6110" t="s">
        <v>19128</v>
      </c>
      <c r="AF6110" t="s">
        <v>41</v>
      </c>
      <c r="AG6110" t="s">
        <v>41</v>
      </c>
      <c r="AH6110" t="s">
        <v>41</v>
      </c>
      <c r="AI6110" t="s">
        <v>39176</v>
      </c>
      <c r="AJ6110" t="s">
        <v>41</v>
      </c>
      <c r="AK6110" t="s">
        <v>16188</v>
      </c>
      <c r="AP6110" t="s">
        <v>41</v>
      </c>
      <c r="AQ6110" t="s">
        <v>41</v>
      </c>
      <c r="AR6110" t="s">
        <v>41</v>
      </c>
      <c r="AS6110" t="s">
        <v>41</v>
      </c>
      <c r="AT6110" t="s">
        <v>41</v>
      </c>
      <c r="AU6110" t="s">
        <v>41</v>
      </c>
      <c r="AV6110" t="s">
        <v>41</v>
      </c>
      <c r="AW6110" t="s">
        <v>41</v>
      </c>
      <c r="AZ6110" t="s">
        <v>41</v>
      </c>
      <c r="BA6110" t="s">
        <v>41</v>
      </c>
      <c r="BB6110" t="s">
        <v>41</v>
      </c>
      <c r="BC6110" t="s">
        <v>41</v>
      </c>
      <c r="BD6110" t="s">
        <v>41</v>
      </c>
      <c r="BE6110" t="s">
        <v>41</v>
      </c>
      <c r="BF6110" t="s">
        <v>41</v>
      </c>
      <c r="BG6110" t="s">
        <v>41</v>
      </c>
      <c r="BH6110" t="s">
        <v>41</v>
      </c>
      <c r="BL6110" t="s">
        <v>41</v>
      </c>
      <c r="BM6110" t="s">
        <v>41</v>
      </c>
      <c r="BP6110" t="s">
        <v>41</v>
      </c>
      <c r="BT6110" t="s">
        <v>41</v>
      </c>
      <c r="CE6110" t="s">
        <v>38916</v>
      </c>
      <c r="CH6110" t="s">
        <v>41</v>
      </c>
      <c r="CI6110" t="s">
        <v>41</v>
      </c>
      <c r="CJ6110" t="s">
        <v>41</v>
      </c>
      <c r="CK6110" t="s">
        <v>41</v>
      </c>
      <c r="CL6110" t="s">
        <v>41</v>
      </c>
      <c r="CM6110" t="s">
        <v>41</v>
      </c>
      <c r="CN6110" t="s">
        <v>41</v>
      </c>
      <c r="CO6110" t="s">
        <v>41</v>
      </c>
      <c r="CP6110" t="s">
        <v>41</v>
      </c>
      <c r="CQ6110" t="s">
        <v>41</v>
      </c>
      <c r="CR6110" t="s">
        <v>41</v>
      </c>
      <c r="CS6110" t="s">
        <v>41</v>
      </c>
      <c r="CT6110" t="s">
        <v>41</v>
      </c>
      <c r="CU6110" t="s">
        <v>41</v>
      </c>
      <c r="CV6110" t="s">
        <v>41</v>
      </c>
      <c r="CW6110" t="s">
        <v>41</v>
      </c>
      <c r="CX6110" t="s">
        <v>41</v>
      </c>
      <c r="CY6110" t="s">
        <v>41</v>
      </c>
      <c r="CZ6110" t="s">
        <v>41</v>
      </c>
      <c r="DA6110" t="s">
        <v>41</v>
      </c>
      <c r="DB6110" t="s">
        <v>41</v>
      </c>
      <c r="DC6110" t="s">
        <v>41</v>
      </c>
      <c r="DD6110" t="s">
        <v>41</v>
      </c>
      <c r="DE6110" t="s">
        <v>41</v>
      </c>
      <c r="DF6110" t="s">
        <v>41</v>
      </c>
      <c r="DG6110" t="s">
        <v>41</v>
      </c>
      <c r="DH6110" t="s">
        <v>41</v>
      </c>
      <c r="DJ6110" t="s">
        <v>41</v>
      </c>
      <c r="DS6110" t="s">
        <v>41</v>
      </c>
      <c r="DY6110" t="s">
        <v>41</v>
      </c>
      <c r="EA6110" t="s">
        <v>41</v>
      </c>
      <c r="EG6110" t="s">
        <v>41</v>
      </c>
      <c r="EH6110" t="s">
        <v>40</v>
      </c>
      <c r="EI6110" t="s">
        <v>40</v>
      </c>
      <c r="EJ6110" s="1">
        <v>44680</v>
      </c>
      <c r="EK6110" s="1">
        <v>44652</v>
      </c>
      <c r="EL6110" t="s">
        <v>41</v>
      </c>
      <c r="EM6110" t="s">
        <v>41</v>
      </c>
      <c r="EN6110" t="s">
        <v>41</v>
      </c>
      <c r="EO6110" t="s">
        <v>41</v>
      </c>
      <c r="EP6110" t="s">
        <v>41</v>
      </c>
      <c r="EQ6110" t="s">
        <v>41</v>
      </c>
      <c r="ER6110" t="s">
        <v>41</v>
      </c>
      <c r="ES6110" t="s">
        <v>41</v>
      </c>
      <c r="ET6110" t="s">
        <v>41</v>
      </c>
      <c r="EU6110" t="s">
        <v>41</v>
      </c>
      <c r="EV6110" s="2" t="s">
        <v>42</v>
      </c>
      <c r="EW6110" t="s">
        <v>41</v>
      </c>
      <c r="EX6110" t="s">
        <v>41</v>
      </c>
      <c r="EY6110" t="s">
        <v>41</v>
      </c>
      <c r="EZ6110" t="s">
        <v>41</v>
      </c>
      <c r="FA6110" t="s">
        <v>41</v>
      </c>
      <c r="FB6110" t="s">
        <v>41</v>
      </c>
      <c r="FC6110" t="s">
        <v>41</v>
      </c>
      <c r="FD6110" t="s">
        <v>41</v>
      </c>
      <c r="FE6110" t="s">
        <v>41</v>
      </c>
      <c r="FF6110" t="s">
        <v>41</v>
      </c>
      <c r="FG6110" t="s">
        <v>41</v>
      </c>
      <c r="FH6110" t="s">
        <v>41</v>
      </c>
      <c r="FI6110" s="1">
        <v>44680</v>
      </c>
      <c r="FJ6110" t="s">
        <v>41</v>
      </c>
      <c r="FK6110" t="s">
        <v>41</v>
      </c>
      <c r="FL6110" t="s">
        <v>17919</v>
      </c>
      <c r="FM6110" t="s">
        <v>41</v>
      </c>
      <c r="FQ6110" t="s">
        <v>41</v>
      </c>
      <c r="FR6110" t="s">
        <v>16354</v>
      </c>
      <c r="FS6110" t="s">
        <v>690</v>
      </c>
      <c r="FT6110" t="s">
        <v>41</v>
      </c>
      <c r="FU6110" t="s">
        <v>41</v>
      </c>
      <c r="FV6110" t="s">
        <v>41</v>
      </c>
      <c r="FX6110" t="s">
        <v>41</v>
      </c>
      <c r="FY6110" t="s">
        <v>41</v>
      </c>
      <c r="FZ6110" t="s">
        <v>41</v>
      </c>
      <c r="GA6110" t="s">
        <v>41</v>
      </c>
      <c r="GB6110" t="s">
        <v>41</v>
      </c>
      <c r="GC6110" t="s">
        <v>41</v>
      </c>
      <c r="GD6110" t="s">
        <v>41</v>
      </c>
      <c r="GE6110" t="s">
        <v>41</v>
      </c>
      <c r="GF6110" t="s">
        <v>17488</v>
      </c>
      <c r="GG6110" t="s">
        <v>41</v>
      </c>
      <c r="GH6110" t="s">
        <v>41</v>
      </c>
      <c r="GI6110" t="s">
        <v>41</v>
      </c>
      <c r="GJ6110" t="s">
        <v>41</v>
      </c>
      <c r="GK6110" t="s">
        <v>41</v>
      </c>
      <c r="GL6110" t="s">
        <v>41</v>
      </c>
      <c r="GM6110" t="s">
        <v>41</v>
      </c>
      <c r="GN6110" t="s">
        <v>41</v>
      </c>
      <c r="GO6110" t="s">
        <v>41</v>
      </c>
      <c r="GP6110" t="s">
        <v>39177</v>
      </c>
      <c r="GQ6110" t="s">
        <v>41</v>
      </c>
      <c r="GR6110" t="s">
        <v>41</v>
      </c>
      <c r="GS6110" t="s">
        <v>41</v>
      </c>
      <c r="GT6110" t="s">
        <v>41</v>
      </c>
      <c r="GU6110" t="s">
        <v>41</v>
      </c>
      <c r="GV6110" t="s">
        <v>41</v>
      </c>
      <c r="HF6110" s="1">
        <v>44652</v>
      </c>
      <c r="HG6110" t="s">
        <v>41</v>
      </c>
      <c r="HH6110" t="s">
        <v>41</v>
      </c>
      <c r="HI6110" t="s">
        <v>41</v>
      </c>
      <c r="HJ6110" t="s">
        <v>41</v>
      </c>
      <c r="HK6110" t="s">
        <v>41</v>
      </c>
      <c r="HL6110" t="s">
        <v>41</v>
      </c>
      <c r="HM6110" t="s">
        <v>41</v>
      </c>
      <c r="HN6110" t="s">
        <v>41</v>
      </c>
      <c r="HO6110" t="s">
        <v>41</v>
      </c>
      <c r="HP6110" t="s">
        <v>41</v>
      </c>
      <c r="HQ6110" t="s">
        <v>41</v>
      </c>
      <c r="HR6110" t="s">
        <v>39178</v>
      </c>
      <c r="HS6110" t="s">
        <v>41</v>
      </c>
      <c r="HT6110" t="s">
        <v>41</v>
      </c>
      <c r="HU6110" t="s">
        <v>41</v>
      </c>
      <c r="HV6110" t="s">
        <v>41</v>
      </c>
      <c r="HW6110" t="s">
        <v>41</v>
      </c>
      <c r="HX6110" t="s">
        <v>41</v>
      </c>
      <c r="HY6110" t="s">
        <v>41</v>
      </c>
      <c r="HZ6110" t="s">
        <v>41</v>
      </c>
      <c r="IA6110" t="s">
        <v>41</v>
      </c>
      <c r="IB6110" t="s">
        <v>41</v>
      </c>
      <c r="IQ6110">
        <v>0</v>
      </c>
      <c r="IR6110" s="1"/>
      <c r="IS6110" s="1">
        <v>44680</v>
      </c>
      <c r="IU6110" t="s">
        <v>699</v>
      </c>
      <c r="IV6110" s="1"/>
      <c r="IW6110" s="1">
        <v>44681</v>
      </c>
      <c r="IX6110">
        <v>2022</v>
      </c>
      <c r="IZ6110">
        <v>44596</v>
      </c>
      <c r="JA6110">
        <v>44620</v>
      </c>
      <c r="JB6110">
        <v>2022</v>
      </c>
    </row>
    <row r="6111" spans="1:262" hidden="1" x14ac:dyDescent="0.3">
      <c r="A6111" s="2" t="s">
        <v>37029</v>
      </c>
      <c r="B6111" t="s">
        <v>16356</v>
      </c>
      <c r="C6111" t="s">
        <v>16236</v>
      </c>
      <c r="D6111" t="s">
        <v>16357</v>
      </c>
      <c r="E6111" t="s">
        <v>41</v>
      </c>
      <c r="F6111" t="s">
        <v>168</v>
      </c>
      <c r="G6111" t="s">
        <v>1053</v>
      </c>
      <c r="H6111" t="s">
        <v>17483</v>
      </c>
      <c r="I6111" t="s">
        <v>17484</v>
      </c>
      <c r="J6111" t="s">
        <v>17485</v>
      </c>
      <c r="K6111" t="s">
        <v>1058</v>
      </c>
      <c r="L6111" t="s">
        <v>41</v>
      </c>
      <c r="M6111" t="s">
        <v>41</v>
      </c>
      <c r="N6111" t="s">
        <v>38</v>
      </c>
      <c r="P6111" t="s">
        <v>41</v>
      </c>
      <c r="Q6111" t="s">
        <v>16188</v>
      </c>
      <c r="R6111" t="s">
        <v>16188</v>
      </c>
      <c r="S6111" s="1">
        <v>44593</v>
      </c>
      <c r="T6111" s="1">
        <v>44611</v>
      </c>
      <c r="U6111" s="1">
        <v>44614</v>
      </c>
      <c r="V6111" s="1"/>
      <c r="W6111" t="s">
        <v>41</v>
      </c>
      <c r="X6111" t="s">
        <v>41</v>
      </c>
      <c r="Y6111" t="s">
        <v>42</v>
      </c>
      <c r="Z6111" t="s">
        <v>20154</v>
      </c>
      <c r="AD6111" t="s">
        <v>17570</v>
      </c>
      <c r="AE6111" t="s">
        <v>19128</v>
      </c>
      <c r="AF6111" t="s">
        <v>41</v>
      </c>
      <c r="AG6111" t="s">
        <v>41</v>
      </c>
      <c r="AH6111" t="s">
        <v>41</v>
      </c>
      <c r="AI6111" t="s">
        <v>39179</v>
      </c>
      <c r="AJ6111" t="s">
        <v>41</v>
      </c>
      <c r="AK6111" t="s">
        <v>16188</v>
      </c>
      <c r="AP6111" t="s">
        <v>41</v>
      </c>
      <c r="AQ6111" t="s">
        <v>41</v>
      </c>
      <c r="AR6111" t="s">
        <v>41</v>
      </c>
      <c r="AS6111" t="s">
        <v>41</v>
      </c>
      <c r="AT6111" t="s">
        <v>41</v>
      </c>
      <c r="AU6111" t="s">
        <v>41</v>
      </c>
      <c r="AV6111" t="s">
        <v>41</v>
      </c>
      <c r="AW6111" t="s">
        <v>41</v>
      </c>
      <c r="AZ6111" t="s">
        <v>41</v>
      </c>
      <c r="BA6111" t="s">
        <v>41</v>
      </c>
      <c r="BB6111" t="s">
        <v>41</v>
      </c>
      <c r="BC6111" t="s">
        <v>41</v>
      </c>
      <c r="BD6111" t="s">
        <v>41</v>
      </c>
      <c r="BE6111" t="s">
        <v>41</v>
      </c>
      <c r="BF6111" t="s">
        <v>41</v>
      </c>
      <c r="BG6111" t="s">
        <v>41</v>
      </c>
      <c r="BH6111" t="s">
        <v>41</v>
      </c>
      <c r="BL6111" t="s">
        <v>41</v>
      </c>
      <c r="BM6111" t="s">
        <v>41</v>
      </c>
      <c r="BP6111" t="s">
        <v>41</v>
      </c>
      <c r="BT6111" t="s">
        <v>41</v>
      </c>
      <c r="CE6111" t="s">
        <v>38916</v>
      </c>
      <c r="CH6111" t="s">
        <v>41</v>
      </c>
      <c r="CI6111" t="s">
        <v>41</v>
      </c>
      <c r="CJ6111" t="s">
        <v>41</v>
      </c>
      <c r="CK6111" t="s">
        <v>41</v>
      </c>
      <c r="CL6111" t="s">
        <v>41</v>
      </c>
      <c r="CM6111" t="s">
        <v>41</v>
      </c>
      <c r="CN6111" t="s">
        <v>41</v>
      </c>
      <c r="CO6111" t="s">
        <v>41</v>
      </c>
      <c r="CP6111" t="s">
        <v>41</v>
      </c>
      <c r="CQ6111" t="s">
        <v>41</v>
      </c>
      <c r="CR6111" t="s">
        <v>41</v>
      </c>
      <c r="CS6111" t="s">
        <v>41</v>
      </c>
      <c r="CT6111" t="s">
        <v>41</v>
      </c>
      <c r="CU6111" t="s">
        <v>41</v>
      </c>
      <c r="CV6111" t="s">
        <v>41</v>
      </c>
      <c r="CW6111" t="s">
        <v>41</v>
      </c>
      <c r="CX6111" t="s">
        <v>41</v>
      </c>
      <c r="CY6111" t="s">
        <v>41</v>
      </c>
      <c r="CZ6111" t="s">
        <v>41</v>
      </c>
      <c r="DA6111" t="s">
        <v>41</v>
      </c>
      <c r="DB6111" t="s">
        <v>41</v>
      </c>
      <c r="DC6111" t="s">
        <v>41</v>
      </c>
      <c r="DD6111" t="s">
        <v>41</v>
      </c>
      <c r="DE6111" t="s">
        <v>41</v>
      </c>
      <c r="DF6111" t="s">
        <v>41</v>
      </c>
      <c r="DG6111" t="s">
        <v>41</v>
      </c>
      <c r="DH6111" t="s">
        <v>41</v>
      </c>
      <c r="DJ6111" t="s">
        <v>41</v>
      </c>
      <c r="DS6111" t="s">
        <v>41</v>
      </c>
      <c r="DY6111" t="s">
        <v>41</v>
      </c>
      <c r="EA6111" t="s">
        <v>41</v>
      </c>
      <c r="EG6111" t="s">
        <v>41</v>
      </c>
      <c r="EH6111" t="s">
        <v>40</v>
      </c>
      <c r="EI6111" t="s">
        <v>40</v>
      </c>
      <c r="EJ6111" s="1"/>
      <c r="EK6111" s="1"/>
      <c r="EL6111" t="s">
        <v>41</v>
      </c>
      <c r="EM6111" t="s">
        <v>41</v>
      </c>
      <c r="EN6111" t="s">
        <v>41</v>
      </c>
      <c r="EO6111" t="s">
        <v>41</v>
      </c>
      <c r="EP6111" t="s">
        <v>41</v>
      </c>
      <c r="EQ6111" t="s">
        <v>41</v>
      </c>
      <c r="ER6111" t="s">
        <v>41</v>
      </c>
      <c r="ES6111" t="s">
        <v>41</v>
      </c>
      <c r="ET6111" t="s">
        <v>41</v>
      </c>
      <c r="EU6111" t="s">
        <v>41</v>
      </c>
      <c r="EV6111" s="2" t="s">
        <v>2041</v>
      </c>
      <c r="EW6111" t="s">
        <v>41</v>
      </c>
      <c r="EX6111" t="s">
        <v>41</v>
      </c>
      <c r="EY6111" t="s">
        <v>41</v>
      </c>
      <c r="EZ6111" t="s">
        <v>41</v>
      </c>
      <c r="FA6111" t="s">
        <v>41</v>
      </c>
      <c r="FB6111" t="s">
        <v>41</v>
      </c>
      <c r="FC6111" t="s">
        <v>41</v>
      </c>
      <c r="FD6111" t="s">
        <v>41</v>
      </c>
      <c r="FE6111" t="s">
        <v>41</v>
      </c>
      <c r="FF6111" t="s">
        <v>41</v>
      </c>
      <c r="FG6111" t="s">
        <v>41</v>
      </c>
      <c r="FH6111" t="s">
        <v>41</v>
      </c>
      <c r="FI6111" s="1">
        <v>44620</v>
      </c>
      <c r="FJ6111" t="s">
        <v>41</v>
      </c>
      <c r="FK6111" t="s">
        <v>41</v>
      </c>
      <c r="FL6111" t="s">
        <v>17797</v>
      </c>
      <c r="FM6111" t="s">
        <v>41</v>
      </c>
      <c r="FQ6111" t="s">
        <v>41</v>
      </c>
      <c r="FR6111" t="s">
        <v>16356</v>
      </c>
      <c r="FS6111" t="s">
        <v>690</v>
      </c>
      <c r="FT6111" t="s">
        <v>41</v>
      </c>
      <c r="FU6111" t="s">
        <v>41</v>
      </c>
      <c r="FV6111" t="s">
        <v>41</v>
      </c>
      <c r="FX6111" t="s">
        <v>41</v>
      </c>
      <c r="FY6111" t="s">
        <v>41</v>
      </c>
      <c r="FZ6111" t="s">
        <v>41</v>
      </c>
      <c r="GA6111" t="s">
        <v>41</v>
      </c>
      <c r="GB6111" t="s">
        <v>41</v>
      </c>
      <c r="GC6111" t="s">
        <v>41</v>
      </c>
      <c r="GD6111" t="s">
        <v>41</v>
      </c>
      <c r="GE6111" t="s">
        <v>41</v>
      </c>
      <c r="GF6111" t="s">
        <v>17488</v>
      </c>
      <c r="GG6111" t="s">
        <v>41</v>
      </c>
      <c r="GH6111" t="s">
        <v>41</v>
      </c>
      <c r="GI6111" t="s">
        <v>41</v>
      </c>
      <c r="GJ6111" t="s">
        <v>41</v>
      </c>
      <c r="GK6111" t="s">
        <v>41</v>
      </c>
      <c r="GL6111" t="s">
        <v>41</v>
      </c>
      <c r="GM6111" t="s">
        <v>41</v>
      </c>
      <c r="GN6111" t="s">
        <v>41</v>
      </c>
      <c r="GO6111" t="s">
        <v>41</v>
      </c>
      <c r="GP6111" t="s">
        <v>39180</v>
      </c>
      <c r="GQ6111" t="s">
        <v>41</v>
      </c>
      <c r="GR6111" t="s">
        <v>41</v>
      </c>
      <c r="GS6111" t="s">
        <v>41</v>
      </c>
      <c r="GT6111" t="s">
        <v>41</v>
      </c>
      <c r="GU6111" t="s">
        <v>41</v>
      </c>
      <c r="GV6111" t="s">
        <v>41</v>
      </c>
      <c r="HF6111" s="1">
        <v>44594</v>
      </c>
      <c r="HG6111" t="s">
        <v>41</v>
      </c>
      <c r="HH6111" t="s">
        <v>41</v>
      </c>
      <c r="HI6111" t="s">
        <v>41</v>
      </c>
      <c r="HJ6111" t="s">
        <v>41</v>
      </c>
      <c r="HK6111" t="s">
        <v>41</v>
      </c>
      <c r="HL6111" t="s">
        <v>41</v>
      </c>
      <c r="HM6111" t="s">
        <v>41</v>
      </c>
      <c r="HN6111" t="s">
        <v>41</v>
      </c>
      <c r="HO6111" t="s">
        <v>41</v>
      </c>
      <c r="HP6111" t="s">
        <v>41</v>
      </c>
      <c r="HQ6111" t="s">
        <v>41</v>
      </c>
      <c r="HR6111" t="s">
        <v>39181</v>
      </c>
      <c r="HS6111" t="s">
        <v>41</v>
      </c>
      <c r="HT6111" t="s">
        <v>41</v>
      </c>
      <c r="HU6111" t="s">
        <v>41</v>
      </c>
      <c r="HV6111" t="s">
        <v>41</v>
      </c>
      <c r="HW6111" t="s">
        <v>41</v>
      </c>
      <c r="HX6111" t="s">
        <v>41</v>
      </c>
      <c r="HY6111" t="s">
        <v>41</v>
      </c>
      <c r="HZ6111" t="s">
        <v>41</v>
      </c>
      <c r="IA6111" t="s">
        <v>41</v>
      </c>
      <c r="IB6111" t="s">
        <v>41</v>
      </c>
      <c r="IQ6111">
        <v>0.25</v>
      </c>
      <c r="IR6111" s="1"/>
      <c r="IS6111" s="1"/>
      <c r="IV6111" s="1"/>
      <c r="IW6111" s="1"/>
      <c r="IZ6111">
        <v>44596</v>
      </c>
      <c r="JA6111">
        <v>44620</v>
      </c>
      <c r="JB6111">
        <v>2022</v>
      </c>
    </row>
    <row r="6112" spans="1:262" hidden="1" x14ac:dyDescent="0.3">
      <c r="A6112" s="2" t="s">
        <v>37029</v>
      </c>
      <c r="B6112" t="s">
        <v>16358</v>
      </c>
      <c r="C6112" t="s">
        <v>16359</v>
      </c>
      <c r="D6112" t="s">
        <v>16360</v>
      </c>
      <c r="E6112" t="s">
        <v>41</v>
      </c>
      <c r="F6112" t="s">
        <v>36</v>
      </c>
      <c r="G6112" t="s">
        <v>1340</v>
      </c>
      <c r="H6112" t="s">
        <v>17483</v>
      </c>
      <c r="I6112" t="s">
        <v>17484</v>
      </c>
      <c r="J6112" t="s">
        <v>17485</v>
      </c>
      <c r="K6112" t="s">
        <v>1058</v>
      </c>
      <c r="L6112" t="s">
        <v>41</v>
      </c>
      <c r="M6112" t="s">
        <v>41</v>
      </c>
      <c r="N6112" t="s">
        <v>38</v>
      </c>
      <c r="O6112" t="s">
        <v>796</v>
      </c>
      <c r="P6112" t="s">
        <v>12822</v>
      </c>
      <c r="Q6112" t="s">
        <v>6490</v>
      </c>
      <c r="R6112" t="s">
        <v>6490</v>
      </c>
      <c r="S6112" s="1">
        <v>44592</v>
      </c>
      <c r="T6112" s="1">
        <v>44606</v>
      </c>
      <c r="U6112" s="1">
        <v>44614</v>
      </c>
      <c r="V6112" s="1">
        <v>44606</v>
      </c>
      <c r="W6112" t="s">
        <v>20332</v>
      </c>
      <c r="X6112" t="s">
        <v>41</v>
      </c>
      <c r="Y6112" t="s">
        <v>42</v>
      </c>
      <c r="Z6112" t="s">
        <v>40</v>
      </c>
      <c r="AD6112" t="s">
        <v>17570</v>
      </c>
      <c r="AE6112" t="s">
        <v>41</v>
      </c>
      <c r="AF6112" t="s">
        <v>41</v>
      </c>
      <c r="AG6112" t="s">
        <v>41</v>
      </c>
      <c r="AH6112" t="s">
        <v>41</v>
      </c>
      <c r="AI6112" t="s">
        <v>39182</v>
      </c>
      <c r="AJ6112" t="s">
        <v>41</v>
      </c>
      <c r="AK6112" t="s">
        <v>41</v>
      </c>
      <c r="AP6112" t="s">
        <v>41</v>
      </c>
      <c r="AQ6112" t="s">
        <v>41</v>
      </c>
      <c r="AR6112" t="s">
        <v>41</v>
      </c>
      <c r="AS6112" t="s">
        <v>41</v>
      </c>
      <c r="AT6112" t="s">
        <v>41</v>
      </c>
      <c r="AU6112" t="s">
        <v>41</v>
      </c>
      <c r="AV6112" t="s">
        <v>41</v>
      </c>
      <c r="AW6112" t="s">
        <v>41</v>
      </c>
      <c r="AZ6112" t="s">
        <v>41</v>
      </c>
      <c r="BA6112" t="s">
        <v>41</v>
      </c>
      <c r="BB6112" t="s">
        <v>41</v>
      </c>
      <c r="BC6112" t="s">
        <v>41</v>
      </c>
      <c r="BD6112" t="s">
        <v>41</v>
      </c>
      <c r="BE6112" t="s">
        <v>41</v>
      </c>
      <c r="BF6112" t="s">
        <v>41</v>
      </c>
      <c r="BG6112" t="s">
        <v>41</v>
      </c>
      <c r="BH6112" t="s">
        <v>41</v>
      </c>
      <c r="BL6112" t="s">
        <v>41</v>
      </c>
      <c r="BM6112" t="s">
        <v>41</v>
      </c>
      <c r="BP6112" t="s">
        <v>41</v>
      </c>
      <c r="BT6112" t="s">
        <v>41</v>
      </c>
      <c r="CE6112" t="s">
        <v>41</v>
      </c>
      <c r="CH6112" t="s">
        <v>41</v>
      </c>
      <c r="CI6112" t="s">
        <v>41</v>
      </c>
      <c r="CJ6112" t="s">
        <v>41</v>
      </c>
      <c r="CK6112" t="s">
        <v>41</v>
      </c>
      <c r="CL6112" t="s">
        <v>41</v>
      </c>
      <c r="CM6112" t="s">
        <v>41</v>
      </c>
      <c r="CN6112" t="s">
        <v>41</v>
      </c>
      <c r="CO6112" t="s">
        <v>41</v>
      </c>
      <c r="CP6112" t="s">
        <v>41</v>
      </c>
      <c r="CQ6112" t="s">
        <v>41</v>
      </c>
      <c r="CR6112" t="s">
        <v>41</v>
      </c>
      <c r="CS6112" t="s">
        <v>41</v>
      </c>
      <c r="CT6112" t="s">
        <v>41</v>
      </c>
      <c r="CU6112" t="s">
        <v>41</v>
      </c>
      <c r="CV6112" t="s">
        <v>41</v>
      </c>
      <c r="CW6112" t="s">
        <v>41</v>
      </c>
      <c r="CX6112" t="s">
        <v>41</v>
      </c>
      <c r="CY6112" t="s">
        <v>41</v>
      </c>
      <c r="CZ6112" t="s">
        <v>41</v>
      </c>
      <c r="DA6112" t="s">
        <v>41</v>
      </c>
      <c r="DB6112" t="s">
        <v>41</v>
      </c>
      <c r="DC6112" t="s">
        <v>41</v>
      </c>
      <c r="DD6112" t="s">
        <v>41</v>
      </c>
      <c r="DE6112" t="s">
        <v>41</v>
      </c>
      <c r="DF6112" t="s">
        <v>41</v>
      </c>
      <c r="DG6112" t="s">
        <v>41</v>
      </c>
      <c r="DH6112" t="s">
        <v>41</v>
      </c>
      <c r="DJ6112" t="s">
        <v>41</v>
      </c>
      <c r="DS6112" t="s">
        <v>41</v>
      </c>
      <c r="DY6112" t="s">
        <v>41</v>
      </c>
      <c r="EA6112" t="s">
        <v>41</v>
      </c>
      <c r="EG6112" t="s">
        <v>39183</v>
      </c>
      <c r="EH6112" t="s">
        <v>40</v>
      </c>
      <c r="EI6112" t="s">
        <v>40</v>
      </c>
      <c r="EJ6112" s="1">
        <v>44611</v>
      </c>
      <c r="EK6112" s="1">
        <v>44592</v>
      </c>
      <c r="EL6112" t="s">
        <v>41</v>
      </c>
      <c r="EM6112" t="s">
        <v>41</v>
      </c>
      <c r="EN6112" t="s">
        <v>41</v>
      </c>
      <c r="EO6112" t="s">
        <v>41</v>
      </c>
      <c r="EP6112" t="s">
        <v>41</v>
      </c>
      <c r="EQ6112" t="s">
        <v>41</v>
      </c>
      <c r="ER6112" t="s">
        <v>41</v>
      </c>
      <c r="ES6112" t="s">
        <v>41</v>
      </c>
      <c r="ET6112" t="s">
        <v>41</v>
      </c>
      <c r="EU6112" t="s">
        <v>41</v>
      </c>
      <c r="EV6112" s="2"/>
      <c r="EW6112" t="s">
        <v>41</v>
      </c>
      <c r="EX6112" t="s">
        <v>41</v>
      </c>
      <c r="EY6112" t="s">
        <v>41</v>
      </c>
      <c r="EZ6112" t="s">
        <v>41</v>
      </c>
      <c r="FA6112" t="s">
        <v>41</v>
      </c>
      <c r="FB6112" t="s">
        <v>41</v>
      </c>
      <c r="FC6112" t="s">
        <v>41</v>
      </c>
      <c r="FD6112" t="s">
        <v>41</v>
      </c>
      <c r="FE6112" t="s">
        <v>41</v>
      </c>
      <c r="FF6112" t="s">
        <v>41</v>
      </c>
      <c r="FG6112" t="s">
        <v>41</v>
      </c>
      <c r="FH6112" t="s">
        <v>41</v>
      </c>
      <c r="FI6112" s="1">
        <v>44612</v>
      </c>
      <c r="FJ6112" t="s">
        <v>41</v>
      </c>
      <c r="FK6112" t="s">
        <v>41</v>
      </c>
      <c r="FL6112" t="s">
        <v>41</v>
      </c>
      <c r="FM6112" t="s">
        <v>41</v>
      </c>
      <c r="FQ6112" t="s">
        <v>16361</v>
      </c>
      <c r="FR6112" t="s">
        <v>41</v>
      </c>
      <c r="FS6112" t="s">
        <v>41</v>
      </c>
      <c r="FT6112" t="s">
        <v>41</v>
      </c>
      <c r="FU6112" t="s">
        <v>41</v>
      </c>
      <c r="FV6112" t="s">
        <v>41</v>
      </c>
      <c r="FX6112" t="s">
        <v>41</v>
      </c>
      <c r="FY6112" t="s">
        <v>41</v>
      </c>
      <c r="FZ6112" t="s">
        <v>41</v>
      </c>
      <c r="GA6112" t="s">
        <v>41</v>
      </c>
      <c r="GB6112" t="s">
        <v>41</v>
      </c>
      <c r="GC6112" t="s">
        <v>41</v>
      </c>
      <c r="GD6112" t="s">
        <v>41</v>
      </c>
      <c r="GE6112" t="s">
        <v>41</v>
      </c>
      <c r="GF6112" t="s">
        <v>17488</v>
      </c>
      <c r="GG6112" t="s">
        <v>41</v>
      </c>
      <c r="GH6112" t="s">
        <v>41</v>
      </c>
      <c r="GI6112" t="s">
        <v>41</v>
      </c>
      <c r="GJ6112" t="s">
        <v>41</v>
      </c>
      <c r="GK6112" t="s">
        <v>41</v>
      </c>
      <c r="GL6112" t="s">
        <v>41</v>
      </c>
      <c r="GM6112" t="s">
        <v>41</v>
      </c>
      <c r="GN6112" t="s">
        <v>41</v>
      </c>
      <c r="GO6112" t="s">
        <v>41</v>
      </c>
      <c r="GP6112" t="s">
        <v>39184</v>
      </c>
      <c r="GQ6112" t="s">
        <v>41</v>
      </c>
      <c r="GR6112" t="s">
        <v>41</v>
      </c>
      <c r="GS6112" t="s">
        <v>41</v>
      </c>
      <c r="GT6112" t="s">
        <v>41</v>
      </c>
      <c r="GU6112" t="s">
        <v>41</v>
      </c>
      <c r="GV6112" t="s">
        <v>41</v>
      </c>
      <c r="HF6112" s="1">
        <v>44593</v>
      </c>
      <c r="HG6112" t="s">
        <v>41</v>
      </c>
      <c r="HH6112" t="s">
        <v>41</v>
      </c>
      <c r="HI6112" t="s">
        <v>41</v>
      </c>
      <c r="HJ6112" t="s">
        <v>41</v>
      </c>
      <c r="HK6112" t="s">
        <v>41</v>
      </c>
      <c r="HL6112" t="s">
        <v>41</v>
      </c>
      <c r="HM6112" t="s">
        <v>41</v>
      </c>
      <c r="HN6112" t="s">
        <v>41</v>
      </c>
      <c r="HO6112" t="s">
        <v>41</v>
      </c>
      <c r="HP6112" t="s">
        <v>41</v>
      </c>
      <c r="HQ6112" t="s">
        <v>41</v>
      </c>
      <c r="HR6112" t="s">
        <v>39185</v>
      </c>
      <c r="HS6112" t="s">
        <v>41</v>
      </c>
      <c r="HT6112" t="s">
        <v>41</v>
      </c>
      <c r="HU6112" t="s">
        <v>41</v>
      </c>
      <c r="HV6112" t="s">
        <v>41</v>
      </c>
      <c r="HW6112" t="s">
        <v>41</v>
      </c>
      <c r="HX6112" t="s">
        <v>41</v>
      </c>
      <c r="HY6112" t="s">
        <v>41</v>
      </c>
      <c r="HZ6112" t="s">
        <v>41</v>
      </c>
      <c r="IA6112" t="s">
        <v>41</v>
      </c>
      <c r="IB6112" t="s">
        <v>41</v>
      </c>
      <c r="IQ6112">
        <v>0</v>
      </c>
      <c r="IR6112" s="1">
        <v>44610</v>
      </c>
      <c r="IS6112" s="1">
        <v>44617</v>
      </c>
      <c r="IT6112" t="s">
        <v>332</v>
      </c>
      <c r="IU6112" t="s">
        <v>332</v>
      </c>
      <c r="IV6112" s="1">
        <v>44620</v>
      </c>
      <c r="IW6112" s="1">
        <v>44620</v>
      </c>
      <c r="IX6112">
        <v>2022</v>
      </c>
      <c r="IY6112">
        <v>2022</v>
      </c>
      <c r="IZ6112">
        <v>44596</v>
      </c>
      <c r="JA6112">
        <v>44592</v>
      </c>
      <c r="JB6112">
        <v>2022</v>
      </c>
    </row>
    <row r="6113" spans="1:262" hidden="1" x14ac:dyDescent="0.3">
      <c r="A6113" s="2" t="s">
        <v>37029</v>
      </c>
      <c r="B6113" t="s">
        <v>16362</v>
      </c>
      <c r="C6113" t="s">
        <v>16363</v>
      </c>
      <c r="D6113" t="s">
        <v>16364</v>
      </c>
      <c r="E6113" t="s">
        <v>41</v>
      </c>
      <c r="F6113" t="s">
        <v>36</v>
      </c>
      <c r="G6113" t="s">
        <v>1340</v>
      </c>
      <c r="H6113" t="s">
        <v>17483</v>
      </c>
      <c r="I6113" t="s">
        <v>17484</v>
      </c>
      <c r="J6113" t="s">
        <v>17485</v>
      </c>
      <c r="K6113" t="s">
        <v>1058</v>
      </c>
      <c r="L6113" t="s">
        <v>41</v>
      </c>
      <c r="M6113" t="s">
        <v>41</v>
      </c>
      <c r="N6113" t="s">
        <v>38</v>
      </c>
      <c r="O6113" t="s">
        <v>796</v>
      </c>
      <c r="P6113" t="s">
        <v>12822</v>
      </c>
      <c r="Q6113" t="s">
        <v>6490</v>
      </c>
      <c r="R6113" t="s">
        <v>6490</v>
      </c>
      <c r="S6113" s="1">
        <v>44592</v>
      </c>
      <c r="T6113" s="1">
        <v>44606</v>
      </c>
      <c r="U6113" s="1">
        <v>44614</v>
      </c>
      <c r="V6113" s="1">
        <v>44606</v>
      </c>
      <c r="W6113" t="s">
        <v>41</v>
      </c>
      <c r="X6113" t="s">
        <v>41</v>
      </c>
      <c r="Y6113" t="s">
        <v>42</v>
      </c>
      <c r="Z6113" t="s">
        <v>40</v>
      </c>
      <c r="AD6113" t="s">
        <v>17570</v>
      </c>
      <c r="AE6113" t="s">
        <v>41</v>
      </c>
      <c r="AF6113" t="s">
        <v>41</v>
      </c>
      <c r="AG6113" t="s">
        <v>41</v>
      </c>
      <c r="AH6113" t="s">
        <v>41</v>
      </c>
      <c r="AI6113" t="s">
        <v>39182</v>
      </c>
      <c r="AJ6113" t="s">
        <v>41</v>
      </c>
      <c r="AK6113" t="s">
        <v>41</v>
      </c>
      <c r="AP6113" t="s">
        <v>41</v>
      </c>
      <c r="AQ6113" t="s">
        <v>41</v>
      </c>
      <c r="AR6113" t="s">
        <v>41</v>
      </c>
      <c r="AS6113" t="s">
        <v>41</v>
      </c>
      <c r="AT6113" t="s">
        <v>41</v>
      </c>
      <c r="AU6113" t="s">
        <v>41</v>
      </c>
      <c r="AV6113" t="s">
        <v>41</v>
      </c>
      <c r="AW6113" t="s">
        <v>41</v>
      </c>
      <c r="AZ6113" t="s">
        <v>41</v>
      </c>
      <c r="BA6113" t="s">
        <v>41</v>
      </c>
      <c r="BB6113" t="s">
        <v>41</v>
      </c>
      <c r="BC6113" t="s">
        <v>41</v>
      </c>
      <c r="BD6113" t="s">
        <v>41</v>
      </c>
      <c r="BE6113" t="s">
        <v>41</v>
      </c>
      <c r="BF6113" t="s">
        <v>41</v>
      </c>
      <c r="BG6113" t="s">
        <v>41</v>
      </c>
      <c r="BH6113" t="s">
        <v>41</v>
      </c>
      <c r="BL6113" t="s">
        <v>41</v>
      </c>
      <c r="BM6113" t="s">
        <v>41</v>
      </c>
      <c r="BP6113" t="s">
        <v>41</v>
      </c>
      <c r="BT6113" t="s">
        <v>41</v>
      </c>
      <c r="CE6113" t="s">
        <v>41</v>
      </c>
      <c r="CH6113" t="s">
        <v>41</v>
      </c>
      <c r="CI6113" t="s">
        <v>41</v>
      </c>
      <c r="CJ6113" t="s">
        <v>41</v>
      </c>
      <c r="CK6113" t="s">
        <v>41</v>
      </c>
      <c r="CL6113" t="s">
        <v>41</v>
      </c>
      <c r="CM6113" t="s">
        <v>41</v>
      </c>
      <c r="CN6113" t="s">
        <v>41</v>
      </c>
      <c r="CO6113" t="s">
        <v>41</v>
      </c>
      <c r="CP6113" t="s">
        <v>41</v>
      </c>
      <c r="CQ6113" t="s">
        <v>41</v>
      </c>
      <c r="CR6113" t="s">
        <v>41</v>
      </c>
      <c r="CS6113" t="s">
        <v>41</v>
      </c>
      <c r="CT6113" t="s">
        <v>41</v>
      </c>
      <c r="CU6113" t="s">
        <v>41</v>
      </c>
      <c r="CV6113" t="s">
        <v>41</v>
      </c>
      <c r="CW6113" t="s">
        <v>41</v>
      </c>
      <c r="CX6113" t="s">
        <v>41</v>
      </c>
      <c r="CY6113" t="s">
        <v>41</v>
      </c>
      <c r="CZ6113" t="s">
        <v>41</v>
      </c>
      <c r="DA6113" t="s">
        <v>41</v>
      </c>
      <c r="DB6113" t="s">
        <v>41</v>
      </c>
      <c r="DC6113" t="s">
        <v>41</v>
      </c>
      <c r="DD6113" t="s">
        <v>41</v>
      </c>
      <c r="DE6113" t="s">
        <v>41</v>
      </c>
      <c r="DF6113" t="s">
        <v>41</v>
      </c>
      <c r="DG6113" t="s">
        <v>41</v>
      </c>
      <c r="DH6113" t="s">
        <v>41</v>
      </c>
      <c r="DJ6113" t="s">
        <v>41</v>
      </c>
      <c r="DS6113" t="s">
        <v>41</v>
      </c>
      <c r="DY6113" t="s">
        <v>41</v>
      </c>
      <c r="EA6113" t="s">
        <v>41</v>
      </c>
      <c r="EG6113" t="s">
        <v>39183</v>
      </c>
      <c r="EH6113" t="s">
        <v>40</v>
      </c>
      <c r="EI6113" t="s">
        <v>40</v>
      </c>
      <c r="EJ6113" s="1">
        <v>44611</v>
      </c>
      <c r="EK6113" s="1">
        <v>44592</v>
      </c>
      <c r="EL6113" t="s">
        <v>41</v>
      </c>
      <c r="EM6113" t="s">
        <v>41</v>
      </c>
      <c r="EN6113" t="s">
        <v>41</v>
      </c>
      <c r="EO6113" t="s">
        <v>41</v>
      </c>
      <c r="EP6113" t="s">
        <v>41</v>
      </c>
      <c r="EQ6113" t="s">
        <v>41</v>
      </c>
      <c r="ER6113" t="s">
        <v>41</v>
      </c>
      <c r="ES6113" t="s">
        <v>41</v>
      </c>
      <c r="ET6113" t="s">
        <v>41</v>
      </c>
      <c r="EU6113" t="s">
        <v>41</v>
      </c>
      <c r="EV6113" s="2"/>
      <c r="EW6113" t="s">
        <v>41</v>
      </c>
      <c r="EX6113" t="s">
        <v>41</v>
      </c>
      <c r="EY6113" t="s">
        <v>41</v>
      </c>
      <c r="EZ6113" t="s">
        <v>41</v>
      </c>
      <c r="FA6113" t="s">
        <v>41</v>
      </c>
      <c r="FB6113" t="s">
        <v>41</v>
      </c>
      <c r="FC6113" t="s">
        <v>41</v>
      </c>
      <c r="FD6113" t="s">
        <v>41</v>
      </c>
      <c r="FE6113" t="s">
        <v>41</v>
      </c>
      <c r="FF6113" t="s">
        <v>41</v>
      </c>
      <c r="FG6113" t="s">
        <v>41</v>
      </c>
      <c r="FH6113" t="s">
        <v>41</v>
      </c>
      <c r="FI6113" s="1">
        <v>44612</v>
      </c>
      <c r="FJ6113" t="s">
        <v>41</v>
      </c>
      <c r="FK6113" t="s">
        <v>41</v>
      </c>
      <c r="FL6113" t="s">
        <v>41</v>
      </c>
      <c r="FM6113" t="s">
        <v>41</v>
      </c>
      <c r="FQ6113" t="s">
        <v>16361</v>
      </c>
      <c r="FR6113" t="s">
        <v>41</v>
      </c>
      <c r="FS6113" t="s">
        <v>41</v>
      </c>
      <c r="FT6113" t="s">
        <v>41</v>
      </c>
      <c r="FU6113" t="s">
        <v>41</v>
      </c>
      <c r="FV6113" t="s">
        <v>41</v>
      </c>
      <c r="FX6113" t="s">
        <v>41</v>
      </c>
      <c r="FY6113" t="s">
        <v>41</v>
      </c>
      <c r="FZ6113" t="s">
        <v>41</v>
      </c>
      <c r="GA6113" t="s">
        <v>41</v>
      </c>
      <c r="GB6113" t="s">
        <v>41</v>
      </c>
      <c r="GC6113" t="s">
        <v>41</v>
      </c>
      <c r="GD6113" t="s">
        <v>41</v>
      </c>
      <c r="GE6113" t="s">
        <v>41</v>
      </c>
      <c r="GF6113" t="s">
        <v>17488</v>
      </c>
      <c r="GG6113" t="s">
        <v>41</v>
      </c>
      <c r="GH6113" t="s">
        <v>41</v>
      </c>
      <c r="GI6113" t="s">
        <v>41</v>
      </c>
      <c r="GJ6113" t="s">
        <v>41</v>
      </c>
      <c r="GK6113" t="s">
        <v>41</v>
      </c>
      <c r="GL6113" t="s">
        <v>41</v>
      </c>
      <c r="GM6113" t="s">
        <v>41</v>
      </c>
      <c r="GN6113" t="s">
        <v>41</v>
      </c>
      <c r="GO6113" t="s">
        <v>41</v>
      </c>
      <c r="GP6113" t="s">
        <v>39186</v>
      </c>
      <c r="GQ6113" t="s">
        <v>41</v>
      </c>
      <c r="GR6113" t="s">
        <v>41</v>
      </c>
      <c r="GS6113" t="s">
        <v>41</v>
      </c>
      <c r="GT6113" t="s">
        <v>41</v>
      </c>
      <c r="GU6113" t="s">
        <v>41</v>
      </c>
      <c r="GV6113" t="s">
        <v>41</v>
      </c>
      <c r="HF6113" s="1">
        <v>44593</v>
      </c>
      <c r="HG6113" t="s">
        <v>41</v>
      </c>
      <c r="HH6113" t="s">
        <v>41</v>
      </c>
      <c r="HI6113" t="s">
        <v>41</v>
      </c>
      <c r="HJ6113" t="s">
        <v>41</v>
      </c>
      <c r="HK6113" t="s">
        <v>41</v>
      </c>
      <c r="HL6113" t="s">
        <v>41</v>
      </c>
      <c r="HM6113" t="s">
        <v>41</v>
      </c>
      <c r="HN6113" t="s">
        <v>41</v>
      </c>
      <c r="HO6113" t="s">
        <v>41</v>
      </c>
      <c r="HP6113" t="s">
        <v>41</v>
      </c>
      <c r="HQ6113" t="s">
        <v>41</v>
      </c>
      <c r="HR6113" t="s">
        <v>39187</v>
      </c>
      <c r="HS6113" t="s">
        <v>41</v>
      </c>
      <c r="HT6113" t="s">
        <v>41</v>
      </c>
      <c r="HU6113" t="s">
        <v>41</v>
      </c>
      <c r="HV6113" t="s">
        <v>41</v>
      </c>
      <c r="HW6113" t="s">
        <v>41</v>
      </c>
      <c r="HX6113" t="s">
        <v>41</v>
      </c>
      <c r="HY6113" t="s">
        <v>41</v>
      </c>
      <c r="HZ6113" t="s">
        <v>41</v>
      </c>
      <c r="IA6113" t="s">
        <v>41</v>
      </c>
      <c r="IB6113" t="s">
        <v>41</v>
      </c>
      <c r="IQ6113">
        <v>0</v>
      </c>
      <c r="IR6113" s="1">
        <v>44610</v>
      </c>
      <c r="IS6113" s="1">
        <v>44617</v>
      </c>
      <c r="IT6113" t="s">
        <v>332</v>
      </c>
      <c r="IU6113" t="s">
        <v>332</v>
      </c>
      <c r="IV6113" s="1">
        <v>44620</v>
      </c>
      <c r="IW6113" s="1">
        <v>44620</v>
      </c>
      <c r="IX6113">
        <v>2022</v>
      </c>
      <c r="IY6113">
        <v>2022</v>
      </c>
      <c r="IZ6113">
        <v>44596</v>
      </c>
      <c r="JA6113">
        <v>44592</v>
      </c>
      <c r="JB6113">
        <v>2022</v>
      </c>
    </row>
    <row r="6114" spans="1:262" hidden="1" x14ac:dyDescent="0.3">
      <c r="A6114" s="2" t="s">
        <v>37029</v>
      </c>
      <c r="B6114" t="s">
        <v>16365</v>
      </c>
      <c r="C6114" t="s">
        <v>16366</v>
      </c>
      <c r="D6114" t="s">
        <v>16367</v>
      </c>
      <c r="E6114" t="s">
        <v>41</v>
      </c>
      <c r="F6114" t="s">
        <v>36</v>
      </c>
      <c r="G6114" t="s">
        <v>1340</v>
      </c>
      <c r="H6114" t="s">
        <v>17483</v>
      </c>
      <c r="I6114" t="s">
        <v>17484</v>
      </c>
      <c r="J6114" t="s">
        <v>17485</v>
      </c>
      <c r="K6114" t="s">
        <v>1058</v>
      </c>
      <c r="L6114" t="s">
        <v>41</v>
      </c>
      <c r="M6114" t="s">
        <v>41</v>
      </c>
      <c r="N6114" t="s">
        <v>38</v>
      </c>
      <c r="O6114" t="s">
        <v>796</v>
      </c>
      <c r="P6114" t="s">
        <v>12822</v>
      </c>
      <c r="Q6114" t="s">
        <v>6490</v>
      </c>
      <c r="R6114" t="s">
        <v>6490</v>
      </c>
      <c r="S6114" s="1">
        <v>44592</v>
      </c>
      <c r="T6114" s="1">
        <v>44606</v>
      </c>
      <c r="U6114" s="1">
        <v>44614</v>
      </c>
      <c r="V6114" s="1">
        <v>44606</v>
      </c>
      <c r="W6114" t="s">
        <v>41</v>
      </c>
      <c r="X6114" t="s">
        <v>41</v>
      </c>
      <c r="Y6114" t="s">
        <v>42</v>
      </c>
      <c r="Z6114" t="s">
        <v>40</v>
      </c>
      <c r="AD6114" t="s">
        <v>17570</v>
      </c>
      <c r="AE6114" t="s">
        <v>41</v>
      </c>
      <c r="AF6114" t="s">
        <v>41</v>
      </c>
      <c r="AG6114" t="s">
        <v>41</v>
      </c>
      <c r="AH6114" t="s">
        <v>41</v>
      </c>
      <c r="AI6114" t="s">
        <v>39182</v>
      </c>
      <c r="AJ6114" t="s">
        <v>41</v>
      </c>
      <c r="AK6114" t="s">
        <v>41</v>
      </c>
      <c r="AP6114" t="s">
        <v>41</v>
      </c>
      <c r="AQ6114" t="s">
        <v>41</v>
      </c>
      <c r="AR6114" t="s">
        <v>41</v>
      </c>
      <c r="AS6114" t="s">
        <v>41</v>
      </c>
      <c r="AT6114" t="s">
        <v>41</v>
      </c>
      <c r="AU6114" t="s">
        <v>41</v>
      </c>
      <c r="AV6114" t="s">
        <v>41</v>
      </c>
      <c r="AW6114" t="s">
        <v>41</v>
      </c>
      <c r="AZ6114" t="s">
        <v>41</v>
      </c>
      <c r="BA6114" t="s">
        <v>41</v>
      </c>
      <c r="BB6114" t="s">
        <v>41</v>
      </c>
      <c r="BC6114" t="s">
        <v>41</v>
      </c>
      <c r="BD6114" t="s">
        <v>41</v>
      </c>
      <c r="BE6114" t="s">
        <v>41</v>
      </c>
      <c r="BF6114" t="s">
        <v>41</v>
      </c>
      <c r="BG6114" t="s">
        <v>41</v>
      </c>
      <c r="BH6114" t="s">
        <v>41</v>
      </c>
      <c r="BL6114" t="s">
        <v>41</v>
      </c>
      <c r="BM6114" t="s">
        <v>41</v>
      </c>
      <c r="BP6114" t="s">
        <v>41</v>
      </c>
      <c r="BT6114" t="s">
        <v>41</v>
      </c>
      <c r="CE6114" t="s">
        <v>41</v>
      </c>
      <c r="CH6114" t="s">
        <v>41</v>
      </c>
      <c r="CI6114" t="s">
        <v>41</v>
      </c>
      <c r="CJ6114" t="s">
        <v>41</v>
      </c>
      <c r="CK6114" t="s">
        <v>41</v>
      </c>
      <c r="CL6114" t="s">
        <v>41</v>
      </c>
      <c r="CM6114" t="s">
        <v>41</v>
      </c>
      <c r="CN6114" t="s">
        <v>41</v>
      </c>
      <c r="CO6114" t="s">
        <v>41</v>
      </c>
      <c r="CP6114" t="s">
        <v>41</v>
      </c>
      <c r="CQ6114" t="s">
        <v>41</v>
      </c>
      <c r="CR6114" t="s">
        <v>41</v>
      </c>
      <c r="CS6114" t="s">
        <v>41</v>
      </c>
      <c r="CT6114" t="s">
        <v>41</v>
      </c>
      <c r="CU6114" t="s">
        <v>41</v>
      </c>
      <c r="CV6114" t="s">
        <v>41</v>
      </c>
      <c r="CW6114" t="s">
        <v>41</v>
      </c>
      <c r="CX6114" t="s">
        <v>41</v>
      </c>
      <c r="CY6114" t="s">
        <v>41</v>
      </c>
      <c r="CZ6114" t="s">
        <v>41</v>
      </c>
      <c r="DA6114" t="s">
        <v>41</v>
      </c>
      <c r="DB6114" t="s">
        <v>41</v>
      </c>
      <c r="DC6114" t="s">
        <v>41</v>
      </c>
      <c r="DD6114" t="s">
        <v>41</v>
      </c>
      <c r="DE6114" t="s">
        <v>41</v>
      </c>
      <c r="DF6114" t="s">
        <v>41</v>
      </c>
      <c r="DG6114" t="s">
        <v>41</v>
      </c>
      <c r="DH6114" t="s">
        <v>41</v>
      </c>
      <c r="DJ6114" t="s">
        <v>41</v>
      </c>
      <c r="DS6114" t="s">
        <v>41</v>
      </c>
      <c r="DY6114" t="s">
        <v>41</v>
      </c>
      <c r="EA6114" t="s">
        <v>41</v>
      </c>
      <c r="EG6114" t="s">
        <v>39183</v>
      </c>
      <c r="EH6114" t="s">
        <v>40</v>
      </c>
      <c r="EI6114" t="s">
        <v>40</v>
      </c>
      <c r="EJ6114" s="1">
        <v>44611</v>
      </c>
      <c r="EK6114" s="1">
        <v>44592</v>
      </c>
      <c r="EL6114" t="s">
        <v>41</v>
      </c>
      <c r="EM6114" t="s">
        <v>41</v>
      </c>
      <c r="EN6114" t="s">
        <v>41</v>
      </c>
      <c r="EO6114" t="s">
        <v>41</v>
      </c>
      <c r="EP6114" t="s">
        <v>41</v>
      </c>
      <c r="EQ6114" t="s">
        <v>41</v>
      </c>
      <c r="ER6114" t="s">
        <v>41</v>
      </c>
      <c r="ES6114" t="s">
        <v>41</v>
      </c>
      <c r="ET6114" t="s">
        <v>41</v>
      </c>
      <c r="EU6114" t="s">
        <v>41</v>
      </c>
      <c r="EV6114" s="2"/>
      <c r="EW6114" t="s">
        <v>41</v>
      </c>
      <c r="EX6114" t="s">
        <v>41</v>
      </c>
      <c r="EY6114" t="s">
        <v>41</v>
      </c>
      <c r="EZ6114" t="s">
        <v>41</v>
      </c>
      <c r="FA6114" t="s">
        <v>41</v>
      </c>
      <c r="FB6114" t="s">
        <v>41</v>
      </c>
      <c r="FC6114" t="s">
        <v>41</v>
      </c>
      <c r="FD6114" t="s">
        <v>41</v>
      </c>
      <c r="FE6114" t="s">
        <v>41</v>
      </c>
      <c r="FF6114" t="s">
        <v>41</v>
      </c>
      <c r="FG6114" t="s">
        <v>41</v>
      </c>
      <c r="FH6114" t="s">
        <v>41</v>
      </c>
      <c r="FI6114" s="1">
        <v>44612</v>
      </c>
      <c r="FJ6114" t="s">
        <v>41</v>
      </c>
      <c r="FK6114" t="s">
        <v>41</v>
      </c>
      <c r="FL6114" t="s">
        <v>41</v>
      </c>
      <c r="FM6114" t="s">
        <v>41</v>
      </c>
      <c r="FQ6114" t="s">
        <v>16361</v>
      </c>
      <c r="FR6114" t="s">
        <v>41</v>
      </c>
      <c r="FS6114" t="s">
        <v>41</v>
      </c>
      <c r="FT6114" t="s">
        <v>41</v>
      </c>
      <c r="FU6114" t="s">
        <v>41</v>
      </c>
      <c r="FV6114" t="s">
        <v>41</v>
      </c>
      <c r="FX6114" t="s">
        <v>41</v>
      </c>
      <c r="FY6114" t="s">
        <v>41</v>
      </c>
      <c r="FZ6114" t="s">
        <v>41</v>
      </c>
      <c r="GA6114" t="s">
        <v>41</v>
      </c>
      <c r="GB6114" t="s">
        <v>41</v>
      </c>
      <c r="GC6114" t="s">
        <v>41</v>
      </c>
      <c r="GD6114" t="s">
        <v>41</v>
      </c>
      <c r="GE6114" t="s">
        <v>41</v>
      </c>
      <c r="GF6114" t="s">
        <v>17488</v>
      </c>
      <c r="GG6114" t="s">
        <v>41</v>
      </c>
      <c r="GH6114" t="s">
        <v>41</v>
      </c>
      <c r="GI6114" t="s">
        <v>41</v>
      </c>
      <c r="GJ6114" t="s">
        <v>41</v>
      </c>
      <c r="GK6114" t="s">
        <v>41</v>
      </c>
      <c r="GL6114" t="s">
        <v>41</v>
      </c>
      <c r="GM6114" t="s">
        <v>41</v>
      </c>
      <c r="GN6114" t="s">
        <v>41</v>
      </c>
      <c r="GO6114" t="s">
        <v>41</v>
      </c>
      <c r="GP6114" t="s">
        <v>39188</v>
      </c>
      <c r="GQ6114" t="s">
        <v>41</v>
      </c>
      <c r="GR6114" t="s">
        <v>41</v>
      </c>
      <c r="GS6114" t="s">
        <v>41</v>
      </c>
      <c r="GT6114" t="s">
        <v>41</v>
      </c>
      <c r="GU6114" t="s">
        <v>41</v>
      </c>
      <c r="GV6114" t="s">
        <v>41</v>
      </c>
      <c r="HF6114" s="1">
        <v>44593</v>
      </c>
      <c r="HG6114" t="s">
        <v>41</v>
      </c>
      <c r="HH6114" t="s">
        <v>41</v>
      </c>
      <c r="HI6114" t="s">
        <v>41</v>
      </c>
      <c r="HJ6114" t="s">
        <v>41</v>
      </c>
      <c r="HK6114" t="s">
        <v>41</v>
      </c>
      <c r="HL6114" t="s">
        <v>41</v>
      </c>
      <c r="HM6114" t="s">
        <v>41</v>
      </c>
      <c r="HN6114" t="s">
        <v>41</v>
      </c>
      <c r="HO6114" t="s">
        <v>41</v>
      </c>
      <c r="HP6114" t="s">
        <v>41</v>
      </c>
      <c r="HQ6114" t="s">
        <v>41</v>
      </c>
      <c r="HR6114" t="s">
        <v>39189</v>
      </c>
      <c r="HS6114" t="s">
        <v>41</v>
      </c>
      <c r="HT6114" t="s">
        <v>41</v>
      </c>
      <c r="HU6114" t="s">
        <v>41</v>
      </c>
      <c r="HV6114" t="s">
        <v>41</v>
      </c>
      <c r="HW6114" t="s">
        <v>41</v>
      </c>
      <c r="HX6114" t="s">
        <v>41</v>
      </c>
      <c r="HY6114" t="s">
        <v>41</v>
      </c>
      <c r="HZ6114" t="s">
        <v>41</v>
      </c>
      <c r="IA6114" t="s">
        <v>41</v>
      </c>
      <c r="IB6114" t="s">
        <v>41</v>
      </c>
      <c r="IQ6114">
        <v>0</v>
      </c>
      <c r="IR6114" s="1">
        <v>44610</v>
      </c>
      <c r="IS6114" s="1">
        <v>44617</v>
      </c>
      <c r="IT6114" t="s">
        <v>332</v>
      </c>
      <c r="IU6114" t="s">
        <v>332</v>
      </c>
      <c r="IV6114" s="1">
        <v>44620</v>
      </c>
      <c r="IW6114" s="1">
        <v>44620</v>
      </c>
      <c r="IX6114">
        <v>2022</v>
      </c>
      <c r="IY6114">
        <v>2022</v>
      </c>
      <c r="IZ6114">
        <v>44596</v>
      </c>
      <c r="JA6114">
        <v>44592</v>
      </c>
      <c r="JB6114">
        <v>2022</v>
      </c>
    </row>
    <row r="6115" spans="1:262" hidden="1" x14ac:dyDescent="0.3">
      <c r="A6115" s="2" t="s">
        <v>37029</v>
      </c>
      <c r="B6115" t="s">
        <v>16365</v>
      </c>
      <c r="C6115" t="s">
        <v>16368</v>
      </c>
      <c r="D6115" t="s">
        <v>16369</v>
      </c>
      <c r="E6115" t="s">
        <v>41</v>
      </c>
      <c r="F6115" t="s">
        <v>36</v>
      </c>
      <c r="G6115" t="s">
        <v>1340</v>
      </c>
      <c r="H6115" t="s">
        <v>17483</v>
      </c>
      <c r="I6115" t="s">
        <v>17484</v>
      </c>
      <c r="J6115" t="s">
        <v>17485</v>
      </c>
      <c r="K6115" t="s">
        <v>1058</v>
      </c>
      <c r="L6115" t="s">
        <v>41</v>
      </c>
      <c r="M6115" t="s">
        <v>41</v>
      </c>
      <c r="N6115" t="s">
        <v>38</v>
      </c>
      <c r="O6115" t="s">
        <v>796</v>
      </c>
      <c r="P6115" t="s">
        <v>12822</v>
      </c>
      <c r="Q6115" t="s">
        <v>6490</v>
      </c>
      <c r="R6115" t="s">
        <v>6490</v>
      </c>
      <c r="S6115" s="1">
        <v>44592</v>
      </c>
      <c r="T6115" s="1">
        <v>44606</v>
      </c>
      <c r="U6115" s="1">
        <v>44614</v>
      </c>
      <c r="V6115" s="1">
        <v>44606</v>
      </c>
      <c r="W6115" t="s">
        <v>41</v>
      </c>
      <c r="X6115" t="s">
        <v>41</v>
      </c>
      <c r="Y6115" t="s">
        <v>42</v>
      </c>
      <c r="Z6115" t="s">
        <v>40</v>
      </c>
      <c r="AD6115" t="s">
        <v>17570</v>
      </c>
      <c r="AE6115" t="s">
        <v>41</v>
      </c>
      <c r="AF6115" t="s">
        <v>41</v>
      </c>
      <c r="AG6115" t="s">
        <v>41</v>
      </c>
      <c r="AH6115" t="s">
        <v>41</v>
      </c>
      <c r="AI6115" t="s">
        <v>39182</v>
      </c>
      <c r="AJ6115" t="s">
        <v>41</v>
      </c>
      <c r="AK6115" t="s">
        <v>41</v>
      </c>
      <c r="AP6115" t="s">
        <v>41</v>
      </c>
      <c r="AQ6115" t="s">
        <v>41</v>
      </c>
      <c r="AR6115" t="s">
        <v>41</v>
      </c>
      <c r="AS6115" t="s">
        <v>41</v>
      </c>
      <c r="AT6115" t="s">
        <v>41</v>
      </c>
      <c r="AU6115" t="s">
        <v>41</v>
      </c>
      <c r="AV6115" t="s">
        <v>41</v>
      </c>
      <c r="AW6115" t="s">
        <v>41</v>
      </c>
      <c r="AZ6115" t="s">
        <v>41</v>
      </c>
      <c r="BA6115" t="s">
        <v>41</v>
      </c>
      <c r="BB6115" t="s">
        <v>41</v>
      </c>
      <c r="BC6115" t="s">
        <v>41</v>
      </c>
      <c r="BD6115" t="s">
        <v>41</v>
      </c>
      <c r="BE6115" t="s">
        <v>41</v>
      </c>
      <c r="BF6115" t="s">
        <v>41</v>
      </c>
      <c r="BG6115" t="s">
        <v>41</v>
      </c>
      <c r="BH6115" t="s">
        <v>41</v>
      </c>
      <c r="BL6115" t="s">
        <v>41</v>
      </c>
      <c r="BM6115" t="s">
        <v>41</v>
      </c>
      <c r="BP6115" t="s">
        <v>41</v>
      </c>
      <c r="BT6115" t="s">
        <v>41</v>
      </c>
      <c r="CE6115" t="s">
        <v>41</v>
      </c>
      <c r="CH6115" t="s">
        <v>41</v>
      </c>
      <c r="CI6115" t="s">
        <v>41</v>
      </c>
      <c r="CJ6115" t="s">
        <v>41</v>
      </c>
      <c r="CK6115" t="s">
        <v>41</v>
      </c>
      <c r="CL6115" t="s">
        <v>41</v>
      </c>
      <c r="CM6115" t="s">
        <v>41</v>
      </c>
      <c r="CN6115" t="s">
        <v>41</v>
      </c>
      <c r="CO6115" t="s">
        <v>41</v>
      </c>
      <c r="CP6115" t="s">
        <v>41</v>
      </c>
      <c r="CQ6115" t="s">
        <v>41</v>
      </c>
      <c r="CR6115" t="s">
        <v>41</v>
      </c>
      <c r="CS6115" t="s">
        <v>41</v>
      </c>
      <c r="CT6115" t="s">
        <v>41</v>
      </c>
      <c r="CU6115" t="s">
        <v>41</v>
      </c>
      <c r="CV6115" t="s">
        <v>41</v>
      </c>
      <c r="CW6115" t="s">
        <v>41</v>
      </c>
      <c r="CX6115" t="s">
        <v>41</v>
      </c>
      <c r="CY6115" t="s">
        <v>41</v>
      </c>
      <c r="CZ6115" t="s">
        <v>41</v>
      </c>
      <c r="DA6115" t="s">
        <v>41</v>
      </c>
      <c r="DB6115" t="s">
        <v>41</v>
      </c>
      <c r="DC6115" t="s">
        <v>41</v>
      </c>
      <c r="DD6115" t="s">
        <v>41</v>
      </c>
      <c r="DE6115" t="s">
        <v>41</v>
      </c>
      <c r="DF6115" t="s">
        <v>41</v>
      </c>
      <c r="DG6115" t="s">
        <v>41</v>
      </c>
      <c r="DH6115" t="s">
        <v>41</v>
      </c>
      <c r="DJ6115" t="s">
        <v>41</v>
      </c>
      <c r="DS6115" t="s">
        <v>41</v>
      </c>
      <c r="DY6115" t="s">
        <v>41</v>
      </c>
      <c r="EA6115" t="s">
        <v>41</v>
      </c>
      <c r="EG6115" t="s">
        <v>39183</v>
      </c>
      <c r="EH6115" t="s">
        <v>40</v>
      </c>
      <c r="EI6115" t="s">
        <v>40</v>
      </c>
      <c r="EJ6115" s="1">
        <v>44611</v>
      </c>
      <c r="EK6115" s="1">
        <v>44592</v>
      </c>
      <c r="EL6115" t="s">
        <v>41</v>
      </c>
      <c r="EM6115" t="s">
        <v>41</v>
      </c>
      <c r="EN6115" t="s">
        <v>41</v>
      </c>
      <c r="EO6115" t="s">
        <v>41</v>
      </c>
      <c r="EP6115" t="s">
        <v>41</v>
      </c>
      <c r="EQ6115" t="s">
        <v>41</v>
      </c>
      <c r="ER6115" t="s">
        <v>41</v>
      </c>
      <c r="ES6115" t="s">
        <v>41</v>
      </c>
      <c r="ET6115" t="s">
        <v>41</v>
      </c>
      <c r="EU6115" t="s">
        <v>41</v>
      </c>
      <c r="EV6115" s="2"/>
      <c r="EW6115" t="s">
        <v>41</v>
      </c>
      <c r="EX6115" t="s">
        <v>41</v>
      </c>
      <c r="EY6115" t="s">
        <v>41</v>
      </c>
      <c r="EZ6115" t="s">
        <v>41</v>
      </c>
      <c r="FA6115" t="s">
        <v>41</v>
      </c>
      <c r="FB6115" t="s">
        <v>41</v>
      </c>
      <c r="FC6115" t="s">
        <v>41</v>
      </c>
      <c r="FD6115" t="s">
        <v>41</v>
      </c>
      <c r="FE6115" t="s">
        <v>41</v>
      </c>
      <c r="FF6115" t="s">
        <v>41</v>
      </c>
      <c r="FG6115" t="s">
        <v>41</v>
      </c>
      <c r="FH6115" t="s">
        <v>41</v>
      </c>
      <c r="FI6115" s="1">
        <v>44612</v>
      </c>
      <c r="FJ6115" t="s">
        <v>41</v>
      </c>
      <c r="FK6115" t="s">
        <v>41</v>
      </c>
      <c r="FL6115" t="s">
        <v>41</v>
      </c>
      <c r="FM6115" t="s">
        <v>41</v>
      </c>
      <c r="FQ6115" t="s">
        <v>16361</v>
      </c>
      <c r="FR6115" t="s">
        <v>41</v>
      </c>
      <c r="FS6115" t="s">
        <v>41</v>
      </c>
      <c r="FT6115" t="s">
        <v>41</v>
      </c>
      <c r="FU6115" t="s">
        <v>41</v>
      </c>
      <c r="FV6115" t="s">
        <v>41</v>
      </c>
      <c r="FX6115" t="s">
        <v>41</v>
      </c>
      <c r="FY6115" t="s">
        <v>41</v>
      </c>
      <c r="FZ6115" t="s">
        <v>41</v>
      </c>
      <c r="GA6115" t="s">
        <v>41</v>
      </c>
      <c r="GB6115" t="s">
        <v>41</v>
      </c>
      <c r="GC6115" t="s">
        <v>41</v>
      </c>
      <c r="GD6115" t="s">
        <v>41</v>
      </c>
      <c r="GE6115" t="s">
        <v>41</v>
      </c>
      <c r="GF6115" t="s">
        <v>17488</v>
      </c>
      <c r="GG6115" t="s">
        <v>41</v>
      </c>
      <c r="GH6115" t="s">
        <v>41</v>
      </c>
      <c r="GI6115" t="s">
        <v>41</v>
      </c>
      <c r="GJ6115" t="s">
        <v>41</v>
      </c>
      <c r="GK6115" t="s">
        <v>41</v>
      </c>
      <c r="GL6115" t="s">
        <v>41</v>
      </c>
      <c r="GM6115" t="s">
        <v>41</v>
      </c>
      <c r="GN6115" t="s">
        <v>41</v>
      </c>
      <c r="GO6115" t="s">
        <v>41</v>
      </c>
      <c r="GP6115" t="s">
        <v>39190</v>
      </c>
      <c r="GQ6115" t="s">
        <v>41</v>
      </c>
      <c r="GR6115" t="s">
        <v>41</v>
      </c>
      <c r="GS6115" t="s">
        <v>41</v>
      </c>
      <c r="GT6115" t="s">
        <v>41</v>
      </c>
      <c r="GU6115" t="s">
        <v>41</v>
      </c>
      <c r="GV6115" t="s">
        <v>41</v>
      </c>
      <c r="HF6115" s="1">
        <v>44593</v>
      </c>
      <c r="HG6115" t="s">
        <v>41</v>
      </c>
      <c r="HH6115" t="s">
        <v>41</v>
      </c>
      <c r="HI6115" t="s">
        <v>41</v>
      </c>
      <c r="HJ6115" t="s">
        <v>41</v>
      </c>
      <c r="HK6115" t="s">
        <v>41</v>
      </c>
      <c r="HL6115" t="s">
        <v>41</v>
      </c>
      <c r="HM6115" t="s">
        <v>41</v>
      </c>
      <c r="HN6115" t="s">
        <v>41</v>
      </c>
      <c r="HO6115" t="s">
        <v>41</v>
      </c>
      <c r="HP6115" t="s">
        <v>41</v>
      </c>
      <c r="HQ6115" t="s">
        <v>41</v>
      </c>
      <c r="HR6115" t="s">
        <v>39191</v>
      </c>
      <c r="HS6115" t="s">
        <v>41</v>
      </c>
      <c r="HT6115" t="s">
        <v>41</v>
      </c>
      <c r="HU6115" t="s">
        <v>41</v>
      </c>
      <c r="HV6115" t="s">
        <v>41</v>
      </c>
      <c r="HW6115" t="s">
        <v>41</v>
      </c>
      <c r="HX6115" t="s">
        <v>41</v>
      </c>
      <c r="HY6115" t="s">
        <v>41</v>
      </c>
      <c r="HZ6115" t="s">
        <v>41</v>
      </c>
      <c r="IA6115" t="s">
        <v>41</v>
      </c>
      <c r="IB6115" t="s">
        <v>41</v>
      </c>
      <c r="IQ6115">
        <v>0</v>
      </c>
      <c r="IR6115" s="1">
        <v>44610</v>
      </c>
      <c r="IS6115" s="1">
        <v>44617</v>
      </c>
      <c r="IT6115" t="s">
        <v>332</v>
      </c>
      <c r="IU6115" t="s">
        <v>332</v>
      </c>
      <c r="IV6115" s="1">
        <v>44620</v>
      </c>
      <c r="IW6115" s="1">
        <v>44620</v>
      </c>
      <c r="IX6115">
        <v>2022</v>
      </c>
      <c r="IY6115">
        <v>2022</v>
      </c>
      <c r="IZ6115">
        <v>44596</v>
      </c>
      <c r="JA6115">
        <v>44592</v>
      </c>
      <c r="JB6115">
        <v>2022</v>
      </c>
    </row>
    <row r="6116" spans="1:262" hidden="1" x14ac:dyDescent="0.3">
      <c r="A6116" s="2" t="s">
        <v>37029</v>
      </c>
      <c r="B6116" t="s">
        <v>16370</v>
      </c>
      <c r="C6116" t="s">
        <v>16371</v>
      </c>
      <c r="D6116" t="s">
        <v>16372</v>
      </c>
      <c r="E6116" t="s">
        <v>41</v>
      </c>
      <c r="F6116" t="s">
        <v>36</v>
      </c>
      <c r="G6116" t="s">
        <v>1340</v>
      </c>
      <c r="H6116" t="s">
        <v>17483</v>
      </c>
      <c r="I6116" t="s">
        <v>17484</v>
      </c>
      <c r="J6116" t="s">
        <v>17485</v>
      </c>
      <c r="K6116" t="s">
        <v>1058</v>
      </c>
      <c r="L6116" t="s">
        <v>41</v>
      </c>
      <c r="M6116" t="s">
        <v>41</v>
      </c>
      <c r="N6116" t="s">
        <v>38</v>
      </c>
      <c r="O6116" t="s">
        <v>796</v>
      </c>
      <c r="P6116" t="s">
        <v>12822</v>
      </c>
      <c r="Q6116" t="s">
        <v>6490</v>
      </c>
      <c r="R6116" t="s">
        <v>6490</v>
      </c>
      <c r="S6116" s="1">
        <v>44592</v>
      </c>
      <c r="T6116" s="1">
        <v>44606</v>
      </c>
      <c r="U6116" s="1">
        <v>44614</v>
      </c>
      <c r="V6116" s="1">
        <v>44606</v>
      </c>
      <c r="W6116" t="s">
        <v>41</v>
      </c>
      <c r="X6116" t="s">
        <v>41</v>
      </c>
      <c r="Y6116" t="s">
        <v>42</v>
      </c>
      <c r="Z6116" t="s">
        <v>40</v>
      </c>
      <c r="AD6116" t="s">
        <v>17570</v>
      </c>
      <c r="AE6116" t="s">
        <v>41</v>
      </c>
      <c r="AF6116" t="s">
        <v>41</v>
      </c>
      <c r="AG6116" t="s">
        <v>41</v>
      </c>
      <c r="AH6116" t="s">
        <v>41</v>
      </c>
      <c r="AI6116" t="s">
        <v>39182</v>
      </c>
      <c r="AJ6116" t="s">
        <v>41</v>
      </c>
      <c r="AK6116" t="s">
        <v>41</v>
      </c>
      <c r="AP6116" t="s">
        <v>41</v>
      </c>
      <c r="AQ6116" t="s">
        <v>41</v>
      </c>
      <c r="AR6116" t="s">
        <v>41</v>
      </c>
      <c r="AS6116" t="s">
        <v>41</v>
      </c>
      <c r="AT6116" t="s">
        <v>41</v>
      </c>
      <c r="AU6116" t="s">
        <v>41</v>
      </c>
      <c r="AV6116" t="s">
        <v>41</v>
      </c>
      <c r="AW6116" t="s">
        <v>41</v>
      </c>
      <c r="AZ6116" t="s">
        <v>41</v>
      </c>
      <c r="BA6116" t="s">
        <v>41</v>
      </c>
      <c r="BB6116" t="s">
        <v>41</v>
      </c>
      <c r="BC6116" t="s">
        <v>41</v>
      </c>
      <c r="BD6116" t="s">
        <v>41</v>
      </c>
      <c r="BE6116" t="s">
        <v>41</v>
      </c>
      <c r="BF6116" t="s">
        <v>41</v>
      </c>
      <c r="BG6116" t="s">
        <v>41</v>
      </c>
      <c r="BH6116" t="s">
        <v>41</v>
      </c>
      <c r="BL6116" t="s">
        <v>41</v>
      </c>
      <c r="BM6116" t="s">
        <v>41</v>
      </c>
      <c r="BP6116" t="s">
        <v>41</v>
      </c>
      <c r="BT6116" t="s">
        <v>41</v>
      </c>
      <c r="CE6116" t="s">
        <v>41</v>
      </c>
      <c r="CH6116" t="s">
        <v>41</v>
      </c>
      <c r="CI6116" t="s">
        <v>41</v>
      </c>
      <c r="CJ6116" t="s">
        <v>41</v>
      </c>
      <c r="CK6116" t="s">
        <v>41</v>
      </c>
      <c r="CL6116" t="s">
        <v>41</v>
      </c>
      <c r="CM6116" t="s">
        <v>41</v>
      </c>
      <c r="CN6116" t="s">
        <v>41</v>
      </c>
      <c r="CO6116" t="s">
        <v>41</v>
      </c>
      <c r="CP6116" t="s">
        <v>41</v>
      </c>
      <c r="CQ6116" t="s">
        <v>41</v>
      </c>
      <c r="CR6116" t="s">
        <v>41</v>
      </c>
      <c r="CS6116" t="s">
        <v>41</v>
      </c>
      <c r="CT6116" t="s">
        <v>41</v>
      </c>
      <c r="CU6116" t="s">
        <v>41</v>
      </c>
      <c r="CV6116" t="s">
        <v>41</v>
      </c>
      <c r="CW6116" t="s">
        <v>41</v>
      </c>
      <c r="CX6116" t="s">
        <v>41</v>
      </c>
      <c r="CY6116" t="s">
        <v>41</v>
      </c>
      <c r="CZ6116" t="s">
        <v>41</v>
      </c>
      <c r="DA6116" t="s">
        <v>41</v>
      </c>
      <c r="DB6116" t="s">
        <v>41</v>
      </c>
      <c r="DC6116" t="s">
        <v>41</v>
      </c>
      <c r="DD6116" t="s">
        <v>41</v>
      </c>
      <c r="DE6116" t="s">
        <v>41</v>
      </c>
      <c r="DF6116" t="s">
        <v>41</v>
      </c>
      <c r="DG6116" t="s">
        <v>41</v>
      </c>
      <c r="DH6116" t="s">
        <v>41</v>
      </c>
      <c r="DJ6116" t="s">
        <v>41</v>
      </c>
      <c r="DS6116" t="s">
        <v>41</v>
      </c>
      <c r="DY6116" t="s">
        <v>41</v>
      </c>
      <c r="EA6116" t="s">
        <v>41</v>
      </c>
      <c r="EG6116" t="s">
        <v>39183</v>
      </c>
      <c r="EH6116" t="s">
        <v>40</v>
      </c>
      <c r="EI6116" t="s">
        <v>40</v>
      </c>
      <c r="EJ6116" s="1">
        <v>44611</v>
      </c>
      <c r="EK6116" s="1">
        <v>44592</v>
      </c>
      <c r="EL6116" t="s">
        <v>41</v>
      </c>
      <c r="EM6116" t="s">
        <v>41</v>
      </c>
      <c r="EN6116" t="s">
        <v>41</v>
      </c>
      <c r="EO6116" t="s">
        <v>41</v>
      </c>
      <c r="EP6116" t="s">
        <v>41</v>
      </c>
      <c r="EQ6116" t="s">
        <v>41</v>
      </c>
      <c r="ER6116" t="s">
        <v>41</v>
      </c>
      <c r="ES6116" t="s">
        <v>41</v>
      </c>
      <c r="ET6116" t="s">
        <v>41</v>
      </c>
      <c r="EU6116" t="s">
        <v>41</v>
      </c>
      <c r="EV6116" s="2"/>
      <c r="EW6116" t="s">
        <v>41</v>
      </c>
      <c r="EX6116" t="s">
        <v>41</v>
      </c>
      <c r="EY6116" t="s">
        <v>41</v>
      </c>
      <c r="EZ6116" t="s">
        <v>41</v>
      </c>
      <c r="FA6116" t="s">
        <v>41</v>
      </c>
      <c r="FB6116" t="s">
        <v>41</v>
      </c>
      <c r="FC6116" t="s">
        <v>41</v>
      </c>
      <c r="FD6116" t="s">
        <v>41</v>
      </c>
      <c r="FE6116" t="s">
        <v>41</v>
      </c>
      <c r="FF6116" t="s">
        <v>41</v>
      </c>
      <c r="FG6116" t="s">
        <v>41</v>
      </c>
      <c r="FH6116" t="s">
        <v>41</v>
      </c>
      <c r="FI6116" s="1">
        <v>44612</v>
      </c>
      <c r="FJ6116" t="s">
        <v>41</v>
      </c>
      <c r="FK6116" t="s">
        <v>41</v>
      </c>
      <c r="FL6116" t="s">
        <v>41</v>
      </c>
      <c r="FM6116" t="s">
        <v>41</v>
      </c>
      <c r="FQ6116" t="s">
        <v>16361</v>
      </c>
      <c r="FR6116" t="s">
        <v>41</v>
      </c>
      <c r="FS6116" t="s">
        <v>41</v>
      </c>
      <c r="FT6116" t="s">
        <v>41</v>
      </c>
      <c r="FU6116" t="s">
        <v>41</v>
      </c>
      <c r="FV6116" t="s">
        <v>41</v>
      </c>
      <c r="FX6116" t="s">
        <v>41</v>
      </c>
      <c r="FY6116" t="s">
        <v>41</v>
      </c>
      <c r="FZ6116" t="s">
        <v>41</v>
      </c>
      <c r="GA6116" t="s">
        <v>41</v>
      </c>
      <c r="GB6116" t="s">
        <v>41</v>
      </c>
      <c r="GC6116" t="s">
        <v>41</v>
      </c>
      <c r="GD6116" t="s">
        <v>41</v>
      </c>
      <c r="GE6116" t="s">
        <v>41</v>
      </c>
      <c r="GF6116" t="s">
        <v>17488</v>
      </c>
      <c r="GG6116" t="s">
        <v>41</v>
      </c>
      <c r="GH6116" t="s">
        <v>41</v>
      </c>
      <c r="GI6116" t="s">
        <v>41</v>
      </c>
      <c r="GJ6116" t="s">
        <v>41</v>
      </c>
      <c r="GK6116" t="s">
        <v>41</v>
      </c>
      <c r="GL6116" t="s">
        <v>41</v>
      </c>
      <c r="GM6116" t="s">
        <v>41</v>
      </c>
      <c r="GN6116" t="s">
        <v>41</v>
      </c>
      <c r="GO6116" t="s">
        <v>41</v>
      </c>
      <c r="GP6116" t="s">
        <v>39192</v>
      </c>
      <c r="GQ6116" t="s">
        <v>41</v>
      </c>
      <c r="GR6116" t="s">
        <v>41</v>
      </c>
      <c r="GS6116" t="s">
        <v>41</v>
      </c>
      <c r="GT6116" t="s">
        <v>41</v>
      </c>
      <c r="GU6116" t="s">
        <v>41</v>
      </c>
      <c r="GV6116" t="s">
        <v>41</v>
      </c>
      <c r="HF6116" s="1">
        <v>44593</v>
      </c>
      <c r="HG6116" t="s">
        <v>41</v>
      </c>
      <c r="HH6116" t="s">
        <v>41</v>
      </c>
      <c r="HI6116" t="s">
        <v>41</v>
      </c>
      <c r="HJ6116" t="s">
        <v>41</v>
      </c>
      <c r="HK6116" t="s">
        <v>41</v>
      </c>
      <c r="HL6116" t="s">
        <v>41</v>
      </c>
      <c r="HM6116" t="s">
        <v>41</v>
      </c>
      <c r="HN6116" t="s">
        <v>41</v>
      </c>
      <c r="HO6116" t="s">
        <v>41</v>
      </c>
      <c r="HP6116" t="s">
        <v>41</v>
      </c>
      <c r="HQ6116" t="s">
        <v>41</v>
      </c>
      <c r="HR6116" t="s">
        <v>39193</v>
      </c>
      <c r="HS6116" t="s">
        <v>41</v>
      </c>
      <c r="HT6116" t="s">
        <v>41</v>
      </c>
      <c r="HU6116" t="s">
        <v>41</v>
      </c>
      <c r="HV6116" t="s">
        <v>41</v>
      </c>
      <c r="HW6116" t="s">
        <v>41</v>
      </c>
      <c r="HX6116" t="s">
        <v>41</v>
      </c>
      <c r="HY6116" t="s">
        <v>41</v>
      </c>
      <c r="HZ6116" t="s">
        <v>41</v>
      </c>
      <c r="IA6116" t="s">
        <v>41</v>
      </c>
      <c r="IB6116" t="s">
        <v>41</v>
      </c>
      <c r="IQ6116">
        <v>0</v>
      </c>
      <c r="IR6116" s="1">
        <v>44610</v>
      </c>
      <c r="IS6116" s="1">
        <v>44617</v>
      </c>
      <c r="IT6116" t="s">
        <v>332</v>
      </c>
      <c r="IU6116" t="s">
        <v>332</v>
      </c>
      <c r="IV6116" s="1">
        <v>44620</v>
      </c>
      <c r="IW6116" s="1">
        <v>44620</v>
      </c>
      <c r="IX6116">
        <v>2022</v>
      </c>
      <c r="IY6116">
        <v>2022</v>
      </c>
      <c r="IZ6116">
        <v>44596</v>
      </c>
      <c r="JA6116">
        <v>44592</v>
      </c>
      <c r="JB6116">
        <v>2022</v>
      </c>
    </row>
    <row r="6117" spans="1:262" hidden="1" x14ac:dyDescent="0.3">
      <c r="A6117" s="2" t="s">
        <v>37029</v>
      </c>
      <c r="B6117" t="s">
        <v>16373</v>
      </c>
      <c r="C6117" t="s">
        <v>16374</v>
      </c>
      <c r="D6117" t="s">
        <v>16375</v>
      </c>
      <c r="E6117" t="s">
        <v>41</v>
      </c>
      <c r="F6117" t="s">
        <v>36</v>
      </c>
      <c r="G6117" t="s">
        <v>1340</v>
      </c>
      <c r="H6117" t="s">
        <v>17483</v>
      </c>
      <c r="I6117" t="s">
        <v>17484</v>
      </c>
      <c r="J6117" t="s">
        <v>17485</v>
      </c>
      <c r="K6117" t="s">
        <v>1058</v>
      </c>
      <c r="L6117" t="s">
        <v>41</v>
      </c>
      <c r="M6117" t="s">
        <v>41</v>
      </c>
      <c r="N6117" t="s">
        <v>38</v>
      </c>
      <c r="O6117" t="s">
        <v>796</v>
      </c>
      <c r="P6117" t="s">
        <v>12822</v>
      </c>
      <c r="Q6117" t="s">
        <v>6490</v>
      </c>
      <c r="R6117" t="s">
        <v>6490</v>
      </c>
      <c r="S6117" s="1">
        <v>44592</v>
      </c>
      <c r="T6117" s="1">
        <v>44606</v>
      </c>
      <c r="U6117" s="1">
        <v>44614</v>
      </c>
      <c r="V6117" s="1">
        <v>44606</v>
      </c>
      <c r="W6117" t="s">
        <v>20332</v>
      </c>
      <c r="X6117" t="s">
        <v>41</v>
      </c>
      <c r="Y6117" t="s">
        <v>42</v>
      </c>
      <c r="Z6117" t="s">
        <v>40</v>
      </c>
      <c r="AD6117" t="s">
        <v>38391</v>
      </c>
      <c r="AE6117" t="s">
        <v>41</v>
      </c>
      <c r="AF6117" t="s">
        <v>41</v>
      </c>
      <c r="AG6117" t="s">
        <v>41</v>
      </c>
      <c r="AH6117" t="s">
        <v>41</v>
      </c>
      <c r="AI6117" t="s">
        <v>39182</v>
      </c>
      <c r="AJ6117" t="s">
        <v>41</v>
      </c>
      <c r="AK6117" t="s">
        <v>41</v>
      </c>
      <c r="AP6117" t="s">
        <v>41</v>
      </c>
      <c r="AQ6117" t="s">
        <v>41</v>
      </c>
      <c r="AR6117" t="s">
        <v>41</v>
      </c>
      <c r="AS6117" t="s">
        <v>41</v>
      </c>
      <c r="AT6117" t="s">
        <v>41</v>
      </c>
      <c r="AU6117" t="s">
        <v>41</v>
      </c>
      <c r="AV6117" t="s">
        <v>41</v>
      </c>
      <c r="AW6117" t="s">
        <v>41</v>
      </c>
      <c r="AZ6117" t="s">
        <v>41</v>
      </c>
      <c r="BA6117" t="s">
        <v>41</v>
      </c>
      <c r="BB6117" t="s">
        <v>41</v>
      </c>
      <c r="BC6117" t="s">
        <v>41</v>
      </c>
      <c r="BD6117" t="s">
        <v>41</v>
      </c>
      <c r="BE6117" t="s">
        <v>41</v>
      </c>
      <c r="BF6117" t="s">
        <v>41</v>
      </c>
      <c r="BG6117" t="s">
        <v>41</v>
      </c>
      <c r="BH6117" t="s">
        <v>41</v>
      </c>
      <c r="BL6117" t="s">
        <v>41</v>
      </c>
      <c r="BM6117" t="s">
        <v>41</v>
      </c>
      <c r="BP6117" t="s">
        <v>41</v>
      </c>
      <c r="BT6117" t="s">
        <v>41</v>
      </c>
      <c r="CE6117" t="s">
        <v>41</v>
      </c>
      <c r="CH6117" t="s">
        <v>41</v>
      </c>
      <c r="CI6117" t="s">
        <v>41</v>
      </c>
      <c r="CJ6117" t="s">
        <v>41</v>
      </c>
      <c r="CK6117" t="s">
        <v>41</v>
      </c>
      <c r="CL6117" t="s">
        <v>41</v>
      </c>
      <c r="CM6117" t="s">
        <v>41</v>
      </c>
      <c r="CN6117" t="s">
        <v>41</v>
      </c>
      <c r="CO6117" t="s">
        <v>41</v>
      </c>
      <c r="CP6117" t="s">
        <v>41</v>
      </c>
      <c r="CQ6117" t="s">
        <v>41</v>
      </c>
      <c r="CR6117" t="s">
        <v>41</v>
      </c>
      <c r="CS6117" t="s">
        <v>41</v>
      </c>
      <c r="CT6117" t="s">
        <v>41</v>
      </c>
      <c r="CU6117" t="s">
        <v>41</v>
      </c>
      <c r="CV6117" t="s">
        <v>41</v>
      </c>
      <c r="CW6117" t="s">
        <v>41</v>
      </c>
      <c r="CX6117" t="s">
        <v>41</v>
      </c>
      <c r="CY6117" t="s">
        <v>41</v>
      </c>
      <c r="CZ6117" t="s">
        <v>41</v>
      </c>
      <c r="DA6117" t="s">
        <v>41</v>
      </c>
      <c r="DB6117" t="s">
        <v>41</v>
      </c>
      <c r="DC6117" t="s">
        <v>41</v>
      </c>
      <c r="DD6117" t="s">
        <v>41</v>
      </c>
      <c r="DE6117" t="s">
        <v>41</v>
      </c>
      <c r="DF6117" t="s">
        <v>41</v>
      </c>
      <c r="DG6117" t="s">
        <v>41</v>
      </c>
      <c r="DH6117" t="s">
        <v>41</v>
      </c>
      <c r="DJ6117" t="s">
        <v>41</v>
      </c>
      <c r="DS6117" t="s">
        <v>41</v>
      </c>
      <c r="DY6117" t="s">
        <v>41</v>
      </c>
      <c r="EA6117" t="s">
        <v>41</v>
      </c>
      <c r="EG6117" t="s">
        <v>39183</v>
      </c>
      <c r="EH6117" t="s">
        <v>40</v>
      </c>
      <c r="EI6117" t="s">
        <v>40</v>
      </c>
      <c r="EJ6117" s="1">
        <v>44611</v>
      </c>
      <c r="EK6117" s="1">
        <v>44592</v>
      </c>
      <c r="EL6117" t="s">
        <v>41</v>
      </c>
      <c r="EM6117" t="s">
        <v>41</v>
      </c>
      <c r="EN6117" t="s">
        <v>41</v>
      </c>
      <c r="EO6117" t="s">
        <v>41</v>
      </c>
      <c r="EP6117" t="s">
        <v>41</v>
      </c>
      <c r="EQ6117" t="s">
        <v>41</v>
      </c>
      <c r="ER6117" t="s">
        <v>41</v>
      </c>
      <c r="ES6117" t="s">
        <v>41</v>
      </c>
      <c r="ET6117" t="s">
        <v>41</v>
      </c>
      <c r="EU6117" t="s">
        <v>41</v>
      </c>
      <c r="EV6117" s="2"/>
      <c r="EW6117" t="s">
        <v>41</v>
      </c>
      <c r="EX6117" t="s">
        <v>41</v>
      </c>
      <c r="EY6117" t="s">
        <v>41</v>
      </c>
      <c r="EZ6117" t="s">
        <v>41</v>
      </c>
      <c r="FA6117" t="s">
        <v>41</v>
      </c>
      <c r="FB6117" t="s">
        <v>41</v>
      </c>
      <c r="FC6117" t="s">
        <v>41</v>
      </c>
      <c r="FD6117" t="s">
        <v>41</v>
      </c>
      <c r="FE6117" t="s">
        <v>41</v>
      </c>
      <c r="FF6117" t="s">
        <v>41</v>
      </c>
      <c r="FG6117" t="s">
        <v>41</v>
      </c>
      <c r="FH6117" t="s">
        <v>41</v>
      </c>
      <c r="FI6117" s="1">
        <v>44612</v>
      </c>
      <c r="FJ6117" t="s">
        <v>41</v>
      </c>
      <c r="FK6117" t="s">
        <v>41</v>
      </c>
      <c r="FL6117" t="s">
        <v>41</v>
      </c>
      <c r="FM6117" t="s">
        <v>41</v>
      </c>
      <c r="FQ6117" t="s">
        <v>16361</v>
      </c>
      <c r="FR6117" t="s">
        <v>41</v>
      </c>
      <c r="FS6117" t="s">
        <v>41</v>
      </c>
      <c r="FT6117" t="s">
        <v>41</v>
      </c>
      <c r="FU6117" t="s">
        <v>41</v>
      </c>
      <c r="FV6117" t="s">
        <v>41</v>
      </c>
      <c r="FX6117" t="s">
        <v>41</v>
      </c>
      <c r="FY6117" t="s">
        <v>41</v>
      </c>
      <c r="FZ6117" t="s">
        <v>41</v>
      </c>
      <c r="GA6117" t="s">
        <v>41</v>
      </c>
      <c r="GB6117" t="s">
        <v>41</v>
      </c>
      <c r="GC6117" t="s">
        <v>41</v>
      </c>
      <c r="GD6117" t="s">
        <v>41</v>
      </c>
      <c r="GE6117" t="s">
        <v>41</v>
      </c>
      <c r="GF6117" t="s">
        <v>17488</v>
      </c>
      <c r="GG6117" t="s">
        <v>41</v>
      </c>
      <c r="GH6117" t="s">
        <v>41</v>
      </c>
      <c r="GI6117" t="s">
        <v>41</v>
      </c>
      <c r="GJ6117" t="s">
        <v>41</v>
      </c>
      <c r="GK6117" t="s">
        <v>41</v>
      </c>
      <c r="GL6117" t="s">
        <v>41</v>
      </c>
      <c r="GM6117" t="s">
        <v>41</v>
      </c>
      <c r="GN6117" t="s">
        <v>41</v>
      </c>
      <c r="GO6117" t="s">
        <v>41</v>
      </c>
      <c r="GP6117" t="s">
        <v>39194</v>
      </c>
      <c r="GQ6117" t="s">
        <v>41</v>
      </c>
      <c r="GR6117" t="s">
        <v>41</v>
      </c>
      <c r="GS6117" t="s">
        <v>41</v>
      </c>
      <c r="GT6117" t="s">
        <v>41</v>
      </c>
      <c r="GU6117" t="s">
        <v>41</v>
      </c>
      <c r="GV6117" t="s">
        <v>41</v>
      </c>
      <c r="HF6117" s="1">
        <v>44593</v>
      </c>
      <c r="HG6117" t="s">
        <v>41</v>
      </c>
      <c r="HH6117" t="s">
        <v>41</v>
      </c>
      <c r="HI6117" t="s">
        <v>41</v>
      </c>
      <c r="HJ6117" t="s">
        <v>41</v>
      </c>
      <c r="HK6117" t="s">
        <v>41</v>
      </c>
      <c r="HL6117" t="s">
        <v>41</v>
      </c>
      <c r="HM6117" t="s">
        <v>41</v>
      </c>
      <c r="HN6117" t="s">
        <v>41</v>
      </c>
      <c r="HO6117" t="s">
        <v>41</v>
      </c>
      <c r="HP6117" t="s">
        <v>41</v>
      </c>
      <c r="HQ6117" t="s">
        <v>41</v>
      </c>
      <c r="HR6117" t="s">
        <v>39195</v>
      </c>
      <c r="HS6117" t="s">
        <v>41</v>
      </c>
      <c r="HT6117" t="s">
        <v>41</v>
      </c>
      <c r="HU6117" t="s">
        <v>41</v>
      </c>
      <c r="HV6117" t="s">
        <v>41</v>
      </c>
      <c r="HW6117" t="s">
        <v>41</v>
      </c>
      <c r="HX6117" t="s">
        <v>41</v>
      </c>
      <c r="HY6117" t="s">
        <v>41</v>
      </c>
      <c r="HZ6117" t="s">
        <v>41</v>
      </c>
      <c r="IA6117" t="s">
        <v>41</v>
      </c>
      <c r="IB6117" t="s">
        <v>41</v>
      </c>
      <c r="IQ6117">
        <v>0</v>
      </c>
      <c r="IR6117" s="1">
        <v>44610</v>
      </c>
      <c r="IS6117" s="1">
        <v>44617</v>
      </c>
      <c r="IT6117" t="s">
        <v>332</v>
      </c>
      <c r="IU6117" t="s">
        <v>332</v>
      </c>
      <c r="IV6117" s="1">
        <v>44620</v>
      </c>
      <c r="IW6117" s="1">
        <v>44620</v>
      </c>
      <c r="IX6117">
        <v>2022</v>
      </c>
      <c r="IY6117">
        <v>2022</v>
      </c>
      <c r="IZ6117">
        <v>44596</v>
      </c>
      <c r="JA6117">
        <v>44592</v>
      </c>
      <c r="JB6117">
        <v>2022</v>
      </c>
    </row>
    <row r="6118" spans="1:262" hidden="1" x14ac:dyDescent="0.3">
      <c r="A6118" s="2" t="s">
        <v>37029</v>
      </c>
      <c r="B6118" t="s">
        <v>16376</v>
      </c>
      <c r="C6118" t="s">
        <v>16377</v>
      </c>
      <c r="D6118" t="s">
        <v>16378</v>
      </c>
      <c r="E6118" t="s">
        <v>41</v>
      </c>
      <c r="F6118" t="s">
        <v>36</v>
      </c>
      <c r="G6118" t="s">
        <v>1340</v>
      </c>
      <c r="H6118" t="s">
        <v>17483</v>
      </c>
      <c r="I6118" t="s">
        <v>17484</v>
      </c>
      <c r="J6118" t="s">
        <v>17485</v>
      </c>
      <c r="K6118" t="s">
        <v>1058</v>
      </c>
      <c r="L6118" t="s">
        <v>41</v>
      </c>
      <c r="M6118" t="s">
        <v>41</v>
      </c>
      <c r="N6118" t="s">
        <v>38</v>
      </c>
      <c r="O6118" t="s">
        <v>796</v>
      </c>
      <c r="P6118" t="s">
        <v>12822</v>
      </c>
      <c r="Q6118" t="s">
        <v>6490</v>
      </c>
      <c r="R6118" t="s">
        <v>6490</v>
      </c>
      <c r="S6118" s="1">
        <v>44592</v>
      </c>
      <c r="T6118" s="1">
        <v>44606</v>
      </c>
      <c r="U6118" s="1">
        <v>44614</v>
      </c>
      <c r="V6118" s="1">
        <v>44606</v>
      </c>
      <c r="W6118" t="s">
        <v>41</v>
      </c>
      <c r="X6118" t="s">
        <v>41</v>
      </c>
      <c r="Y6118" t="s">
        <v>42</v>
      </c>
      <c r="Z6118" t="s">
        <v>40</v>
      </c>
      <c r="AD6118" t="s">
        <v>38391</v>
      </c>
      <c r="AE6118" t="s">
        <v>41</v>
      </c>
      <c r="AF6118" t="s">
        <v>41</v>
      </c>
      <c r="AG6118" t="s">
        <v>41</v>
      </c>
      <c r="AH6118" t="s">
        <v>41</v>
      </c>
      <c r="AI6118" t="s">
        <v>39182</v>
      </c>
      <c r="AJ6118" t="s">
        <v>41</v>
      </c>
      <c r="AK6118" t="s">
        <v>41</v>
      </c>
      <c r="AP6118" t="s">
        <v>41</v>
      </c>
      <c r="AQ6118" t="s">
        <v>41</v>
      </c>
      <c r="AR6118" t="s">
        <v>41</v>
      </c>
      <c r="AS6118" t="s">
        <v>41</v>
      </c>
      <c r="AT6118" t="s">
        <v>41</v>
      </c>
      <c r="AU6118" t="s">
        <v>41</v>
      </c>
      <c r="AV6118" t="s">
        <v>41</v>
      </c>
      <c r="AW6118" t="s">
        <v>41</v>
      </c>
      <c r="AZ6118" t="s">
        <v>41</v>
      </c>
      <c r="BA6118" t="s">
        <v>41</v>
      </c>
      <c r="BB6118" t="s">
        <v>41</v>
      </c>
      <c r="BC6118" t="s">
        <v>41</v>
      </c>
      <c r="BD6118" t="s">
        <v>41</v>
      </c>
      <c r="BE6118" t="s">
        <v>41</v>
      </c>
      <c r="BF6118" t="s">
        <v>41</v>
      </c>
      <c r="BG6118" t="s">
        <v>41</v>
      </c>
      <c r="BH6118" t="s">
        <v>41</v>
      </c>
      <c r="BL6118" t="s">
        <v>41</v>
      </c>
      <c r="BM6118" t="s">
        <v>41</v>
      </c>
      <c r="BP6118" t="s">
        <v>41</v>
      </c>
      <c r="BT6118" t="s">
        <v>41</v>
      </c>
      <c r="CE6118" t="s">
        <v>41</v>
      </c>
      <c r="CH6118" t="s">
        <v>41</v>
      </c>
      <c r="CI6118" t="s">
        <v>41</v>
      </c>
      <c r="CJ6118" t="s">
        <v>41</v>
      </c>
      <c r="CK6118" t="s">
        <v>41</v>
      </c>
      <c r="CL6118" t="s">
        <v>41</v>
      </c>
      <c r="CM6118" t="s">
        <v>41</v>
      </c>
      <c r="CN6118" t="s">
        <v>41</v>
      </c>
      <c r="CO6118" t="s">
        <v>41</v>
      </c>
      <c r="CP6118" t="s">
        <v>41</v>
      </c>
      <c r="CQ6118" t="s">
        <v>41</v>
      </c>
      <c r="CR6118" t="s">
        <v>41</v>
      </c>
      <c r="CS6118" t="s">
        <v>41</v>
      </c>
      <c r="CT6118" t="s">
        <v>41</v>
      </c>
      <c r="CU6118" t="s">
        <v>41</v>
      </c>
      <c r="CV6118" t="s">
        <v>41</v>
      </c>
      <c r="CW6118" t="s">
        <v>41</v>
      </c>
      <c r="CX6118" t="s">
        <v>41</v>
      </c>
      <c r="CY6118" t="s">
        <v>41</v>
      </c>
      <c r="CZ6118" t="s">
        <v>41</v>
      </c>
      <c r="DA6118" t="s">
        <v>41</v>
      </c>
      <c r="DB6118" t="s">
        <v>41</v>
      </c>
      <c r="DC6118" t="s">
        <v>41</v>
      </c>
      <c r="DD6118" t="s">
        <v>41</v>
      </c>
      <c r="DE6118" t="s">
        <v>41</v>
      </c>
      <c r="DF6118" t="s">
        <v>41</v>
      </c>
      <c r="DG6118" t="s">
        <v>41</v>
      </c>
      <c r="DH6118" t="s">
        <v>41</v>
      </c>
      <c r="DJ6118" t="s">
        <v>41</v>
      </c>
      <c r="DS6118" t="s">
        <v>41</v>
      </c>
      <c r="DY6118" t="s">
        <v>41</v>
      </c>
      <c r="EA6118" t="s">
        <v>41</v>
      </c>
      <c r="EG6118" t="s">
        <v>39183</v>
      </c>
      <c r="EH6118" t="s">
        <v>40</v>
      </c>
      <c r="EI6118" t="s">
        <v>40</v>
      </c>
      <c r="EJ6118" s="1">
        <v>44611</v>
      </c>
      <c r="EK6118" s="1">
        <v>44592</v>
      </c>
      <c r="EL6118" t="s">
        <v>41</v>
      </c>
      <c r="EM6118" t="s">
        <v>41</v>
      </c>
      <c r="EN6118" t="s">
        <v>41</v>
      </c>
      <c r="EO6118" t="s">
        <v>41</v>
      </c>
      <c r="EP6118" t="s">
        <v>41</v>
      </c>
      <c r="EQ6118" t="s">
        <v>41</v>
      </c>
      <c r="ER6118" t="s">
        <v>41</v>
      </c>
      <c r="ES6118" t="s">
        <v>41</v>
      </c>
      <c r="ET6118" t="s">
        <v>41</v>
      </c>
      <c r="EU6118" t="s">
        <v>41</v>
      </c>
      <c r="EV6118" s="2"/>
      <c r="EW6118" t="s">
        <v>41</v>
      </c>
      <c r="EX6118" t="s">
        <v>41</v>
      </c>
      <c r="EY6118" t="s">
        <v>41</v>
      </c>
      <c r="EZ6118" t="s">
        <v>41</v>
      </c>
      <c r="FA6118" t="s">
        <v>41</v>
      </c>
      <c r="FB6118" t="s">
        <v>41</v>
      </c>
      <c r="FC6118" t="s">
        <v>41</v>
      </c>
      <c r="FD6118" t="s">
        <v>41</v>
      </c>
      <c r="FE6118" t="s">
        <v>41</v>
      </c>
      <c r="FF6118" t="s">
        <v>41</v>
      </c>
      <c r="FG6118" t="s">
        <v>41</v>
      </c>
      <c r="FH6118" t="s">
        <v>41</v>
      </c>
      <c r="FI6118" s="1">
        <v>44612</v>
      </c>
      <c r="FJ6118" t="s">
        <v>41</v>
      </c>
      <c r="FK6118" t="s">
        <v>41</v>
      </c>
      <c r="FL6118" t="s">
        <v>41</v>
      </c>
      <c r="FM6118" t="s">
        <v>41</v>
      </c>
      <c r="FQ6118" t="s">
        <v>16361</v>
      </c>
      <c r="FR6118" t="s">
        <v>41</v>
      </c>
      <c r="FS6118" t="s">
        <v>41</v>
      </c>
      <c r="FT6118" t="s">
        <v>41</v>
      </c>
      <c r="FU6118" t="s">
        <v>41</v>
      </c>
      <c r="FV6118" t="s">
        <v>41</v>
      </c>
      <c r="FX6118" t="s">
        <v>41</v>
      </c>
      <c r="FY6118" t="s">
        <v>41</v>
      </c>
      <c r="FZ6118" t="s">
        <v>41</v>
      </c>
      <c r="GA6118" t="s">
        <v>41</v>
      </c>
      <c r="GB6118" t="s">
        <v>41</v>
      </c>
      <c r="GC6118" t="s">
        <v>41</v>
      </c>
      <c r="GD6118" t="s">
        <v>41</v>
      </c>
      <c r="GE6118" t="s">
        <v>41</v>
      </c>
      <c r="GF6118" t="s">
        <v>17488</v>
      </c>
      <c r="GG6118" t="s">
        <v>41</v>
      </c>
      <c r="GH6118" t="s">
        <v>41</v>
      </c>
      <c r="GI6118" t="s">
        <v>41</v>
      </c>
      <c r="GJ6118" t="s">
        <v>41</v>
      </c>
      <c r="GK6118" t="s">
        <v>41</v>
      </c>
      <c r="GL6118" t="s">
        <v>41</v>
      </c>
      <c r="GM6118" t="s">
        <v>41</v>
      </c>
      <c r="GN6118" t="s">
        <v>41</v>
      </c>
      <c r="GO6118" t="s">
        <v>41</v>
      </c>
      <c r="GP6118" t="s">
        <v>39196</v>
      </c>
      <c r="GQ6118" t="s">
        <v>41</v>
      </c>
      <c r="GR6118" t="s">
        <v>41</v>
      </c>
      <c r="GS6118" t="s">
        <v>41</v>
      </c>
      <c r="GT6118" t="s">
        <v>41</v>
      </c>
      <c r="GU6118" t="s">
        <v>41</v>
      </c>
      <c r="GV6118" t="s">
        <v>41</v>
      </c>
      <c r="HF6118" s="1">
        <v>44593</v>
      </c>
      <c r="HG6118" t="s">
        <v>41</v>
      </c>
      <c r="HH6118" t="s">
        <v>41</v>
      </c>
      <c r="HI6118" t="s">
        <v>41</v>
      </c>
      <c r="HJ6118" t="s">
        <v>41</v>
      </c>
      <c r="HK6118" t="s">
        <v>41</v>
      </c>
      <c r="HL6118" t="s">
        <v>41</v>
      </c>
      <c r="HM6118" t="s">
        <v>41</v>
      </c>
      <c r="HN6118" t="s">
        <v>41</v>
      </c>
      <c r="HO6118" t="s">
        <v>41</v>
      </c>
      <c r="HP6118" t="s">
        <v>41</v>
      </c>
      <c r="HQ6118" t="s">
        <v>41</v>
      </c>
      <c r="HR6118" t="s">
        <v>39197</v>
      </c>
      <c r="HS6118" t="s">
        <v>41</v>
      </c>
      <c r="HT6118" t="s">
        <v>41</v>
      </c>
      <c r="HU6118" t="s">
        <v>41</v>
      </c>
      <c r="HV6118" t="s">
        <v>41</v>
      </c>
      <c r="HW6118" t="s">
        <v>41</v>
      </c>
      <c r="HX6118" t="s">
        <v>41</v>
      </c>
      <c r="HY6118" t="s">
        <v>41</v>
      </c>
      <c r="HZ6118" t="s">
        <v>41</v>
      </c>
      <c r="IA6118" t="s">
        <v>41</v>
      </c>
      <c r="IB6118" t="s">
        <v>41</v>
      </c>
      <c r="IQ6118">
        <v>0</v>
      </c>
      <c r="IR6118" s="1">
        <v>44610</v>
      </c>
      <c r="IS6118" s="1">
        <v>44617</v>
      </c>
      <c r="IT6118" t="s">
        <v>332</v>
      </c>
      <c r="IU6118" t="s">
        <v>332</v>
      </c>
      <c r="IV6118" s="1">
        <v>44620</v>
      </c>
      <c r="IW6118" s="1">
        <v>44620</v>
      </c>
      <c r="IX6118">
        <v>2022</v>
      </c>
      <c r="IY6118">
        <v>2022</v>
      </c>
      <c r="IZ6118">
        <v>44596</v>
      </c>
      <c r="JA6118">
        <v>44592</v>
      </c>
      <c r="JB6118">
        <v>2022</v>
      </c>
    </row>
    <row r="6119" spans="1:262" x14ac:dyDescent="0.3">
      <c r="A6119" s="2" t="s">
        <v>37029</v>
      </c>
      <c r="B6119" t="s">
        <v>39040</v>
      </c>
      <c r="C6119" t="s">
        <v>39198</v>
      </c>
      <c r="D6119" t="s">
        <v>39199</v>
      </c>
      <c r="E6119" t="s">
        <v>41</v>
      </c>
      <c r="F6119" t="s">
        <v>5032</v>
      </c>
      <c r="G6119" t="s">
        <v>10</v>
      </c>
      <c r="H6119" t="s">
        <v>17483</v>
      </c>
      <c r="I6119" t="s">
        <v>17484</v>
      </c>
      <c r="J6119" t="s">
        <v>17485</v>
      </c>
      <c r="K6119" t="s">
        <v>1058</v>
      </c>
      <c r="L6119" t="s">
        <v>41</v>
      </c>
      <c r="M6119" t="s">
        <v>41</v>
      </c>
      <c r="N6119" t="s">
        <v>38</v>
      </c>
      <c r="O6119" t="s">
        <v>37</v>
      </c>
      <c r="P6119" t="s">
        <v>11430</v>
      </c>
      <c r="Q6119" t="s">
        <v>11430</v>
      </c>
      <c r="R6119" t="s">
        <v>11430</v>
      </c>
      <c r="S6119" s="1">
        <v>44592</v>
      </c>
      <c r="T6119" s="1">
        <v>44606</v>
      </c>
      <c r="U6119" s="1">
        <v>44614</v>
      </c>
      <c r="V6119" s="1">
        <v>44606</v>
      </c>
      <c r="W6119" t="s">
        <v>41</v>
      </c>
      <c r="X6119" t="s">
        <v>41</v>
      </c>
      <c r="Y6119" t="s">
        <v>42</v>
      </c>
      <c r="Z6119" t="s">
        <v>40</v>
      </c>
      <c r="AD6119" t="s">
        <v>17569</v>
      </c>
      <c r="AE6119" t="s">
        <v>17984</v>
      </c>
      <c r="AF6119" t="s">
        <v>17582</v>
      </c>
      <c r="AG6119" t="s">
        <v>41</v>
      </c>
      <c r="AH6119" t="s">
        <v>41</v>
      </c>
      <c r="AI6119" t="s">
        <v>39200</v>
      </c>
      <c r="AJ6119" t="s">
        <v>41</v>
      </c>
      <c r="AK6119" t="s">
        <v>11430</v>
      </c>
      <c r="AP6119" t="s">
        <v>41</v>
      </c>
      <c r="AQ6119" t="s">
        <v>41</v>
      </c>
      <c r="AR6119" t="s">
        <v>41</v>
      </c>
      <c r="AS6119" t="s">
        <v>41</v>
      </c>
      <c r="AT6119" t="s">
        <v>41</v>
      </c>
      <c r="AU6119" t="s">
        <v>41</v>
      </c>
      <c r="AV6119" t="s">
        <v>41</v>
      </c>
      <c r="AW6119" t="s">
        <v>41</v>
      </c>
      <c r="AZ6119" t="s">
        <v>41</v>
      </c>
      <c r="BA6119" t="s">
        <v>41</v>
      </c>
      <c r="BB6119" t="s">
        <v>41</v>
      </c>
      <c r="BC6119" t="s">
        <v>41</v>
      </c>
      <c r="BD6119" t="s">
        <v>41</v>
      </c>
      <c r="BE6119" t="s">
        <v>41</v>
      </c>
      <c r="BF6119" t="s">
        <v>41</v>
      </c>
      <c r="BG6119" t="s">
        <v>41</v>
      </c>
      <c r="BH6119" t="s">
        <v>41</v>
      </c>
      <c r="BL6119" t="s">
        <v>41</v>
      </c>
      <c r="BM6119" t="s">
        <v>41</v>
      </c>
      <c r="BP6119" t="s">
        <v>41</v>
      </c>
      <c r="BT6119" t="s">
        <v>41</v>
      </c>
      <c r="CE6119" t="s">
        <v>16594</v>
      </c>
      <c r="CH6119" t="s">
        <v>41</v>
      </c>
      <c r="CI6119" t="s">
        <v>41</v>
      </c>
      <c r="CJ6119" t="s">
        <v>41</v>
      </c>
      <c r="CK6119" t="s">
        <v>41</v>
      </c>
      <c r="CL6119" t="s">
        <v>41</v>
      </c>
      <c r="CM6119" t="s">
        <v>41</v>
      </c>
      <c r="CN6119" t="s">
        <v>41</v>
      </c>
      <c r="CO6119" t="s">
        <v>41</v>
      </c>
      <c r="CP6119" t="s">
        <v>41</v>
      </c>
      <c r="CQ6119" t="s">
        <v>41</v>
      </c>
      <c r="CR6119" t="s">
        <v>41</v>
      </c>
      <c r="CS6119" t="s">
        <v>41</v>
      </c>
      <c r="CT6119" t="s">
        <v>41</v>
      </c>
      <c r="CU6119" t="s">
        <v>41</v>
      </c>
      <c r="CV6119" t="s">
        <v>41</v>
      </c>
      <c r="CW6119" t="s">
        <v>41</v>
      </c>
      <c r="CX6119" t="s">
        <v>41</v>
      </c>
      <c r="CY6119" t="s">
        <v>41</v>
      </c>
      <c r="CZ6119" t="s">
        <v>41</v>
      </c>
      <c r="DA6119" t="s">
        <v>41</v>
      </c>
      <c r="DB6119" t="s">
        <v>41</v>
      </c>
      <c r="DC6119" t="s">
        <v>41</v>
      </c>
      <c r="DD6119" t="s">
        <v>41</v>
      </c>
      <c r="DE6119" t="s">
        <v>41</v>
      </c>
      <c r="DF6119" t="s">
        <v>41</v>
      </c>
      <c r="DG6119" t="s">
        <v>41</v>
      </c>
      <c r="DH6119" t="s">
        <v>41</v>
      </c>
      <c r="DJ6119" t="s">
        <v>41</v>
      </c>
      <c r="DS6119" t="s">
        <v>41</v>
      </c>
      <c r="DY6119" t="s">
        <v>41</v>
      </c>
      <c r="EA6119" t="s">
        <v>41</v>
      </c>
      <c r="EG6119" t="s">
        <v>41</v>
      </c>
      <c r="EH6119" t="s">
        <v>40</v>
      </c>
      <c r="EI6119" t="s">
        <v>40</v>
      </c>
      <c r="EJ6119" s="1"/>
      <c r="EK6119" s="1"/>
      <c r="EL6119" t="s">
        <v>41</v>
      </c>
      <c r="EM6119" t="s">
        <v>41</v>
      </c>
      <c r="EN6119" t="s">
        <v>41</v>
      </c>
      <c r="EO6119" t="s">
        <v>41</v>
      </c>
      <c r="EP6119" t="s">
        <v>41</v>
      </c>
      <c r="EQ6119" t="s">
        <v>41</v>
      </c>
      <c r="ER6119" t="s">
        <v>41</v>
      </c>
      <c r="ES6119" t="s">
        <v>41</v>
      </c>
      <c r="ET6119" t="s">
        <v>41</v>
      </c>
      <c r="EU6119" t="s">
        <v>41</v>
      </c>
      <c r="EV6119" s="2"/>
      <c r="EW6119" t="s">
        <v>41</v>
      </c>
      <c r="EX6119" t="s">
        <v>41</v>
      </c>
      <c r="EY6119" t="s">
        <v>41</v>
      </c>
      <c r="EZ6119" t="s">
        <v>41</v>
      </c>
      <c r="FA6119" t="s">
        <v>41</v>
      </c>
      <c r="FB6119" t="s">
        <v>41</v>
      </c>
      <c r="FC6119" t="s">
        <v>41</v>
      </c>
      <c r="FD6119" t="s">
        <v>41</v>
      </c>
      <c r="FE6119" t="s">
        <v>41</v>
      </c>
      <c r="FF6119" t="s">
        <v>41</v>
      </c>
      <c r="FG6119" t="s">
        <v>41</v>
      </c>
      <c r="FH6119" t="s">
        <v>41</v>
      </c>
      <c r="FI6119" s="1"/>
      <c r="FJ6119" t="s">
        <v>41</v>
      </c>
      <c r="FK6119" t="s">
        <v>41</v>
      </c>
      <c r="FL6119" t="s">
        <v>41</v>
      </c>
      <c r="FM6119" t="s">
        <v>41</v>
      </c>
      <c r="FQ6119" t="s">
        <v>41</v>
      </c>
      <c r="FR6119" t="s">
        <v>41</v>
      </c>
      <c r="FS6119" t="s">
        <v>41</v>
      </c>
      <c r="FT6119" t="s">
        <v>41</v>
      </c>
      <c r="FU6119" t="s">
        <v>41</v>
      </c>
      <c r="FV6119" t="s">
        <v>41</v>
      </c>
      <c r="FX6119" t="s">
        <v>41</v>
      </c>
      <c r="FY6119" t="s">
        <v>41</v>
      </c>
      <c r="FZ6119" t="s">
        <v>41</v>
      </c>
      <c r="GA6119" t="s">
        <v>41</v>
      </c>
      <c r="GB6119" t="s">
        <v>41</v>
      </c>
      <c r="GC6119" t="s">
        <v>41</v>
      </c>
      <c r="GD6119" t="s">
        <v>41</v>
      </c>
      <c r="GE6119" t="s">
        <v>41</v>
      </c>
      <c r="GF6119" t="s">
        <v>17488</v>
      </c>
      <c r="GG6119" t="s">
        <v>41</v>
      </c>
      <c r="GH6119" t="s">
        <v>41</v>
      </c>
      <c r="GI6119" t="s">
        <v>41</v>
      </c>
      <c r="GJ6119" t="s">
        <v>41</v>
      </c>
      <c r="GK6119" t="s">
        <v>41</v>
      </c>
      <c r="GL6119" t="s">
        <v>41</v>
      </c>
      <c r="GM6119" t="s">
        <v>41</v>
      </c>
      <c r="GN6119" t="s">
        <v>41</v>
      </c>
      <c r="GO6119" t="s">
        <v>41</v>
      </c>
      <c r="GP6119" t="s">
        <v>39201</v>
      </c>
      <c r="GQ6119" t="s">
        <v>41</v>
      </c>
      <c r="GR6119" t="s">
        <v>41</v>
      </c>
      <c r="GS6119" t="s">
        <v>41</v>
      </c>
      <c r="GT6119" t="s">
        <v>41</v>
      </c>
      <c r="GU6119" t="s">
        <v>41</v>
      </c>
      <c r="GV6119" t="s">
        <v>41</v>
      </c>
      <c r="HF6119" s="1"/>
      <c r="HG6119" t="s">
        <v>41</v>
      </c>
      <c r="HH6119" t="s">
        <v>41</v>
      </c>
      <c r="HI6119" t="s">
        <v>41</v>
      </c>
      <c r="HJ6119" t="s">
        <v>41</v>
      </c>
      <c r="HK6119" t="s">
        <v>41</v>
      </c>
      <c r="HL6119" t="s">
        <v>41</v>
      </c>
      <c r="HM6119" t="s">
        <v>41</v>
      </c>
      <c r="HN6119" t="s">
        <v>41</v>
      </c>
      <c r="HO6119" t="s">
        <v>41</v>
      </c>
      <c r="HP6119" t="s">
        <v>41</v>
      </c>
      <c r="HQ6119" t="s">
        <v>41</v>
      </c>
      <c r="HR6119" t="s">
        <v>39202</v>
      </c>
      <c r="HS6119" t="s">
        <v>41</v>
      </c>
      <c r="HT6119" t="s">
        <v>41</v>
      </c>
      <c r="HU6119" t="s">
        <v>41</v>
      </c>
      <c r="HV6119" t="s">
        <v>41</v>
      </c>
      <c r="HW6119" t="s">
        <v>41</v>
      </c>
      <c r="HX6119" t="s">
        <v>41</v>
      </c>
      <c r="HY6119" t="s">
        <v>41</v>
      </c>
      <c r="HZ6119" t="s">
        <v>41</v>
      </c>
      <c r="IA6119" t="s">
        <v>41</v>
      </c>
      <c r="IB6119" t="s">
        <v>41</v>
      </c>
      <c r="IQ6119">
        <v>0</v>
      </c>
      <c r="IR6119" s="1">
        <v>44610</v>
      </c>
      <c r="IS6119" s="1"/>
      <c r="IT6119" t="s">
        <v>332</v>
      </c>
      <c r="IV6119" s="1">
        <v>44620</v>
      </c>
      <c r="IW6119" s="1"/>
      <c r="IY6119">
        <v>2022</v>
      </c>
      <c r="IZ6119">
        <v>44596</v>
      </c>
      <c r="JA6119">
        <v>44592</v>
      </c>
      <c r="JB6119">
        <v>2022</v>
      </c>
    </row>
    <row r="6120" spans="1:262" hidden="1" x14ac:dyDescent="0.3">
      <c r="A6120" s="2" t="s">
        <v>37029</v>
      </c>
      <c r="B6120" t="s">
        <v>16307</v>
      </c>
      <c r="C6120" t="s">
        <v>16379</v>
      </c>
      <c r="D6120" t="s">
        <v>16380</v>
      </c>
      <c r="E6120" t="s">
        <v>41</v>
      </c>
      <c r="F6120" t="s">
        <v>36</v>
      </c>
      <c r="G6120" t="s">
        <v>37</v>
      </c>
      <c r="H6120" t="s">
        <v>17483</v>
      </c>
      <c r="I6120" t="s">
        <v>17484</v>
      </c>
      <c r="J6120" t="s">
        <v>17485</v>
      </c>
      <c r="K6120" t="s">
        <v>1058</v>
      </c>
      <c r="L6120" t="s">
        <v>41</v>
      </c>
      <c r="M6120" t="s">
        <v>41</v>
      </c>
      <c r="N6120" t="s">
        <v>38</v>
      </c>
      <c r="O6120" t="s">
        <v>37</v>
      </c>
      <c r="P6120" t="s">
        <v>11430</v>
      </c>
      <c r="Q6120" t="s">
        <v>11430</v>
      </c>
      <c r="R6120" t="s">
        <v>11430</v>
      </c>
      <c r="S6120" s="1">
        <v>44592</v>
      </c>
      <c r="T6120" s="1">
        <v>44606</v>
      </c>
      <c r="U6120" s="1">
        <v>44614</v>
      </c>
      <c r="V6120" s="1">
        <v>44606</v>
      </c>
      <c r="W6120" t="s">
        <v>41</v>
      </c>
      <c r="X6120" t="s">
        <v>41</v>
      </c>
      <c r="Y6120" t="s">
        <v>42</v>
      </c>
      <c r="Z6120" t="s">
        <v>40</v>
      </c>
      <c r="AD6120" t="s">
        <v>20506</v>
      </c>
      <c r="AE6120" t="s">
        <v>17582</v>
      </c>
      <c r="AF6120" t="s">
        <v>41</v>
      </c>
      <c r="AG6120" t="s">
        <v>41</v>
      </c>
      <c r="AH6120" t="s">
        <v>41</v>
      </c>
      <c r="AI6120" t="s">
        <v>39203</v>
      </c>
      <c r="AJ6120" t="s">
        <v>41</v>
      </c>
      <c r="AK6120" t="s">
        <v>41</v>
      </c>
      <c r="AP6120" t="s">
        <v>41</v>
      </c>
      <c r="AQ6120" t="s">
        <v>41</v>
      </c>
      <c r="AR6120" t="s">
        <v>41</v>
      </c>
      <c r="AS6120" t="s">
        <v>41</v>
      </c>
      <c r="AT6120" t="s">
        <v>41</v>
      </c>
      <c r="AU6120" t="s">
        <v>41</v>
      </c>
      <c r="AV6120" t="s">
        <v>41</v>
      </c>
      <c r="AW6120" t="s">
        <v>41</v>
      </c>
      <c r="AZ6120" t="s">
        <v>41</v>
      </c>
      <c r="BA6120" t="s">
        <v>41</v>
      </c>
      <c r="BB6120" t="s">
        <v>41</v>
      </c>
      <c r="BC6120" t="s">
        <v>41</v>
      </c>
      <c r="BD6120" t="s">
        <v>41</v>
      </c>
      <c r="BE6120" t="s">
        <v>41</v>
      </c>
      <c r="BF6120" t="s">
        <v>41</v>
      </c>
      <c r="BG6120" t="s">
        <v>41</v>
      </c>
      <c r="BH6120" t="s">
        <v>41</v>
      </c>
      <c r="BL6120" t="s">
        <v>41</v>
      </c>
      <c r="BM6120" t="s">
        <v>41</v>
      </c>
      <c r="BP6120" t="s">
        <v>41</v>
      </c>
      <c r="BT6120" t="s">
        <v>41</v>
      </c>
      <c r="CE6120" t="s">
        <v>41</v>
      </c>
      <c r="CH6120" t="s">
        <v>41</v>
      </c>
      <c r="CI6120" t="s">
        <v>41</v>
      </c>
      <c r="CJ6120" t="s">
        <v>41</v>
      </c>
      <c r="CK6120" t="s">
        <v>41</v>
      </c>
      <c r="CL6120" t="s">
        <v>41</v>
      </c>
      <c r="CM6120" t="s">
        <v>41</v>
      </c>
      <c r="CN6120" t="s">
        <v>41</v>
      </c>
      <c r="CO6120" t="s">
        <v>41</v>
      </c>
      <c r="CP6120" t="s">
        <v>41</v>
      </c>
      <c r="CQ6120" t="s">
        <v>41</v>
      </c>
      <c r="CR6120" t="s">
        <v>41</v>
      </c>
      <c r="CS6120" t="s">
        <v>41</v>
      </c>
      <c r="CT6120" t="s">
        <v>41</v>
      </c>
      <c r="CU6120" t="s">
        <v>41</v>
      </c>
      <c r="CV6120" t="s">
        <v>41</v>
      </c>
      <c r="CW6120" t="s">
        <v>41</v>
      </c>
      <c r="CX6120" t="s">
        <v>41</v>
      </c>
      <c r="CY6120" t="s">
        <v>41</v>
      </c>
      <c r="CZ6120" t="s">
        <v>41</v>
      </c>
      <c r="DA6120" t="s">
        <v>41</v>
      </c>
      <c r="DB6120" t="s">
        <v>41</v>
      </c>
      <c r="DC6120" t="s">
        <v>41</v>
      </c>
      <c r="DD6120" t="s">
        <v>41</v>
      </c>
      <c r="DE6120" t="s">
        <v>41</v>
      </c>
      <c r="DF6120" t="s">
        <v>41</v>
      </c>
      <c r="DG6120" t="s">
        <v>41</v>
      </c>
      <c r="DH6120" t="s">
        <v>41</v>
      </c>
      <c r="DJ6120" t="s">
        <v>41</v>
      </c>
      <c r="DS6120" t="s">
        <v>41</v>
      </c>
      <c r="DY6120" t="s">
        <v>41</v>
      </c>
      <c r="EA6120" t="s">
        <v>41</v>
      </c>
      <c r="EG6120" t="s">
        <v>39204</v>
      </c>
      <c r="EH6120" t="s">
        <v>40</v>
      </c>
      <c r="EI6120" t="s">
        <v>40</v>
      </c>
      <c r="EJ6120" s="1">
        <v>44599</v>
      </c>
      <c r="EK6120" s="1">
        <v>44531</v>
      </c>
      <c r="EL6120" t="s">
        <v>41</v>
      </c>
      <c r="EM6120" t="s">
        <v>41</v>
      </c>
      <c r="EN6120" t="s">
        <v>41</v>
      </c>
      <c r="EO6120" t="s">
        <v>41</v>
      </c>
      <c r="EP6120" t="s">
        <v>41</v>
      </c>
      <c r="EQ6120" t="s">
        <v>41</v>
      </c>
      <c r="ER6120" t="s">
        <v>41</v>
      </c>
      <c r="ES6120" t="s">
        <v>41</v>
      </c>
      <c r="ET6120" t="s">
        <v>41</v>
      </c>
      <c r="EU6120" t="s">
        <v>41</v>
      </c>
      <c r="EV6120" s="2" t="s">
        <v>1276</v>
      </c>
      <c r="EW6120" t="s">
        <v>41</v>
      </c>
      <c r="EX6120" t="s">
        <v>41</v>
      </c>
      <c r="EY6120" t="s">
        <v>41</v>
      </c>
      <c r="EZ6120" t="s">
        <v>41</v>
      </c>
      <c r="FA6120" t="s">
        <v>41</v>
      </c>
      <c r="FB6120" t="s">
        <v>41</v>
      </c>
      <c r="FC6120" t="s">
        <v>41</v>
      </c>
      <c r="FD6120" t="s">
        <v>41</v>
      </c>
      <c r="FE6120" t="s">
        <v>41</v>
      </c>
      <c r="FF6120" t="s">
        <v>41</v>
      </c>
      <c r="FG6120" t="s">
        <v>41</v>
      </c>
      <c r="FH6120" t="s">
        <v>41</v>
      </c>
      <c r="FI6120" s="1">
        <v>44531</v>
      </c>
      <c r="FJ6120" t="s">
        <v>41</v>
      </c>
      <c r="FK6120" t="s">
        <v>41</v>
      </c>
      <c r="FL6120" t="s">
        <v>41</v>
      </c>
      <c r="FM6120" t="s">
        <v>41</v>
      </c>
      <c r="FQ6120" t="s">
        <v>16306</v>
      </c>
      <c r="FR6120" t="s">
        <v>41</v>
      </c>
      <c r="FS6120" t="s">
        <v>41</v>
      </c>
      <c r="FT6120" t="s">
        <v>41</v>
      </c>
      <c r="FU6120" t="s">
        <v>41</v>
      </c>
      <c r="FV6120" t="s">
        <v>41</v>
      </c>
      <c r="FX6120" t="s">
        <v>41</v>
      </c>
      <c r="FY6120" t="s">
        <v>41</v>
      </c>
      <c r="FZ6120" t="s">
        <v>41</v>
      </c>
      <c r="GA6120" t="s">
        <v>41</v>
      </c>
      <c r="GB6120" t="s">
        <v>41</v>
      </c>
      <c r="GC6120" t="s">
        <v>41</v>
      </c>
      <c r="GD6120" t="s">
        <v>41</v>
      </c>
      <c r="GE6120" t="s">
        <v>41</v>
      </c>
      <c r="GF6120" t="s">
        <v>17488</v>
      </c>
      <c r="GG6120" t="s">
        <v>41</v>
      </c>
      <c r="GH6120" t="s">
        <v>41</v>
      </c>
      <c r="GI6120" t="s">
        <v>41</v>
      </c>
      <c r="GJ6120" t="s">
        <v>41</v>
      </c>
      <c r="GK6120" t="s">
        <v>41</v>
      </c>
      <c r="GL6120" t="s">
        <v>41</v>
      </c>
      <c r="GM6120" t="s">
        <v>41</v>
      </c>
      <c r="GN6120" t="s">
        <v>41</v>
      </c>
      <c r="GO6120" t="s">
        <v>41</v>
      </c>
      <c r="GP6120" t="s">
        <v>39205</v>
      </c>
      <c r="GQ6120" t="s">
        <v>41</v>
      </c>
      <c r="GR6120" t="s">
        <v>41</v>
      </c>
      <c r="GS6120" t="s">
        <v>41</v>
      </c>
      <c r="GT6120" t="s">
        <v>41</v>
      </c>
      <c r="GU6120" t="s">
        <v>41</v>
      </c>
      <c r="GV6120" t="s">
        <v>41</v>
      </c>
      <c r="HF6120" s="1">
        <v>44531</v>
      </c>
      <c r="HG6120" t="s">
        <v>41</v>
      </c>
      <c r="HH6120" t="s">
        <v>41</v>
      </c>
      <c r="HI6120" t="s">
        <v>41</v>
      </c>
      <c r="HJ6120" t="s">
        <v>41</v>
      </c>
      <c r="HK6120" t="s">
        <v>41</v>
      </c>
      <c r="HL6120" t="s">
        <v>41</v>
      </c>
      <c r="HM6120" t="s">
        <v>41</v>
      </c>
      <c r="HN6120" t="s">
        <v>41</v>
      </c>
      <c r="HO6120" t="s">
        <v>41</v>
      </c>
      <c r="HP6120" t="s">
        <v>41</v>
      </c>
      <c r="HQ6120" t="s">
        <v>41</v>
      </c>
      <c r="HR6120" t="s">
        <v>39206</v>
      </c>
      <c r="HS6120" t="s">
        <v>41</v>
      </c>
      <c r="HT6120" t="s">
        <v>41</v>
      </c>
      <c r="HU6120" t="s">
        <v>41</v>
      </c>
      <c r="HV6120" t="s">
        <v>41</v>
      </c>
      <c r="HW6120" t="s">
        <v>41</v>
      </c>
      <c r="HX6120" t="s">
        <v>41</v>
      </c>
      <c r="HY6120" t="s">
        <v>41</v>
      </c>
      <c r="HZ6120" t="s">
        <v>41</v>
      </c>
      <c r="IA6120" t="s">
        <v>41</v>
      </c>
      <c r="IB6120" t="s">
        <v>41</v>
      </c>
      <c r="IQ6120">
        <v>0.75</v>
      </c>
      <c r="IR6120" s="1">
        <v>44610</v>
      </c>
      <c r="IS6120" s="1">
        <v>44603</v>
      </c>
      <c r="IT6120" t="s">
        <v>332</v>
      </c>
      <c r="IU6120" t="s">
        <v>332</v>
      </c>
      <c r="IV6120" s="1">
        <v>44620</v>
      </c>
      <c r="IW6120" s="1">
        <v>44620</v>
      </c>
      <c r="IX6120">
        <v>2022</v>
      </c>
      <c r="IY6120">
        <v>2022</v>
      </c>
      <c r="IZ6120">
        <v>44596</v>
      </c>
      <c r="JA6120">
        <v>44592</v>
      </c>
      <c r="JB6120">
        <v>2022</v>
      </c>
    </row>
    <row r="6121" spans="1:262" hidden="1" x14ac:dyDescent="0.3">
      <c r="A6121" s="2" t="s">
        <v>37029</v>
      </c>
      <c r="B6121" t="s">
        <v>16381</v>
      </c>
      <c r="C6121" t="s">
        <v>16382</v>
      </c>
      <c r="D6121" t="s">
        <v>16383</v>
      </c>
      <c r="E6121" t="s">
        <v>41</v>
      </c>
      <c r="F6121" t="s">
        <v>36</v>
      </c>
      <c r="G6121" t="s">
        <v>690</v>
      </c>
      <c r="H6121" t="s">
        <v>17483</v>
      </c>
      <c r="I6121" t="s">
        <v>17484</v>
      </c>
      <c r="J6121" t="s">
        <v>17485</v>
      </c>
      <c r="K6121" t="s">
        <v>1058</v>
      </c>
      <c r="L6121" t="s">
        <v>41</v>
      </c>
      <c r="M6121" t="s">
        <v>41</v>
      </c>
      <c r="N6121" t="s">
        <v>38</v>
      </c>
      <c r="P6121" t="s">
        <v>11430</v>
      </c>
      <c r="Q6121" t="s">
        <v>11430</v>
      </c>
      <c r="R6121" t="s">
        <v>11430</v>
      </c>
      <c r="S6121" s="1">
        <v>44592</v>
      </c>
      <c r="T6121" s="1">
        <v>44613</v>
      </c>
      <c r="U6121" s="1">
        <v>44614</v>
      </c>
      <c r="V6121" s="1"/>
      <c r="W6121" t="s">
        <v>20367</v>
      </c>
      <c r="X6121" t="s">
        <v>41</v>
      </c>
      <c r="Y6121" t="s">
        <v>42</v>
      </c>
      <c r="Z6121" t="s">
        <v>40</v>
      </c>
      <c r="AD6121" t="s">
        <v>20506</v>
      </c>
      <c r="AE6121" t="s">
        <v>17582</v>
      </c>
      <c r="AF6121" t="s">
        <v>41</v>
      </c>
      <c r="AG6121" t="s">
        <v>41</v>
      </c>
      <c r="AH6121" t="s">
        <v>41</v>
      </c>
      <c r="AI6121" t="s">
        <v>39207</v>
      </c>
      <c r="AJ6121" t="s">
        <v>41</v>
      </c>
      <c r="AK6121" t="s">
        <v>41</v>
      </c>
      <c r="AP6121" t="s">
        <v>41</v>
      </c>
      <c r="AQ6121" t="s">
        <v>41</v>
      </c>
      <c r="AR6121" t="s">
        <v>41</v>
      </c>
      <c r="AS6121" t="s">
        <v>41</v>
      </c>
      <c r="AT6121" t="s">
        <v>41</v>
      </c>
      <c r="AU6121" t="s">
        <v>41</v>
      </c>
      <c r="AV6121" t="s">
        <v>41</v>
      </c>
      <c r="AW6121" t="s">
        <v>41</v>
      </c>
      <c r="AZ6121" t="s">
        <v>41</v>
      </c>
      <c r="BA6121" t="s">
        <v>41</v>
      </c>
      <c r="BB6121" t="s">
        <v>41</v>
      </c>
      <c r="BC6121" t="s">
        <v>41</v>
      </c>
      <c r="BD6121" t="s">
        <v>41</v>
      </c>
      <c r="BE6121" t="s">
        <v>41</v>
      </c>
      <c r="BF6121" t="s">
        <v>41</v>
      </c>
      <c r="BG6121" t="s">
        <v>41</v>
      </c>
      <c r="BH6121" t="s">
        <v>41</v>
      </c>
      <c r="BL6121" t="s">
        <v>41</v>
      </c>
      <c r="BM6121" t="s">
        <v>41</v>
      </c>
      <c r="BP6121" t="s">
        <v>41</v>
      </c>
      <c r="BT6121" t="s">
        <v>41</v>
      </c>
      <c r="CE6121" t="s">
        <v>41</v>
      </c>
      <c r="CH6121" t="s">
        <v>41</v>
      </c>
      <c r="CI6121" t="s">
        <v>41</v>
      </c>
      <c r="CJ6121" t="s">
        <v>41</v>
      </c>
      <c r="CK6121" t="s">
        <v>41</v>
      </c>
      <c r="CL6121" t="s">
        <v>41</v>
      </c>
      <c r="CM6121" t="s">
        <v>41</v>
      </c>
      <c r="CN6121" t="s">
        <v>41</v>
      </c>
      <c r="CO6121" t="s">
        <v>41</v>
      </c>
      <c r="CP6121" t="s">
        <v>41</v>
      </c>
      <c r="CQ6121" t="s">
        <v>41</v>
      </c>
      <c r="CR6121" t="s">
        <v>41</v>
      </c>
      <c r="CS6121" t="s">
        <v>41</v>
      </c>
      <c r="CT6121" t="s">
        <v>41</v>
      </c>
      <c r="CU6121" t="s">
        <v>41</v>
      </c>
      <c r="CV6121" t="s">
        <v>41</v>
      </c>
      <c r="CW6121" t="s">
        <v>41</v>
      </c>
      <c r="CX6121" t="s">
        <v>41</v>
      </c>
      <c r="CY6121" t="s">
        <v>41</v>
      </c>
      <c r="CZ6121" t="s">
        <v>41</v>
      </c>
      <c r="DA6121" t="s">
        <v>41</v>
      </c>
      <c r="DB6121" t="s">
        <v>41</v>
      </c>
      <c r="DC6121" t="s">
        <v>41</v>
      </c>
      <c r="DD6121" t="s">
        <v>41</v>
      </c>
      <c r="DE6121" t="s">
        <v>41</v>
      </c>
      <c r="DF6121" t="s">
        <v>41</v>
      </c>
      <c r="DG6121" t="s">
        <v>41</v>
      </c>
      <c r="DH6121" t="s">
        <v>41</v>
      </c>
      <c r="DJ6121" t="s">
        <v>41</v>
      </c>
      <c r="DS6121" t="s">
        <v>41</v>
      </c>
      <c r="DY6121" t="s">
        <v>41</v>
      </c>
      <c r="EA6121" t="s">
        <v>41</v>
      </c>
      <c r="EG6121" t="s">
        <v>41</v>
      </c>
      <c r="EH6121" t="s">
        <v>40</v>
      </c>
      <c r="EI6121" t="s">
        <v>40</v>
      </c>
      <c r="EJ6121" s="1">
        <v>44620</v>
      </c>
      <c r="EK6121" s="1">
        <v>44617</v>
      </c>
      <c r="EL6121" t="s">
        <v>41</v>
      </c>
      <c r="EM6121" t="s">
        <v>41</v>
      </c>
      <c r="EN6121" t="s">
        <v>41</v>
      </c>
      <c r="EO6121" t="s">
        <v>41</v>
      </c>
      <c r="EP6121" t="s">
        <v>41</v>
      </c>
      <c r="EQ6121" t="s">
        <v>41</v>
      </c>
      <c r="ER6121" t="s">
        <v>41</v>
      </c>
      <c r="ES6121" t="s">
        <v>41</v>
      </c>
      <c r="ET6121" t="s">
        <v>41</v>
      </c>
      <c r="EU6121" t="s">
        <v>41</v>
      </c>
      <c r="EV6121" s="2"/>
      <c r="EW6121" t="s">
        <v>41</v>
      </c>
      <c r="EX6121" t="s">
        <v>41</v>
      </c>
      <c r="EY6121" t="s">
        <v>41</v>
      </c>
      <c r="EZ6121" t="s">
        <v>41</v>
      </c>
      <c r="FA6121" t="s">
        <v>41</v>
      </c>
      <c r="FB6121" t="s">
        <v>41</v>
      </c>
      <c r="FC6121" t="s">
        <v>41</v>
      </c>
      <c r="FD6121" t="s">
        <v>41</v>
      </c>
      <c r="FE6121" t="s">
        <v>41</v>
      </c>
      <c r="FF6121" t="s">
        <v>41</v>
      </c>
      <c r="FG6121" t="s">
        <v>41</v>
      </c>
      <c r="FH6121" t="s">
        <v>41</v>
      </c>
      <c r="FI6121" s="1">
        <v>44617</v>
      </c>
      <c r="FJ6121" t="s">
        <v>41</v>
      </c>
      <c r="FK6121" t="s">
        <v>41</v>
      </c>
      <c r="FL6121" t="s">
        <v>41</v>
      </c>
      <c r="FM6121" t="s">
        <v>41</v>
      </c>
      <c r="FQ6121" t="s">
        <v>16300</v>
      </c>
      <c r="FR6121" t="s">
        <v>41</v>
      </c>
      <c r="FS6121" t="s">
        <v>41</v>
      </c>
      <c r="FT6121" t="s">
        <v>41</v>
      </c>
      <c r="FU6121" t="s">
        <v>41</v>
      </c>
      <c r="FV6121" t="s">
        <v>41</v>
      </c>
      <c r="FX6121" t="s">
        <v>41</v>
      </c>
      <c r="FY6121" t="s">
        <v>41</v>
      </c>
      <c r="FZ6121" t="s">
        <v>41</v>
      </c>
      <c r="GA6121" t="s">
        <v>41</v>
      </c>
      <c r="GB6121" t="s">
        <v>41</v>
      </c>
      <c r="GC6121" t="s">
        <v>41</v>
      </c>
      <c r="GD6121" t="s">
        <v>41</v>
      </c>
      <c r="GE6121" t="s">
        <v>41</v>
      </c>
      <c r="GF6121" t="s">
        <v>17488</v>
      </c>
      <c r="GG6121" t="s">
        <v>41</v>
      </c>
      <c r="GH6121" t="s">
        <v>41</v>
      </c>
      <c r="GI6121" t="s">
        <v>41</v>
      </c>
      <c r="GJ6121" t="s">
        <v>41</v>
      </c>
      <c r="GK6121" t="s">
        <v>41</v>
      </c>
      <c r="GL6121" t="s">
        <v>41</v>
      </c>
      <c r="GM6121" t="s">
        <v>41</v>
      </c>
      <c r="GN6121" t="s">
        <v>41</v>
      </c>
      <c r="GO6121" t="s">
        <v>41</v>
      </c>
      <c r="GP6121" t="s">
        <v>39208</v>
      </c>
      <c r="GQ6121" t="s">
        <v>41</v>
      </c>
      <c r="GR6121" t="s">
        <v>41</v>
      </c>
      <c r="GS6121" t="s">
        <v>41</v>
      </c>
      <c r="GT6121" t="s">
        <v>41</v>
      </c>
      <c r="GU6121" t="s">
        <v>41</v>
      </c>
      <c r="GV6121" t="s">
        <v>41</v>
      </c>
      <c r="HF6121" s="1">
        <v>44596</v>
      </c>
      <c r="HG6121" t="s">
        <v>41</v>
      </c>
      <c r="HH6121" t="s">
        <v>41</v>
      </c>
      <c r="HI6121" t="s">
        <v>41</v>
      </c>
      <c r="HJ6121" t="s">
        <v>41</v>
      </c>
      <c r="HK6121" t="s">
        <v>41</v>
      </c>
      <c r="HL6121" t="s">
        <v>41</v>
      </c>
      <c r="HM6121" t="s">
        <v>41</v>
      </c>
      <c r="HN6121" t="s">
        <v>41</v>
      </c>
      <c r="HO6121" t="s">
        <v>41</v>
      </c>
      <c r="HP6121" t="s">
        <v>41</v>
      </c>
      <c r="HQ6121" t="s">
        <v>41</v>
      </c>
      <c r="HR6121" t="s">
        <v>39209</v>
      </c>
      <c r="HS6121" t="s">
        <v>41</v>
      </c>
      <c r="HT6121" t="s">
        <v>41</v>
      </c>
      <c r="HU6121" t="s">
        <v>41</v>
      </c>
      <c r="HV6121" t="s">
        <v>41</v>
      </c>
      <c r="HW6121" t="s">
        <v>41</v>
      </c>
      <c r="HX6121" t="s">
        <v>41</v>
      </c>
      <c r="HY6121" t="s">
        <v>41</v>
      </c>
      <c r="HZ6121" t="s">
        <v>41</v>
      </c>
      <c r="IA6121" t="s">
        <v>41</v>
      </c>
      <c r="IB6121" t="s">
        <v>41</v>
      </c>
      <c r="IQ6121">
        <v>0</v>
      </c>
      <c r="IR6121" s="1"/>
      <c r="IS6121" s="1">
        <v>44624</v>
      </c>
      <c r="IU6121" t="s">
        <v>332</v>
      </c>
      <c r="IV6121" s="1"/>
      <c r="IW6121" s="1">
        <v>44620</v>
      </c>
      <c r="IX6121">
        <v>2022</v>
      </c>
      <c r="IZ6121">
        <v>44596</v>
      </c>
      <c r="JA6121">
        <v>44592</v>
      </c>
      <c r="JB6121">
        <v>2022</v>
      </c>
    </row>
    <row r="6122" spans="1:262" hidden="1" x14ac:dyDescent="0.3">
      <c r="A6122" s="2" t="s">
        <v>37029</v>
      </c>
      <c r="B6122" t="s">
        <v>16384</v>
      </c>
      <c r="C6122" t="s">
        <v>16385</v>
      </c>
      <c r="D6122" t="s">
        <v>16386</v>
      </c>
      <c r="E6122" t="s">
        <v>41</v>
      </c>
      <c r="F6122" t="s">
        <v>36</v>
      </c>
      <c r="G6122" t="s">
        <v>1053</v>
      </c>
      <c r="H6122" t="s">
        <v>17483</v>
      </c>
      <c r="I6122" t="s">
        <v>17484</v>
      </c>
      <c r="J6122" t="s">
        <v>17485</v>
      </c>
      <c r="K6122" t="s">
        <v>1058</v>
      </c>
      <c r="L6122" t="s">
        <v>41</v>
      </c>
      <c r="M6122" t="s">
        <v>41</v>
      </c>
      <c r="N6122" t="s">
        <v>38</v>
      </c>
      <c r="P6122" t="s">
        <v>11430</v>
      </c>
      <c r="Q6122" t="s">
        <v>11430</v>
      </c>
      <c r="R6122" t="s">
        <v>11430</v>
      </c>
      <c r="S6122" s="1">
        <v>44592</v>
      </c>
      <c r="T6122" s="1">
        <v>44613</v>
      </c>
      <c r="U6122" s="1">
        <v>44614</v>
      </c>
      <c r="V6122" s="1"/>
      <c r="W6122" t="s">
        <v>20367</v>
      </c>
      <c r="X6122" t="s">
        <v>41</v>
      </c>
      <c r="Y6122" t="s">
        <v>42</v>
      </c>
      <c r="Z6122" t="s">
        <v>40</v>
      </c>
      <c r="AD6122" t="s">
        <v>20506</v>
      </c>
      <c r="AE6122" t="s">
        <v>17582</v>
      </c>
      <c r="AF6122" t="s">
        <v>41</v>
      </c>
      <c r="AG6122" t="s">
        <v>41</v>
      </c>
      <c r="AH6122" t="s">
        <v>41</v>
      </c>
      <c r="AI6122" t="s">
        <v>39210</v>
      </c>
      <c r="AJ6122" t="s">
        <v>41</v>
      </c>
      <c r="AK6122" t="s">
        <v>41</v>
      </c>
      <c r="AP6122" t="s">
        <v>41</v>
      </c>
      <c r="AQ6122" t="s">
        <v>41</v>
      </c>
      <c r="AR6122" t="s">
        <v>41</v>
      </c>
      <c r="AS6122" t="s">
        <v>41</v>
      </c>
      <c r="AT6122" t="s">
        <v>41</v>
      </c>
      <c r="AU6122" t="s">
        <v>41</v>
      </c>
      <c r="AV6122" t="s">
        <v>41</v>
      </c>
      <c r="AW6122" t="s">
        <v>41</v>
      </c>
      <c r="AZ6122" t="s">
        <v>41</v>
      </c>
      <c r="BA6122" t="s">
        <v>41</v>
      </c>
      <c r="BB6122" t="s">
        <v>41</v>
      </c>
      <c r="BC6122" t="s">
        <v>41</v>
      </c>
      <c r="BD6122" t="s">
        <v>41</v>
      </c>
      <c r="BE6122" t="s">
        <v>41</v>
      </c>
      <c r="BF6122" t="s">
        <v>41</v>
      </c>
      <c r="BG6122" t="s">
        <v>41</v>
      </c>
      <c r="BH6122" t="s">
        <v>41</v>
      </c>
      <c r="BL6122" t="s">
        <v>41</v>
      </c>
      <c r="BM6122" t="s">
        <v>41</v>
      </c>
      <c r="BP6122" t="s">
        <v>41</v>
      </c>
      <c r="BT6122" t="s">
        <v>41</v>
      </c>
      <c r="CE6122" t="s">
        <v>41</v>
      </c>
      <c r="CH6122" t="s">
        <v>41</v>
      </c>
      <c r="CI6122" t="s">
        <v>41</v>
      </c>
      <c r="CJ6122" t="s">
        <v>41</v>
      </c>
      <c r="CK6122" t="s">
        <v>41</v>
      </c>
      <c r="CL6122" t="s">
        <v>41</v>
      </c>
      <c r="CM6122" t="s">
        <v>41</v>
      </c>
      <c r="CN6122" t="s">
        <v>41</v>
      </c>
      <c r="CO6122" t="s">
        <v>41</v>
      </c>
      <c r="CP6122" t="s">
        <v>41</v>
      </c>
      <c r="CQ6122" t="s">
        <v>41</v>
      </c>
      <c r="CR6122" t="s">
        <v>41</v>
      </c>
      <c r="CS6122" t="s">
        <v>41</v>
      </c>
      <c r="CT6122" t="s">
        <v>41</v>
      </c>
      <c r="CU6122" t="s">
        <v>41</v>
      </c>
      <c r="CV6122" t="s">
        <v>41</v>
      </c>
      <c r="CW6122" t="s">
        <v>41</v>
      </c>
      <c r="CX6122" t="s">
        <v>41</v>
      </c>
      <c r="CY6122" t="s">
        <v>41</v>
      </c>
      <c r="CZ6122" t="s">
        <v>41</v>
      </c>
      <c r="DA6122" t="s">
        <v>41</v>
      </c>
      <c r="DB6122" t="s">
        <v>41</v>
      </c>
      <c r="DC6122" t="s">
        <v>41</v>
      </c>
      <c r="DD6122" t="s">
        <v>41</v>
      </c>
      <c r="DE6122" t="s">
        <v>41</v>
      </c>
      <c r="DF6122" t="s">
        <v>41</v>
      </c>
      <c r="DG6122" t="s">
        <v>41</v>
      </c>
      <c r="DH6122" t="s">
        <v>41</v>
      </c>
      <c r="DJ6122" t="s">
        <v>41</v>
      </c>
      <c r="DS6122" t="s">
        <v>41</v>
      </c>
      <c r="DY6122" t="s">
        <v>41</v>
      </c>
      <c r="EA6122" t="s">
        <v>41</v>
      </c>
      <c r="EG6122" t="s">
        <v>41</v>
      </c>
      <c r="EH6122" t="s">
        <v>40</v>
      </c>
      <c r="EI6122" t="s">
        <v>40</v>
      </c>
      <c r="EJ6122" s="1">
        <v>44616</v>
      </c>
      <c r="EK6122" s="1">
        <v>44585</v>
      </c>
      <c r="EL6122" t="s">
        <v>41</v>
      </c>
      <c r="EM6122" t="s">
        <v>41</v>
      </c>
      <c r="EN6122" t="s">
        <v>41</v>
      </c>
      <c r="EO6122" t="s">
        <v>41</v>
      </c>
      <c r="EP6122" t="s">
        <v>41</v>
      </c>
      <c r="EQ6122" t="s">
        <v>41</v>
      </c>
      <c r="ER6122" t="s">
        <v>41</v>
      </c>
      <c r="ES6122" t="s">
        <v>41</v>
      </c>
      <c r="ET6122" t="s">
        <v>41</v>
      </c>
      <c r="EU6122" t="s">
        <v>41</v>
      </c>
      <c r="EV6122" s="2" t="s">
        <v>1276</v>
      </c>
      <c r="EW6122" t="s">
        <v>41</v>
      </c>
      <c r="EX6122" t="s">
        <v>41</v>
      </c>
      <c r="EY6122" t="s">
        <v>41</v>
      </c>
      <c r="EZ6122" t="s">
        <v>41</v>
      </c>
      <c r="FA6122" t="s">
        <v>41</v>
      </c>
      <c r="FB6122" t="s">
        <v>41</v>
      </c>
      <c r="FC6122" t="s">
        <v>41</v>
      </c>
      <c r="FD6122" t="s">
        <v>41</v>
      </c>
      <c r="FE6122" t="s">
        <v>41</v>
      </c>
      <c r="FF6122" t="s">
        <v>41</v>
      </c>
      <c r="FG6122" t="s">
        <v>41</v>
      </c>
      <c r="FH6122" t="s">
        <v>41</v>
      </c>
      <c r="FI6122" s="1">
        <v>44617</v>
      </c>
      <c r="FJ6122" t="s">
        <v>41</v>
      </c>
      <c r="FK6122" t="s">
        <v>41</v>
      </c>
      <c r="FL6122" t="s">
        <v>41</v>
      </c>
      <c r="FM6122" t="s">
        <v>41</v>
      </c>
      <c r="FQ6122" t="s">
        <v>16300</v>
      </c>
      <c r="FR6122" t="s">
        <v>41</v>
      </c>
      <c r="FS6122" t="s">
        <v>41</v>
      </c>
      <c r="FT6122" t="s">
        <v>41</v>
      </c>
      <c r="FU6122" t="s">
        <v>41</v>
      </c>
      <c r="FV6122" t="s">
        <v>41</v>
      </c>
      <c r="FX6122" t="s">
        <v>41</v>
      </c>
      <c r="FY6122" t="s">
        <v>41</v>
      </c>
      <c r="FZ6122" t="s">
        <v>41</v>
      </c>
      <c r="GA6122" t="s">
        <v>41</v>
      </c>
      <c r="GB6122" t="s">
        <v>41</v>
      </c>
      <c r="GC6122" t="s">
        <v>41</v>
      </c>
      <c r="GD6122" t="s">
        <v>41</v>
      </c>
      <c r="GE6122" t="s">
        <v>41</v>
      </c>
      <c r="GF6122" t="s">
        <v>17488</v>
      </c>
      <c r="GG6122" t="s">
        <v>41</v>
      </c>
      <c r="GH6122" t="s">
        <v>41</v>
      </c>
      <c r="GI6122" t="s">
        <v>41</v>
      </c>
      <c r="GJ6122" t="s">
        <v>41</v>
      </c>
      <c r="GK6122" t="s">
        <v>41</v>
      </c>
      <c r="GL6122" t="s">
        <v>41</v>
      </c>
      <c r="GM6122" t="s">
        <v>41</v>
      </c>
      <c r="GN6122" t="s">
        <v>41</v>
      </c>
      <c r="GO6122" t="s">
        <v>41</v>
      </c>
      <c r="GP6122" t="s">
        <v>39211</v>
      </c>
      <c r="GQ6122" t="s">
        <v>41</v>
      </c>
      <c r="GR6122" t="s">
        <v>41</v>
      </c>
      <c r="GS6122" t="s">
        <v>41</v>
      </c>
      <c r="GT6122" t="s">
        <v>41</v>
      </c>
      <c r="GU6122" t="s">
        <v>41</v>
      </c>
      <c r="GV6122" t="s">
        <v>41</v>
      </c>
      <c r="HF6122" s="1">
        <v>44554</v>
      </c>
      <c r="HG6122" t="s">
        <v>41</v>
      </c>
      <c r="HH6122" t="s">
        <v>41</v>
      </c>
      <c r="HI6122" t="s">
        <v>41</v>
      </c>
      <c r="HJ6122" t="s">
        <v>41</v>
      </c>
      <c r="HK6122" t="s">
        <v>41</v>
      </c>
      <c r="HL6122" t="s">
        <v>41</v>
      </c>
      <c r="HM6122" t="s">
        <v>41</v>
      </c>
      <c r="HN6122" t="s">
        <v>41</v>
      </c>
      <c r="HO6122" t="s">
        <v>41</v>
      </c>
      <c r="HP6122" t="s">
        <v>41</v>
      </c>
      <c r="HQ6122" t="s">
        <v>41</v>
      </c>
      <c r="HR6122" t="s">
        <v>39212</v>
      </c>
      <c r="HS6122" t="s">
        <v>41</v>
      </c>
      <c r="HT6122" t="s">
        <v>41</v>
      </c>
      <c r="HU6122" t="s">
        <v>41</v>
      </c>
      <c r="HV6122" t="s">
        <v>41</v>
      </c>
      <c r="HW6122" t="s">
        <v>41</v>
      </c>
      <c r="HX6122" t="s">
        <v>41</v>
      </c>
      <c r="HY6122" t="s">
        <v>41</v>
      </c>
      <c r="HZ6122" t="s">
        <v>41</v>
      </c>
      <c r="IA6122" t="s">
        <v>41</v>
      </c>
      <c r="IB6122" t="s">
        <v>41</v>
      </c>
      <c r="IQ6122">
        <v>0.75</v>
      </c>
      <c r="IR6122" s="1"/>
      <c r="IS6122" s="1">
        <v>44617</v>
      </c>
      <c r="IU6122" t="s">
        <v>332</v>
      </c>
      <c r="IV6122" s="1"/>
      <c r="IW6122" s="1">
        <v>44620</v>
      </c>
      <c r="IX6122">
        <v>2022</v>
      </c>
      <c r="IZ6122">
        <v>44596</v>
      </c>
      <c r="JA6122">
        <v>44592</v>
      </c>
      <c r="JB6122">
        <v>2022</v>
      </c>
    </row>
    <row r="6123" spans="1:262" hidden="1" x14ac:dyDescent="0.3">
      <c r="A6123" s="2" t="s">
        <v>37029</v>
      </c>
      <c r="B6123" t="s">
        <v>16387</v>
      </c>
      <c r="C6123" t="s">
        <v>16388</v>
      </c>
      <c r="D6123" t="s">
        <v>16389</v>
      </c>
      <c r="E6123" t="s">
        <v>41</v>
      </c>
      <c r="F6123" t="s">
        <v>36</v>
      </c>
      <c r="G6123" t="s">
        <v>1053</v>
      </c>
      <c r="H6123" t="s">
        <v>17483</v>
      </c>
      <c r="I6123" t="s">
        <v>17484</v>
      </c>
      <c r="J6123" t="s">
        <v>17485</v>
      </c>
      <c r="K6123" t="s">
        <v>1058</v>
      </c>
      <c r="L6123" t="s">
        <v>41</v>
      </c>
      <c r="M6123" t="s">
        <v>41</v>
      </c>
      <c r="N6123" t="s">
        <v>38</v>
      </c>
      <c r="P6123" t="s">
        <v>11430</v>
      </c>
      <c r="Q6123" t="s">
        <v>11430</v>
      </c>
      <c r="R6123" t="s">
        <v>11430</v>
      </c>
      <c r="S6123" s="1">
        <v>44592</v>
      </c>
      <c r="T6123" s="1">
        <v>44613</v>
      </c>
      <c r="U6123" s="1">
        <v>44614</v>
      </c>
      <c r="V6123" s="1"/>
      <c r="W6123" t="s">
        <v>20367</v>
      </c>
      <c r="X6123" t="s">
        <v>41</v>
      </c>
      <c r="Y6123" t="s">
        <v>42</v>
      </c>
      <c r="Z6123" t="s">
        <v>40</v>
      </c>
      <c r="AD6123" t="s">
        <v>20506</v>
      </c>
      <c r="AE6123" t="s">
        <v>17582</v>
      </c>
      <c r="AF6123" t="s">
        <v>41</v>
      </c>
      <c r="AG6123" t="s">
        <v>41</v>
      </c>
      <c r="AH6123" t="s">
        <v>41</v>
      </c>
      <c r="AI6123" t="s">
        <v>39213</v>
      </c>
      <c r="AJ6123" t="s">
        <v>41</v>
      </c>
      <c r="AK6123" t="s">
        <v>41</v>
      </c>
      <c r="AP6123" t="s">
        <v>41</v>
      </c>
      <c r="AQ6123" t="s">
        <v>41</v>
      </c>
      <c r="AR6123" t="s">
        <v>41</v>
      </c>
      <c r="AS6123" t="s">
        <v>41</v>
      </c>
      <c r="AT6123" t="s">
        <v>41</v>
      </c>
      <c r="AU6123" t="s">
        <v>41</v>
      </c>
      <c r="AV6123" t="s">
        <v>41</v>
      </c>
      <c r="AW6123" t="s">
        <v>41</v>
      </c>
      <c r="AZ6123" t="s">
        <v>41</v>
      </c>
      <c r="BA6123" t="s">
        <v>41</v>
      </c>
      <c r="BB6123" t="s">
        <v>41</v>
      </c>
      <c r="BC6123" t="s">
        <v>41</v>
      </c>
      <c r="BD6123" t="s">
        <v>41</v>
      </c>
      <c r="BE6123" t="s">
        <v>41</v>
      </c>
      <c r="BF6123" t="s">
        <v>41</v>
      </c>
      <c r="BG6123" t="s">
        <v>41</v>
      </c>
      <c r="BH6123" t="s">
        <v>41</v>
      </c>
      <c r="BL6123" t="s">
        <v>41</v>
      </c>
      <c r="BM6123" t="s">
        <v>41</v>
      </c>
      <c r="BP6123" t="s">
        <v>41</v>
      </c>
      <c r="BT6123" t="s">
        <v>41</v>
      </c>
      <c r="CE6123" t="s">
        <v>41</v>
      </c>
      <c r="CH6123" t="s">
        <v>41</v>
      </c>
      <c r="CI6123" t="s">
        <v>41</v>
      </c>
      <c r="CJ6123" t="s">
        <v>41</v>
      </c>
      <c r="CK6123" t="s">
        <v>41</v>
      </c>
      <c r="CL6123" t="s">
        <v>41</v>
      </c>
      <c r="CM6123" t="s">
        <v>41</v>
      </c>
      <c r="CN6123" t="s">
        <v>41</v>
      </c>
      <c r="CO6123" t="s">
        <v>41</v>
      </c>
      <c r="CP6123" t="s">
        <v>41</v>
      </c>
      <c r="CQ6123" t="s">
        <v>41</v>
      </c>
      <c r="CR6123" t="s">
        <v>41</v>
      </c>
      <c r="CS6123" t="s">
        <v>41</v>
      </c>
      <c r="CT6123" t="s">
        <v>41</v>
      </c>
      <c r="CU6123" t="s">
        <v>41</v>
      </c>
      <c r="CV6123" t="s">
        <v>41</v>
      </c>
      <c r="CW6123" t="s">
        <v>41</v>
      </c>
      <c r="CX6123" t="s">
        <v>41</v>
      </c>
      <c r="CY6123" t="s">
        <v>41</v>
      </c>
      <c r="CZ6123" t="s">
        <v>41</v>
      </c>
      <c r="DA6123" t="s">
        <v>41</v>
      </c>
      <c r="DB6123" t="s">
        <v>41</v>
      </c>
      <c r="DC6123" t="s">
        <v>41</v>
      </c>
      <c r="DD6123" t="s">
        <v>41</v>
      </c>
      <c r="DE6123" t="s">
        <v>41</v>
      </c>
      <c r="DF6123" t="s">
        <v>41</v>
      </c>
      <c r="DG6123" t="s">
        <v>41</v>
      </c>
      <c r="DH6123" t="s">
        <v>41</v>
      </c>
      <c r="DJ6123" t="s">
        <v>41</v>
      </c>
      <c r="DS6123" t="s">
        <v>41</v>
      </c>
      <c r="DY6123" t="s">
        <v>41</v>
      </c>
      <c r="EA6123" t="s">
        <v>41</v>
      </c>
      <c r="EG6123" t="s">
        <v>41</v>
      </c>
      <c r="EH6123" t="s">
        <v>40</v>
      </c>
      <c r="EI6123" t="s">
        <v>40</v>
      </c>
      <c r="EJ6123" s="1">
        <v>44616</v>
      </c>
      <c r="EK6123" s="1"/>
      <c r="EL6123" t="s">
        <v>41</v>
      </c>
      <c r="EM6123" t="s">
        <v>41</v>
      </c>
      <c r="EN6123" t="s">
        <v>41</v>
      </c>
      <c r="EO6123" t="s">
        <v>41</v>
      </c>
      <c r="EP6123" t="s">
        <v>41</v>
      </c>
      <c r="EQ6123" t="s">
        <v>41</v>
      </c>
      <c r="ER6123" t="s">
        <v>41</v>
      </c>
      <c r="ES6123" t="s">
        <v>41</v>
      </c>
      <c r="ET6123" t="s">
        <v>41</v>
      </c>
      <c r="EU6123" t="s">
        <v>41</v>
      </c>
      <c r="EV6123" s="2" t="s">
        <v>1276</v>
      </c>
      <c r="EW6123" t="s">
        <v>41</v>
      </c>
      <c r="EX6123" t="s">
        <v>41</v>
      </c>
      <c r="EY6123" t="s">
        <v>41</v>
      </c>
      <c r="EZ6123" t="s">
        <v>41</v>
      </c>
      <c r="FA6123" t="s">
        <v>41</v>
      </c>
      <c r="FB6123" t="s">
        <v>41</v>
      </c>
      <c r="FC6123" t="s">
        <v>41</v>
      </c>
      <c r="FD6123" t="s">
        <v>41</v>
      </c>
      <c r="FE6123" t="s">
        <v>41</v>
      </c>
      <c r="FF6123" t="s">
        <v>41</v>
      </c>
      <c r="FG6123" t="s">
        <v>41</v>
      </c>
      <c r="FH6123" t="s">
        <v>41</v>
      </c>
      <c r="FI6123" s="1">
        <v>44620</v>
      </c>
      <c r="FJ6123" t="s">
        <v>41</v>
      </c>
      <c r="FK6123" t="s">
        <v>41</v>
      </c>
      <c r="FL6123" t="s">
        <v>41</v>
      </c>
      <c r="FM6123" t="s">
        <v>41</v>
      </c>
      <c r="FQ6123" t="s">
        <v>16300</v>
      </c>
      <c r="FR6123" t="s">
        <v>41</v>
      </c>
      <c r="FS6123" t="s">
        <v>41</v>
      </c>
      <c r="FT6123" t="s">
        <v>41</v>
      </c>
      <c r="FU6123" t="s">
        <v>41</v>
      </c>
      <c r="FV6123" t="s">
        <v>41</v>
      </c>
      <c r="FX6123" t="s">
        <v>41</v>
      </c>
      <c r="FY6123" t="s">
        <v>41</v>
      </c>
      <c r="FZ6123" t="s">
        <v>41</v>
      </c>
      <c r="GA6123" t="s">
        <v>41</v>
      </c>
      <c r="GB6123" t="s">
        <v>41</v>
      </c>
      <c r="GC6123" t="s">
        <v>41</v>
      </c>
      <c r="GD6123" t="s">
        <v>41</v>
      </c>
      <c r="GE6123" t="s">
        <v>41</v>
      </c>
      <c r="GF6123" t="s">
        <v>17488</v>
      </c>
      <c r="GG6123" t="s">
        <v>41</v>
      </c>
      <c r="GH6123" t="s">
        <v>41</v>
      </c>
      <c r="GI6123" t="s">
        <v>41</v>
      </c>
      <c r="GJ6123" t="s">
        <v>41</v>
      </c>
      <c r="GK6123" t="s">
        <v>41</v>
      </c>
      <c r="GL6123" t="s">
        <v>41</v>
      </c>
      <c r="GM6123" t="s">
        <v>41</v>
      </c>
      <c r="GN6123" t="s">
        <v>41</v>
      </c>
      <c r="GO6123" t="s">
        <v>41</v>
      </c>
      <c r="GP6123" t="s">
        <v>39214</v>
      </c>
      <c r="GQ6123" t="s">
        <v>41</v>
      </c>
      <c r="GR6123" t="s">
        <v>41</v>
      </c>
      <c r="GS6123" t="s">
        <v>41</v>
      </c>
      <c r="GT6123" t="s">
        <v>41</v>
      </c>
      <c r="GU6123" t="s">
        <v>41</v>
      </c>
      <c r="GV6123" t="s">
        <v>41</v>
      </c>
      <c r="HF6123" s="1">
        <v>44620</v>
      </c>
      <c r="HG6123" t="s">
        <v>41</v>
      </c>
      <c r="HH6123" t="s">
        <v>41</v>
      </c>
      <c r="HI6123" t="s">
        <v>41</v>
      </c>
      <c r="HJ6123" t="s">
        <v>41</v>
      </c>
      <c r="HK6123" t="s">
        <v>41</v>
      </c>
      <c r="HL6123" t="s">
        <v>41</v>
      </c>
      <c r="HM6123" t="s">
        <v>41</v>
      </c>
      <c r="HN6123" t="s">
        <v>41</v>
      </c>
      <c r="HO6123" t="s">
        <v>41</v>
      </c>
      <c r="HP6123" t="s">
        <v>41</v>
      </c>
      <c r="HQ6123" t="s">
        <v>41</v>
      </c>
      <c r="HR6123" t="s">
        <v>39215</v>
      </c>
      <c r="HS6123" t="s">
        <v>41</v>
      </c>
      <c r="HT6123" t="s">
        <v>41</v>
      </c>
      <c r="HU6123" t="s">
        <v>41</v>
      </c>
      <c r="HV6123" t="s">
        <v>41</v>
      </c>
      <c r="HW6123" t="s">
        <v>41</v>
      </c>
      <c r="HX6123" t="s">
        <v>41</v>
      </c>
      <c r="HY6123" t="s">
        <v>41</v>
      </c>
      <c r="HZ6123" t="s">
        <v>41</v>
      </c>
      <c r="IA6123" t="s">
        <v>41</v>
      </c>
      <c r="IB6123" t="s">
        <v>41</v>
      </c>
      <c r="IQ6123">
        <v>0.75</v>
      </c>
      <c r="IR6123" s="1"/>
      <c r="IS6123" s="1">
        <v>44617</v>
      </c>
      <c r="IU6123" t="s">
        <v>332</v>
      </c>
      <c r="IV6123" s="1"/>
      <c r="IW6123" s="1">
        <v>44620</v>
      </c>
      <c r="IX6123">
        <v>2022</v>
      </c>
      <c r="IZ6123">
        <v>44596</v>
      </c>
      <c r="JA6123">
        <v>44592</v>
      </c>
      <c r="JB6123">
        <v>2022</v>
      </c>
    </row>
    <row r="6124" spans="1:262" hidden="1" x14ac:dyDescent="0.3">
      <c r="A6124" s="2" t="s">
        <v>37029</v>
      </c>
      <c r="B6124" t="s">
        <v>16390</v>
      </c>
      <c r="C6124" t="s">
        <v>16391</v>
      </c>
      <c r="D6124" t="s">
        <v>16392</v>
      </c>
      <c r="E6124" t="s">
        <v>41</v>
      </c>
      <c r="F6124" t="s">
        <v>36</v>
      </c>
      <c r="G6124" t="s">
        <v>690</v>
      </c>
      <c r="H6124" t="s">
        <v>17483</v>
      </c>
      <c r="I6124" t="s">
        <v>17484</v>
      </c>
      <c r="J6124" t="s">
        <v>17485</v>
      </c>
      <c r="K6124" t="s">
        <v>1058</v>
      </c>
      <c r="L6124" t="s">
        <v>41</v>
      </c>
      <c r="M6124" t="s">
        <v>41</v>
      </c>
      <c r="N6124" t="s">
        <v>38</v>
      </c>
      <c r="P6124" t="s">
        <v>41</v>
      </c>
      <c r="Q6124" t="s">
        <v>11430</v>
      </c>
      <c r="R6124" t="s">
        <v>11430</v>
      </c>
      <c r="S6124" s="1">
        <v>44592</v>
      </c>
      <c r="T6124" s="1">
        <v>44592</v>
      </c>
      <c r="U6124" s="1">
        <v>44614</v>
      </c>
      <c r="V6124" s="1"/>
      <c r="W6124" t="s">
        <v>41</v>
      </c>
      <c r="X6124" t="s">
        <v>41</v>
      </c>
      <c r="Y6124" t="s">
        <v>42</v>
      </c>
      <c r="Z6124" t="s">
        <v>41</v>
      </c>
      <c r="AD6124" t="s">
        <v>41</v>
      </c>
      <c r="AE6124" t="s">
        <v>41</v>
      </c>
      <c r="AF6124" t="s">
        <v>41</v>
      </c>
      <c r="AG6124" t="s">
        <v>41</v>
      </c>
      <c r="AH6124" t="s">
        <v>41</v>
      </c>
      <c r="AI6124" t="s">
        <v>39216</v>
      </c>
      <c r="AJ6124" t="s">
        <v>41</v>
      </c>
      <c r="AK6124" t="s">
        <v>41</v>
      </c>
      <c r="AP6124" t="s">
        <v>41</v>
      </c>
      <c r="AQ6124" t="s">
        <v>41</v>
      </c>
      <c r="AR6124" t="s">
        <v>41</v>
      </c>
      <c r="AS6124" t="s">
        <v>41</v>
      </c>
      <c r="AT6124" t="s">
        <v>41</v>
      </c>
      <c r="AU6124" t="s">
        <v>41</v>
      </c>
      <c r="AV6124" t="s">
        <v>41</v>
      </c>
      <c r="AW6124" t="s">
        <v>41</v>
      </c>
      <c r="AZ6124" t="s">
        <v>41</v>
      </c>
      <c r="BA6124" t="s">
        <v>41</v>
      </c>
      <c r="BB6124" t="s">
        <v>41</v>
      </c>
      <c r="BC6124" t="s">
        <v>41</v>
      </c>
      <c r="BD6124" t="s">
        <v>41</v>
      </c>
      <c r="BE6124" t="s">
        <v>41</v>
      </c>
      <c r="BF6124" t="s">
        <v>41</v>
      </c>
      <c r="BG6124" t="s">
        <v>41</v>
      </c>
      <c r="BH6124" t="s">
        <v>41</v>
      </c>
      <c r="BL6124" t="s">
        <v>41</v>
      </c>
      <c r="BM6124" t="s">
        <v>41</v>
      </c>
      <c r="BP6124" t="s">
        <v>41</v>
      </c>
      <c r="BT6124" t="s">
        <v>41</v>
      </c>
      <c r="CE6124" t="s">
        <v>41</v>
      </c>
      <c r="CH6124" t="s">
        <v>41</v>
      </c>
      <c r="CI6124" t="s">
        <v>41</v>
      </c>
      <c r="CJ6124" t="s">
        <v>41</v>
      </c>
      <c r="CK6124" t="s">
        <v>41</v>
      </c>
      <c r="CL6124" t="s">
        <v>41</v>
      </c>
      <c r="CM6124" t="s">
        <v>41</v>
      </c>
      <c r="CN6124" t="s">
        <v>41</v>
      </c>
      <c r="CO6124" t="s">
        <v>41</v>
      </c>
      <c r="CP6124" t="s">
        <v>41</v>
      </c>
      <c r="CQ6124" t="s">
        <v>41</v>
      </c>
      <c r="CR6124" t="s">
        <v>41</v>
      </c>
      <c r="CS6124" t="s">
        <v>41</v>
      </c>
      <c r="CT6124" t="s">
        <v>41</v>
      </c>
      <c r="CU6124" t="s">
        <v>41</v>
      </c>
      <c r="CV6124" t="s">
        <v>41</v>
      </c>
      <c r="CW6124" t="s">
        <v>41</v>
      </c>
      <c r="CX6124" t="s">
        <v>41</v>
      </c>
      <c r="CY6124" t="s">
        <v>41</v>
      </c>
      <c r="CZ6124" t="s">
        <v>41</v>
      </c>
      <c r="DA6124" t="s">
        <v>41</v>
      </c>
      <c r="DB6124" t="s">
        <v>41</v>
      </c>
      <c r="DC6124" t="s">
        <v>41</v>
      </c>
      <c r="DD6124" t="s">
        <v>41</v>
      </c>
      <c r="DE6124" t="s">
        <v>41</v>
      </c>
      <c r="DF6124" t="s">
        <v>41</v>
      </c>
      <c r="DG6124" t="s">
        <v>41</v>
      </c>
      <c r="DH6124" t="s">
        <v>41</v>
      </c>
      <c r="DJ6124" t="s">
        <v>41</v>
      </c>
      <c r="DS6124" t="s">
        <v>41</v>
      </c>
      <c r="DY6124" t="s">
        <v>41</v>
      </c>
      <c r="EA6124" t="s">
        <v>41</v>
      </c>
      <c r="EG6124" t="s">
        <v>41</v>
      </c>
      <c r="EI6124" t="s">
        <v>647</v>
      </c>
      <c r="EJ6124" s="1"/>
      <c r="EK6124" s="1"/>
      <c r="EL6124" t="s">
        <v>41</v>
      </c>
      <c r="EM6124" t="s">
        <v>41</v>
      </c>
      <c r="EN6124" t="s">
        <v>41</v>
      </c>
      <c r="EO6124" t="s">
        <v>41</v>
      </c>
      <c r="EP6124" t="s">
        <v>41</v>
      </c>
      <c r="EQ6124" t="s">
        <v>41</v>
      </c>
      <c r="ER6124" t="s">
        <v>41</v>
      </c>
      <c r="ES6124" t="s">
        <v>41</v>
      </c>
      <c r="ET6124" t="s">
        <v>41</v>
      </c>
      <c r="EU6124" t="s">
        <v>41</v>
      </c>
      <c r="EV6124" s="2"/>
      <c r="EW6124" t="s">
        <v>41</v>
      </c>
      <c r="EX6124" t="s">
        <v>41</v>
      </c>
      <c r="EY6124" t="s">
        <v>41</v>
      </c>
      <c r="EZ6124" t="s">
        <v>41</v>
      </c>
      <c r="FA6124" t="s">
        <v>41</v>
      </c>
      <c r="FB6124" t="s">
        <v>41</v>
      </c>
      <c r="FC6124" t="s">
        <v>41</v>
      </c>
      <c r="FD6124" t="s">
        <v>41</v>
      </c>
      <c r="FE6124" t="s">
        <v>41</v>
      </c>
      <c r="FF6124" t="s">
        <v>41</v>
      </c>
      <c r="FG6124" t="s">
        <v>41</v>
      </c>
      <c r="FH6124" t="s">
        <v>41</v>
      </c>
      <c r="FI6124" s="1"/>
      <c r="FJ6124" t="s">
        <v>41</v>
      </c>
      <c r="FK6124" t="s">
        <v>41</v>
      </c>
      <c r="FL6124" t="s">
        <v>41</v>
      </c>
      <c r="FM6124" t="s">
        <v>41</v>
      </c>
      <c r="FQ6124" t="s">
        <v>16393</v>
      </c>
      <c r="FR6124" t="s">
        <v>41</v>
      </c>
      <c r="FS6124" t="s">
        <v>41</v>
      </c>
      <c r="FT6124" t="s">
        <v>41</v>
      </c>
      <c r="FU6124" t="s">
        <v>41</v>
      </c>
      <c r="FV6124" t="s">
        <v>41</v>
      </c>
      <c r="FX6124" t="s">
        <v>41</v>
      </c>
      <c r="FY6124" t="s">
        <v>41</v>
      </c>
      <c r="FZ6124" t="s">
        <v>41</v>
      </c>
      <c r="GA6124" t="s">
        <v>41</v>
      </c>
      <c r="GB6124" t="s">
        <v>41</v>
      </c>
      <c r="GC6124" t="s">
        <v>41</v>
      </c>
      <c r="GD6124" t="s">
        <v>41</v>
      </c>
      <c r="GE6124" t="s">
        <v>41</v>
      </c>
      <c r="GF6124" t="s">
        <v>17488</v>
      </c>
      <c r="GG6124" t="s">
        <v>41</v>
      </c>
      <c r="GH6124" t="s">
        <v>41</v>
      </c>
      <c r="GI6124" t="s">
        <v>41</v>
      </c>
      <c r="GJ6124" t="s">
        <v>41</v>
      </c>
      <c r="GK6124" t="s">
        <v>41</v>
      </c>
      <c r="GL6124" t="s">
        <v>41</v>
      </c>
      <c r="GM6124" t="s">
        <v>41</v>
      </c>
      <c r="GN6124" t="s">
        <v>41</v>
      </c>
      <c r="GO6124" t="s">
        <v>41</v>
      </c>
      <c r="GP6124" t="s">
        <v>39217</v>
      </c>
      <c r="GQ6124" t="s">
        <v>41</v>
      </c>
      <c r="GR6124" t="s">
        <v>41</v>
      </c>
      <c r="GS6124" t="s">
        <v>41</v>
      </c>
      <c r="GT6124" t="s">
        <v>41</v>
      </c>
      <c r="GU6124" t="s">
        <v>41</v>
      </c>
      <c r="GV6124" t="s">
        <v>41</v>
      </c>
      <c r="HF6124" s="1"/>
      <c r="HG6124" t="s">
        <v>41</v>
      </c>
      <c r="HH6124" t="s">
        <v>41</v>
      </c>
      <c r="HI6124" t="s">
        <v>41</v>
      </c>
      <c r="HJ6124" t="s">
        <v>41</v>
      </c>
      <c r="HK6124" t="s">
        <v>41</v>
      </c>
      <c r="HL6124" t="s">
        <v>41</v>
      </c>
      <c r="HM6124" t="s">
        <v>41</v>
      </c>
      <c r="HN6124" t="s">
        <v>41</v>
      </c>
      <c r="HO6124" t="s">
        <v>41</v>
      </c>
      <c r="HP6124" t="s">
        <v>41</v>
      </c>
      <c r="HQ6124" t="s">
        <v>41</v>
      </c>
      <c r="HR6124" t="s">
        <v>39218</v>
      </c>
      <c r="HS6124" t="s">
        <v>41</v>
      </c>
      <c r="HT6124" t="s">
        <v>41</v>
      </c>
      <c r="HU6124" t="s">
        <v>41</v>
      </c>
      <c r="HV6124" t="s">
        <v>41</v>
      </c>
      <c r="HW6124" t="s">
        <v>41</v>
      </c>
      <c r="HX6124" t="s">
        <v>41</v>
      </c>
      <c r="HY6124" t="s">
        <v>41</v>
      </c>
      <c r="HZ6124" t="s">
        <v>41</v>
      </c>
      <c r="IA6124" t="s">
        <v>41</v>
      </c>
      <c r="IB6124" t="s">
        <v>41</v>
      </c>
      <c r="IQ6124">
        <v>0</v>
      </c>
      <c r="IR6124" s="1"/>
      <c r="IS6124" s="1"/>
      <c r="IV6124" s="1"/>
      <c r="IW6124" s="1"/>
      <c r="IZ6124">
        <v>44596</v>
      </c>
      <c r="JA6124">
        <v>44592</v>
      </c>
      <c r="JB6124">
        <v>2022</v>
      </c>
    </row>
    <row r="6125" spans="1:262" hidden="1" x14ac:dyDescent="0.3">
      <c r="A6125" s="2" t="s">
        <v>37029</v>
      </c>
      <c r="B6125" t="s">
        <v>16394</v>
      </c>
      <c r="C6125" t="s">
        <v>16395</v>
      </c>
      <c r="D6125" t="s">
        <v>16396</v>
      </c>
      <c r="E6125" t="s">
        <v>41</v>
      </c>
      <c r="F6125" t="s">
        <v>36</v>
      </c>
      <c r="G6125" t="s">
        <v>690</v>
      </c>
      <c r="H6125" t="s">
        <v>17483</v>
      </c>
      <c r="I6125" t="s">
        <v>17484</v>
      </c>
      <c r="J6125" t="s">
        <v>17485</v>
      </c>
      <c r="K6125" t="s">
        <v>1058</v>
      </c>
      <c r="L6125" t="s">
        <v>41</v>
      </c>
      <c r="M6125" t="s">
        <v>41</v>
      </c>
      <c r="N6125" t="s">
        <v>38</v>
      </c>
      <c r="P6125" t="s">
        <v>41</v>
      </c>
      <c r="Q6125" t="s">
        <v>11430</v>
      </c>
      <c r="R6125" t="s">
        <v>11430</v>
      </c>
      <c r="S6125" s="1">
        <v>44592</v>
      </c>
      <c r="T6125" s="1">
        <v>44592</v>
      </c>
      <c r="U6125" s="1">
        <v>44614</v>
      </c>
      <c r="V6125" s="1"/>
      <c r="W6125" t="s">
        <v>41</v>
      </c>
      <c r="X6125" t="s">
        <v>41</v>
      </c>
      <c r="Y6125" t="s">
        <v>42</v>
      </c>
      <c r="Z6125" t="s">
        <v>41</v>
      </c>
      <c r="AD6125" t="s">
        <v>41</v>
      </c>
      <c r="AE6125" t="s">
        <v>41</v>
      </c>
      <c r="AF6125" t="s">
        <v>41</v>
      </c>
      <c r="AG6125" t="s">
        <v>41</v>
      </c>
      <c r="AH6125" t="s">
        <v>41</v>
      </c>
      <c r="AI6125" t="s">
        <v>39219</v>
      </c>
      <c r="AJ6125" t="s">
        <v>41</v>
      </c>
      <c r="AK6125" t="s">
        <v>41</v>
      </c>
      <c r="AP6125" t="s">
        <v>41</v>
      </c>
      <c r="AQ6125" t="s">
        <v>41</v>
      </c>
      <c r="AR6125" t="s">
        <v>41</v>
      </c>
      <c r="AS6125" t="s">
        <v>41</v>
      </c>
      <c r="AT6125" t="s">
        <v>41</v>
      </c>
      <c r="AU6125" t="s">
        <v>41</v>
      </c>
      <c r="AV6125" t="s">
        <v>41</v>
      </c>
      <c r="AW6125" t="s">
        <v>41</v>
      </c>
      <c r="AZ6125" t="s">
        <v>41</v>
      </c>
      <c r="BA6125" t="s">
        <v>41</v>
      </c>
      <c r="BB6125" t="s">
        <v>41</v>
      </c>
      <c r="BC6125" t="s">
        <v>41</v>
      </c>
      <c r="BD6125" t="s">
        <v>41</v>
      </c>
      <c r="BE6125" t="s">
        <v>41</v>
      </c>
      <c r="BF6125" t="s">
        <v>41</v>
      </c>
      <c r="BG6125" t="s">
        <v>41</v>
      </c>
      <c r="BH6125" t="s">
        <v>41</v>
      </c>
      <c r="BL6125" t="s">
        <v>41</v>
      </c>
      <c r="BM6125" t="s">
        <v>41</v>
      </c>
      <c r="BP6125" t="s">
        <v>41</v>
      </c>
      <c r="BT6125" t="s">
        <v>41</v>
      </c>
      <c r="CE6125" t="s">
        <v>41</v>
      </c>
      <c r="CH6125" t="s">
        <v>41</v>
      </c>
      <c r="CI6125" t="s">
        <v>41</v>
      </c>
      <c r="CJ6125" t="s">
        <v>41</v>
      </c>
      <c r="CK6125" t="s">
        <v>41</v>
      </c>
      <c r="CL6125" t="s">
        <v>41</v>
      </c>
      <c r="CM6125" t="s">
        <v>41</v>
      </c>
      <c r="CN6125" t="s">
        <v>41</v>
      </c>
      <c r="CO6125" t="s">
        <v>41</v>
      </c>
      <c r="CP6125" t="s">
        <v>41</v>
      </c>
      <c r="CQ6125" t="s">
        <v>41</v>
      </c>
      <c r="CR6125" t="s">
        <v>41</v>
      </c>
      <c r="CS6125" t="s">
        <v>41</v>
      </c>
      <c r="CT6125" t="s">
        <v>41</v>
      </c>
      <c r="CU6125" t="s">
        <v>41</v>
      </c>
      <c r="CV6125" t="s">
        <v>41</v>
      </c>
      <c r="CW6125" t="s">
        <v>41</v>
      </c>
      <c r="CX6125" t="s">
        <v>41</v>
      </c>
      <c r="CY6125" t="s">
        <v>41</v>
      </c>
      <c r="CZ6125" t="s">
        <v>41</v>
      </c>
      <c r="DA6125" t="s">
        <v>41</v>
      </c>
      <c r="DB6125" t="s">
        <v>41</v>
      </c>
      <c r="DC6125" t="s">
        <v>41</v>
      </c>
      <c r="DD6125" t="s">
        <v>41</v>
      </c>
      <c r="DE6125" t="s">
        <v>41</v>
      </c>
      <c r="DF6125" t="s">
        <v>41</v>
      </c>
      <c r="DG6125" t="s">
        <v>41</v>
      </c>
      <c r="DH6125" t="s">
        <v>41</v>
      </c>
      <c r="DJ6125" t="s">
        <v>41</v>
      </c>
      <c r="DS6125" t="s">
        <v>41</v>
      </c>
      <c r="DY6125" t="s">
        <v>41</v>
      </c>
      <c r="EA6125" t="s">
        <v>41</v>
      </c>
      <c r="EG6125" t="s">
        <v>41</v>
      </c>
      <c r="EI6125" t="s">
        <v>647</v>
      </c>
      <c r="EJ6125" s="1"/>
      <c r="EK6125" s="1"/>
      <c r="EL6125" t="s">
        <v>41</v>
      </c>
      <c r="EM6125" t="s">
        <v>41</v>
      </c>
      <c r="EN6125" t="s">
        <v>41</v>
      </c>
      <c r="EO6125" t="s">
        <v>41</v>
      </c>
      <c r="EP6125" t="s">
        <v>41</v>
      </c>
      <c r="EQ6125" t="s">
        <v>41</v>
      </c>
      <c r="ER6125" t="s">
        <v>41</v>
      </c>
      <c r="ES6125" t="s">
        <v>41</v>
      </c>
      <c r="ET6125" t="s">
        <v>41</v>
      </c>
      <c r="EU6125" t="s">
        <v>41</v>
      </c>
      <c r="EV6125" s="2"/>
      <c r="EW6125" t="s">
        <v>41</v>
      </c>
      <c r="EX6125" t="s">
        <v>41</v>
      </c>
      <c r="EY6125" t="s">
        <v>41</v>
      </c>
      <c r="EZ6125" t="s">
        <v>41</v>
      </c>
      <c r="FA6125" t="s">
        <v>41</v>
      </c>
      <c r="FB6125" t="s">
        <v>41</v>
      </c>
      <c r="FC6125" t="s">
        <v>41</v>
      </c>
      <c r="FD6125" t="s">
        <v>41</v>
      </c>
      <c r="FE6125" t="s">
        <v>41</v>
      </c>
      <c r="FF6125" t="s">
        <v>41</v>
      </c>
      <c r="FG6125" t="s">
        <v>41</v>
      </c>
      <c r="FH6125" t="s">
        <v>41</v>
      </c>
      <c r="FI6125" s="1"/>
      <c r="FJ6125" t="s">
        <v>41</v>
      </c>
      <c r="FK6125" t="s">
        <v>41</v>
      </c>
      <c r="FL6125" t="s">
        <v>41</v>
      </c>
      <c r="FM6125" t="s">
        <v>41</v>
      </c>
      <c r="FQ6125" t="s">
        <v>16393</v>
      </c>
      <c r="FR6125" t="s">
        <v>41</v>
      </c>
      <c r="FS6125" t="s">
        <v>41</v>
      </c>
      <c r="FT6125" t="s">
        <v>41</v>
      </c>
      <c r="FU6125" t="s">
        <v>41</v>
      </c>
      <c r="FV6125" t="s">
        <v>41</v>
      </c>
      <c r="FX6125" t="s">
        <v>41</v>
      </c>
      <c r="FY6125" t="s">
        <v>41</v>
      </c>
      <c r="FZ6125" t="s">
        <v>41</v>
      </c>
      <c r="GA6125" t="s">
        <v>41</v>
      </c>
      <c r="GB6125" t="s">
        <v>41</v>
      </c>
      <c r="GC6125" t="s">
        <v>41</v>
      </c>
      <c r="GD6125" t="s">
        <v>41</v>
      </c>
      <c r="GE6125" t="s">
        <v>41</v>
      </c>
      <c r="GF6125" t="s">
        <v>17488</v>
      </c>
      <c r="GG6125" t="s">
        <v>41</v>
      </c>
      <c r="GH6125" t="s">
        <v>41</v>
      </c>
      <c r="GI6125" t="s">
        <v>41</v>
      </c>
      <c r="GJ6125" t="s">
        <v>41</v>
      </c>
      <c r="GK6125" t="s">
        <v>41</v>
      </c>
      <c r="GL6125" t="s">
        <v>41</v>
      </c>
      <c r="GM6125" t="s">
        <v>41</v>
      </c>
      <c r="GN6125" t="s">
        <v>41</v>
      </c>
      <c r="GO6125" t="s">
        <v>41</v>
      </c>
      <c r="GP6125" t="s">
        <v>39220</v>
      </c>
      <c r="GQ6125" t="s">
        <v>41</v>
      </c>
      <c r="GR6125" t="s">
        <v>41</v>
      </c>
      <c r="GS6125" t="s">
        <v>41</v>
      </c>
      <c r="GT6125" t="s">
        <v>41</v>
      </c>
      <c r="GU6125" t="s">
        <v>41</v>
      </c>
      <c r="GV6125" t="s">
        <v>41</v>
      </c>
      <c r="HF6125" s="1"/>
      <c r="HG6125" t="s">
        <v>41</v>
      </c>
      <c r="HH6125" t="s">
        <v>41</v>
      </c>
      <c r="HI6125" t="s">
        <v>41</v>
      </c>
      <c r="HJ6125" t="s">
        <v>41</v>
      </c>
      <c r="HK6125" t="s">
        <v>41</v>
      </c>
      <c r="HL6125" t="s">
        <v>41</v>
      </c>
      <c r="HM6125" t="s">
        <v>41</v>
      </c>
      <c r="HN6125" t="s">
        <v>41</v>
      </c>
      <c r="HO6125" t="s">
        <v>41</v>
      </c>
      <c r="HP6125" t="s">
        <v>41</v>
      </c>
      <c r="HQ6125" t="s">
        <v>41</v>
      </c>
      <c r="HR6125" t="s">
        <v>39221</v>
      </c>
      <c r="HS6125" t="s">
        <v>41</v>
      </c>
      <c r="HT6125" t="s">
        <v>41</v>
      </c>
      <c r="HU6125" t="s">
        <v>41</v>
      </c>
      <c r="HV6125" t="s">
        <v>41</v>
      </c>
      <c r="HW6125" t="s">
        <v>41</v>
      </c>
      <c r="HX6125" t="s">
        <v>41</v>
      </c>
      <c r="HY6125" t="s">
        <v>41</v>
      </c>
      <c r="HZ6125" t="s">
        <v>41</v>
      </c>
      <c r="IA6125" t="s">
        <v>41</v>
      </c>
      <c r="IB6125" t="s">
        <v>41</v>
      </c>
      <c r="IQ6125">
        <v>0</v>
      </c>
      <c r="IR6125" s="1"/>
      <c r="IS6125" s="1"/>
      <c r="IV6125" s="1"/>
      <c r="IW6125" s="1"/>
      <c r="IZ6125">
        <v>44596</v>
      </c>
      <c r="JA6125">
        <v>44592</v>
      </c>
      <c r="JB6125">
        <v>2022</v>
      </c>
    </row>
    <row r="6126" spans="1:262" hidden="1" x14ac:dyDescent="0.3">
      <c r="A6126" s="2" t="s">
        <v>37029</v>
      </c>
      <c r="B6126" t="s">
        <v>16397</v>
      </c>
      <c r="C6126" t="s">
        <v>16398</v>
      </c>
      <c r="D6126" t="s">
        <v>16399</v>
      </c>
      <c r="E6126" t="s">
        <v>41</v>
      </c>
      <c r="F6126" t="s">
        <v>36</v>
      </c>
      <c r="G6126" t="s">
        <v>690</v>
      </c>
      <c r="H6126" t="s">
        <v>17483</v>
      </c>
      <c r="I6126" t="s">
        <v>17484</v>
      </c>
      <c r="J6126" t="s">
        <v>17485</v>
      </c>
      <c r="K6126" t="s">
        <v>1058</v>
      </c>
      <c r="L6126" t="s">
        <v>41</v>
      </c>
      <c r="M6126" t="s">
        <v>41</v>
      </c>
      <c r="N6126" t="s">
        <v>38</v>
      </c>
      <c r="P6126" t="s">
        <v>41</v>
      </c>
      <c r="Q6126" t="s">
        <v>11430</v>
      </c>
      <c r="R6126" t="s">
        <v>11430</v>
      </c>
      <c r="S6126" s="1">
        <v>44592</v>
      </c>
      <c r="T6126" s="1">
        <v>44592</v>
      </c>
      <c r="U6126" s="1">
        <v>44614</v>
      </c>
      <c r="V6126" s="1"/>
      <c r="W6126" t="s">
        <v>41</v>
      </c>
      <c r="X6126" t="s">
        <v>41</v>
      </c>
      <c r="Y6126" t="s">
        <v>42</v>
      </c>
      <c r="Z6126" t="s">
        <v>41</v>
      </c>
      <c r="AD6126" t="s">
        <v>41</v>
      </c>
      <c r="AE6126" t="s">
        <v>41</v>
      </c>
      <c r="AF6126" t="s">
        <v>41</v>
      </c>
      <c r="AG6126" t="s">
        <v>41</v>
      </c>
      <c r="AH6126" t="s">
        <v>41</v>
      </c>
      <c r="AI6126" t="s">
        <v>39222</v>
      </c>
      <c r="AJ6126" t="s">
        <v>41</v>
      </c>
      <c r="AK6126" t="s">
        <v>41</v>
      </c>
      <c r="AP6126" t="s">
        <v>41</v>
      </c>
      <c r="AQ6126" t="s">
        <v>41</v>
      </c>
      <c r="AR6126" t="s">
        <v>41</v>
      </c>
      <c r="AS6126" t="s">
        <v>41</v>
      </c>
      <c r="AT6126" t="s">
        <v>41</v>
      </c>
      <c r="AU6126" t="s">
        <v>41</v>
      </c>
      <c r="AV6126" t="s">
        <v>41</v>
      </c>
      <c r="AW6126" t="s">
        <v>41</v>
      </c>
      <c r="AZ6126" t="s">
        <v>41</v>
      </c>
      <c r="BA6126" t="s">
        <v>41</v>
      </c>
      <c r="BB6126" t="s">
        <v>41</v>
      </c>
      <c r="BC6126" t="s">
        <v>41</v>
      </c>
      <c r="BD6126" t="s">
        <v>41</v>
      </c>
      <c r="BE6126" t="s">
        <v>41</v>
      </c>
      <c r="BF6126" t="s">
        <v>41</v>
      </c>
      <c r="BG6126" t="s">
        <v>41</v>
      </c>
      <c r="BH6126" t="s">
        <v>41</v>
      </c>
      <c r="BL6126" t="s">
        <v>41</v>
      </c>
      <c r="BM6126" t="s">
        <v>41</v>
      </c>
      <c r="BP6126" t="s">
        <v>41</v>
      </c>
      <c r="BT6126" t="s">
        <v>41</v>
      </c>
      <c r="CE6126" t="s">
        <v>41</v>
      </c>
      <c r="CH6126" t="s">
        <v>41</v>
      </c>
      <c r="CI6126" t="s">
        <v>41</v>
      </c>
      <c r="CJ6126" t="s">
        <v>41</v>
      </c>
      <c r="CK6126" t="s">
        <v>41</v>
      </c>
      <c r="CL6126" t="s">
        <v>41</v>
      </c>
      <c r="CM6126" t="s">
        <v>41</v>
      </c>
      <c r="CN6126" t="s">
        <v>41</v>
      </c>
      <c r="CO6126" t="s">
        <v>41</v>
      </c>
      <c r="CP6126" t="s">
        <v>41</v>
      </c>
      <c r="CQ6126" t="s">
        <v>41</v>
      </c>
      <c r="CR6126" t="s">
        <v>41</v>
      </c>
      <c r="CS6126" t="s">
        <v>41</v>
      </c>
      <c r="CT6126" t="s">
        <v>41</v>
      </c>
      <c r="CU6126" t="s">
        <v>41</v>
      </c>
      <c r="CV6126" t="s">
        <v>41</v>
      </c>
      <c r="CW6126" t="s">
        <v>41</v>
      </c>
      <c r="CX6126" t="s">
        <v>41</v>
      </c>
      <c r="CY6126" t="s">
        <v>41</v>
      </c>
      <c r="CZ6126" t="s">
        <v>41</v>
      </c>
      <c r="DA6126" t="s">
        <v>41</v>
      </c>
      <c r="DB6126" t="s">
        <v>41</v>
      </c>
      <c r="DC6126" t="s">
        <v>41</v>
      </c>
      <c r="DD6126" t="s">
        <v>41</v>
      </c>
      <c r="DE6126" t="s">
        <v>41</v>
      </c>
      <c r="DF6126" t="s">
        <v>41</v>
      </c>
      <c r="DG6126" t="s">
        <v>41</v>
      </c>
      <c r="DH6126" t="s">
        <v>41</v>
      </c>
      <c r="DJ6126" t="s">
        <v>41</v>
      </c>
      <c r="DS6126" t="s">
        <v>41</v>
      </c>
      <c r="DY6126" t="s">
        <v>41</v>
      </c>
      <c r="EA6126" t="s">
        <v>41</v>
      </c>
      <c r="EG6126" t="s">
        <v>41</v>
      </c>
      <c r="EI6126" t="s">
        <v>647</v>
      </c>
      <c r="EJ6126" s="1"/>
      <c r="EK6126" s="1"/>
      <c r="EL6126" t="s">
        <v>41</v>
      </c>
      <c r="EM6126" t="s">
        <v>41</v>
      </c>
      <c r="EN6126" t="s">
        <v>41</v>
      </c>
      <c r="EO6126" t="s">
        <v>41</v>
      </c>
      <c r="EP6126" t="s">
        <v>41</v>
      </c>
      <c r="EQ6126" t="s">
        <v>41</v>
      </c>
      <c r="ER6126" t="s">
        <v>41</v>
      </c>
      <c r="ES6126" t="s">
        <v>41</v>
      </c>
      <c r="ET6126" t="s">
        <v>41</v>
      </c>
      <c r="EU6126" t="s">
        <v>41</v>
      </c>
      <c r="EV6126" s="2"/>
      <c r="EW6126" t="s">
        <v>41</v>
      </c>
      <c r="EX6126" t="s">
        <v>41</v>
      </c>
      <c r="EY6126" t="s">
        <v>41</v>
      </c>
      <c r="EZ6126" t="s">
        <v>41</v>
      </c>
      <c r="FA6126" t="s">
        <v>41</v>
      </c>
      <c r="FB6126" t="s">
        <v>41</v>
      </c>
      <c r="FC6126" t="s">
        <v>41</v>
      </c>
      <c r="FD6126" t="s">
        <v>41</v>
      </c>
      <c r="FE6126" t="s">
        <v>41</v>
      </c>
      <c r="FF6126" t="s">
        <v>41</v>
      </c>
      <c r="FG6126" t="s">
        <v>41</v>
      </c>
      <c r="FH6126" t="s">
        <v>41</v>
      </c>
      <c r="FI6126" s="1"/>
      <c r="FJ6126" t="s">
        <v>41</v>
      </c>
      <c r="FK6126" t="s">
        <v>41</v>
      </c>
      <c r="FL6126" t="s">
        <v>41</v>
      </c>
      <c r="FM6126" t="s">
        <v>41</v>
      </c>
      <c r="FQ6126" t="s">
        <v>16393</v>
      </c>
      <c r="FR6126" t="s">
        <v>41</v>
      </c>
      <c r="FS6126" t="s">
        <v>41</v>
      </c>
      <c r="FT6126" t="s">
        <v>41</v>
      </c>
      <c r="FU6126" t="s">
        <v>41</v>
      </c>
      <c r="FV6126" t="s">
        <v>41</v>
      </c>
      <c r="FX6126" t="s">
        <v>41</v>
      </c>
      <c r="FY6126" t="s">
        <v>41</v>
      </c>
      <c r="FZ6126" t="s">
        <v>41</v>
      </c>
      <c r="GA6126" t="s">
        <v>41</v>
      </c>
      <c r="GB6126" t="s">
        <v>41</v>
      </c>
      <c r="GC6126" t="s">
        <v>41</v>
      </c>
      <c r="GD6126" t="s">
        <v>41</v>
      </c>
      <c r="GE6126" t="s">
        <v>41</v>
      </c>
      <c r="GF6126" t="s">
        <v>17488</v>
      </c>
      <c r="GG6126" t="s">
        <v>41</v>
      </c>
      <c r="GH6126" t="s">
        <v>41</v>
      </c>
      <c r="GI6126" t="s">
        <v>41</v>
      </c>
      <c r="GJ6126" t="s">
        <v>41</v>
      </c>
      <c r="GK6126" t="s">
        <v>41</v>
      </c>
      <c r="GL6126" t="s">
        <v>41</v>
      </c>
      <c r="GM6126" t="s">
        <v>41</v>
      </c>
      <c r="GN6126" t="s">
        <v>41</v>
      </c>
      <c r="GO6126" t="s">
        <v>41</v>
      </c>
      <c r="GP6126" t="s">
        <v>39223</v>
      </c>
      <c r="GQ6126" t="s">
        <v>41</v>
      </c>
      <c r="GR6126" t="s">
        <v>41</v>
      </c>
      <c r="GS6126" t="s">
        <v>41</v>
      </c>
      <c r="GT6126" t="s">
        <v>41</v>
      </c>
      <c r="GU6126" t="s">
        <v>41</v>
      </c>
      <c r="GV6126" t="s">
        <v>41</v>
      </c>
      <c r="HF6126" s="1"/>
      <c r="HG6126" t="s">
        <v>41</v>
      </c>
      <c r="HH6126" t="s">
        <v>41</v>
      </c>
      <c r="HI6126" t="s">
        <v>41</v>
      </c>
      <c r="HJ6126" t="s">
        <v>41</v>
      </c>
      <c r="HK6126" t="s">
        <v>41</v>
      </c>
      <c r="HL6126" t="s">
        <v>41</v>
      </c>
      <c r="HM6126" t="s">
        <v>41</v>
      </c>
      <c r="HN6126" t="s">
        <v>41</v>
      </c>
      <c r="HO6126" t="s">
        <v>41</v>
      </c>
      <c r="HP6126" t="s">
        <v>41</v>
      </c>
      <c r="HQ6126" t="s">
        <v>41</v>
      </c>
      <c r="HR6126" t="s">
        <v>39224</v>
      </c>
      <c r="HS6126" t="s">
        <v>41</v>
      </c>
      <c r="HT6126" t="s">
        <v>41</v>
      </c>
      <c r="HU6126" t="s">
        <v>41</v>
      </c>
      <c r="HV6126" t="s">
        <v>41</v>
      </c>
      <c r="HW6126" t="s">
        <v>41</v>
      </c>
      <c r="HX6126" t="s">
        <v>41</v>
      </c>
      <c r="HY6126" t="s">
        <v>41</v>
      </c>
      <c r="HZ6126" t="s">
        <v>41</v>
      </c>
      <c r="IA6126" t="s">
        <v>41</v>
      </c>
      <c r="IB6126" t="s">
        <v>41</v>
      </c>
      <c r="IQ6126">
        <v>0</v>
      </c>
      <c r="IR6126" s="1"/>
      <c r="IS6126" s="1"/>
      <c r="IV6126" s="1"/>
      <c r="IW6126" s="1"/>
      <c r="IZ6126">
        <v>44596</v>
      </c>
      <c r="JA6126">
        <v>44592</v>
      </c>
      <c r="JB6126">
        <v>2022</v>
      </c>
    </row>
    <row r="6127" spans="1:262" hidden="1" x14ac:dyDescent="0.3">
      <c r="A6127" s="2" t="s">
        <v>37029</v>
      </c>
      <c r="B6127" t="s">
        <v>16400</v>
      </c>
      <c r="C6127" t="s">
        <v>16401</v>
      </c>
      <c r="D6127" t="s">
        <v>16402</v>
      </c>
      <c r="E6127" t="s">
        <v>41</v>
      </c>
      <c r="F6127" t="s">
        <v>36</v>
      </c>
      <c r="G6127" t="s">
        <v>37</v>
      </c>
      <c r="H6127" t="s">
        <v>17483</v>
      </c>
      <c r="I6127" t="s">
        <v>17484</v>
      </c>
      <c r="J6127" t="s">
        <v>17485</v>
      </c>
      <c r="K6127" t="s">
        <v>1058</v>
      </c>
      <c r="L6127" t="s">
        <v>41</v>
      </c>
      <c r="M6127" t="s">
        <v>41</v>
      </c>
      <c r="N6127" t="s">
        <v>38</v>
      </c>
      <c r="O6127" t="s">
        <v>37</v>
      </c>
      <c r="P6127" t="s">
        <v>11430</v>
      </c>
      <c r="Q6127" t="s">
        <v>11430</v>
      </c>
      <c r="R6127" t="s">
        <v>11430</v>
      </c>
      <c r="S6127" s="1">
        <v>44592</v>
      </c>
      <c r="T6127" s="1">
        <v>44606</v>
      </c>
      <c r="U6127" s="1">
        <v>44614</v>
      </c>
      <c r="V6127" s="1">
        <v>44606</v>
      </c>
      <c r="W6127" t="s">
        <v>41</v>
      </c>
      <c r="X6127" t="s">
        <v>41</v>
      </c>
      <c r="Y6127" t="s">
        <v>42</v>
      </c>
      <c r="Z6127" t="s">
        <v>40</v>
      </c>
      <c r="AD6127" t="s">
        <v>20506</v>
      </c>
      <c r="AE6127" t="s">
        <v>17582</v>
      </c>
      <c r="AF6127" t="s">
        <v>41</v>
      </c>
      <c r="AG6127" t="s">
        <v>41</v>
      </c>
      <c r="AH6127" t="s">
        <v>41</v>
      </c>
      <c r="AI6127" t="s">
        <v>39225</v>
      </c>
      <c r="AJ6127" t="s">
        <v>41</v>
      </c>
      <c r="AK6127" t="s">
        <v>41</v>
      </c>
      <c r="AP6127" t="s">
        <v>41</v>
      </c>
      <c r="AQ6127" t="s">
        <v>41</v>
      </c>
      <c r="AR6127" t="s">
        <v>41</v>
      </c>
      <c r="AS6127" t="s">
        <v>41</v>
      </c>
      <c r="AT6127" t="s">
        <v>41</v>
      </c>
      <c r="AU6127" t="s">
        <v>41</v>
      </c>
      <c r="AV6127" t="s">
        <v>41</v>
      </c>
      <c r="AW6127" t="s">
        <v>41</v>
      </c>
      <c r="AZ6127" t="s">
        <v>41</v>
      </c>
      <c r="BA6127" t="s">
        <v>41</v>
      </c>
      <c r="BB6127" t="s">
        <v>41</v>
      </c>
      <c r="BC6127" t="s">
        <v>41</v>
      </c>
      <c r="BD6127" t="s">
        <v>41</v>
      </c>
      <c r="BE6127" t="s">
        <v>41</v>
      </c>
      <c r="BF6127" t="s">
        <v>41</v>
      </c>
      <c r="BG6127" t="s">
        <v>41</v>
      </c>
      <c r="BH6127" t="s">
        <v>41</v>
      </c>
      <c r="BL6127" t="s">
        <v>41</v>
      </c>
      <c r="BM6127" t="s">
        <v>41</v>
      </c>
      <c r="BP6127" t="s">
        <v>41</v>
      </c>
      <c r="BT6127" t="s">
        <v>41</v>
      </c>
      <c r="CE6127" t="s">
        <v>41</v>
      </c>
      <c r="CH6127" t="s">
        <v>41</v>
      </c>
      <c r="CI6127" t="s">
        <v>41</v>
      </c>
      <c r="CJ6127" t="s">
        <v>41</v>
      </c>
      <c r="CK6127" t="s">
        <v>41</v>
      </c>
      <c r="CL6127" t="s">
        <v>41</v>
      </c>
      <c r="CM6127" t="s">
        <v>41</v>
      </c>
      <c r="CN6127" t="s">
        <v>41</v>
      </c>
      <c r="CO6127" t="s">
        <v>41</v>
      </c>
      <c r="CP6127" t="s">
        <v>41</v>
      </c>
      <c r="CQ6127" t="s">
        <v>41</v>
      </c>
      <c r="CR6127" t="s">
        <v>41</v>
      </c>
      <c r="CS6127" t="s">
        <v>41</v>
      </c>
      <c r="CT6127" t="s">
        <v>41</v>
      </c>
      <c r="CU6127" t="s">
        <v>41</v>
      </c>
      <c r="CV6127" t="s">
        <v>41</v>
      </c>
      <c r="CW6127" t="s">
        <v>41</v>
      </c>
      <c r="CX6127" t="s">
        <v>41</v>
      </c>
      <c r="CY6127" t="s">
        <v>41</v>
      </c>
      <c r="CZ6127" t="s">
        <v>41</v>
      </c>
      <c r="DA6127" t="s">
        <v>41</v>
      </c>
      <c r="DB6127" t="s">
        <v>41</v>
      </c>
      <c r="DC6127" t="s">
        <v>41</v>
      </c>
      <c r="DD6127" t="s">
        <v>41</v>
      </c>
      <c r="DE6127" t="s">
        <v>41</v>
      </c>
      <c r="DF6127" t="s">
        <v>41</v>
      </c>
      <c r="DG6127" t="s">
        <v>41</v>
      </c>
      <c r="DH6127" t="s">
        <v>41</v>
      </c>
      <c r="DJ6127" t="s">
        <v>41</v>
      </c>
      <c r="DS6127" t="s">
        <v>41</v>
      </c>
      <c r="DY6127" t="s">
        <v>41</v>
      </c>
      <c r="EA6127" t="s">
        <v>41</v>
      </c>
      <c r="EG6127" t="s">
        <v>41</v>
      </c>
      <c r="EH6127" t="s">
        <v>40</v>
      </c>
      <c r="EI6127" t="s">
        <v>40</v>
      </c>
      <c r="EJ6127" s="1">
        <v>44603</v>
      </c>
      <c r="EK6127" s="1">
        <v>44603</v>
      </c>
      <c r="EL6127" t="s">
        <v>41</v>
      </c>
      <c r="EM6127" t="s">
        <v>41</v>
      </c>
      <c r="EN6127" t="s">
        <v>41</v>
      </c>
      <c r="EO6127" t="s">
        <v>41</v>
      </c>
      <c r="EP6127" t="s">
        <v>41</v>
      </c>
      <c r="EQ6127" t="s">
        <v>41</v>
      </c>
      <c r="ER6127" t="s">
        <v>41</v>
      </c>
      <c r="ES6127" t="s">
        <v>41</v>
      </c>
      <c r="ET6127" t="s">
        <v>41</v>
      </c>
      <c r="EU6127" t="s">
        <v>41</v>
      </c>
      <c r="EV6127" s="2"/>
      <c r="EW6127" t="s">
        <v>41</v>
      </c>
      <c r="EX6127" t="s">
        <v>41</v>
      </c>
      <c r="EY6127" t="s">
        <v>41</v>
      </c>
      <c r="EZ6127" t="s">
        <v>41</v>
      </c>
      <c r="FA6127" t="s">
        <v>41</v>
      </c>
      <c r="FB6127" t="s">
        <v>41</v>
      </c>
      <c r="FC6127" t="s">
        <v>41</v>
      </c>
      <c r="FD6127" t="s">
        <v>41</v>
      </c>
      <c r="FE6127" t="s">
        <v>41</v>
      </c>
      <c r="FF6127" t="s">
        <v>41</v>
      </c>
      <c r="FG6127" t="s">
        <v>41</v>
      </c>
      <c r="FH6127" t="s">
        <v>41</v>
      </c>
      <c r="FI6127" s="1">
        <v>44597</v>
      </c>
      <c r="FJ6127" t="s">
        <v>41</v>
      </c>
      <c r="FK6127" t="s">
        <v>41</v>
      </c>
      <c r="FL6127" t="s">
        <v>41</v>
      </c>
      <c r="FM6127" t="s">
        <v>41</v>
      </c>
      <c r="FQ6127" t="s">
        <v>16306</v>
      </c>
      <c r="FR6127" t="s">
        <v>41</v>
      </c>
      <c r="FS6127" t="s">
        <v>41</v>
      </c>
      <c r="FT6127" t="s">
        <v>41</v>
      </c>
      <c r="FU6127" t="s">
        <v>41</v>
      </c>
      <c r="FV6127" t="s">
        <v>41</v>
      </c>
      <c r="FX6127" t="s">
        <v>41</v>
      </c>
      <c r="FY6127" t="s">
        <v>41</v>
      </c>
      <c r="FZ6127" t="s">
        <v>41</v>
      </c>
      <c r="GA6127" t="s">
        <v>41</v>
      </c>
      <c r="GB6127" t="s">
        <v>41</v>
      </c>
      <c r="GC6127" t="s">
        <v>41</v>
      </c>
      <c r="GD6127" t="s">
        <v>41</v>
      </c>
      <c r="GE6127" t="s">
        <v>41</v>
      </c>
      <c r="GF6127" t="s">
        <v>17488</v>
      </c>
      <c r="GG6127" t="s">
        <v>41</v>
      </c>
      <c r="GH6127" t="s">
        <v>41</v>
      </c>
      <c r="GI6127" t="s">
        <v>41</v>
      </c>
      <c r="GJ6127" t="s">
        <v>41</v>
      </c>
      <c r="GK6127" t="s">
        <v>41</v>
      </c>
      <c r="GL6127" t="s">
        <v>41</v>
      </c>
      <c r="GM6127" t="s">
        <v>41</v>
      </c>
      <c r="GN6127" t="s">
        <v>41</v>
      </c>
      <c r="GO6127" t="s">
        <v>41</v>
      </c>
      <c r="GP6127" t="s">
        <v>39226</v>
      </c>
      <c r="GQ6127" t="s">
        <v>41</v>
      </c>
      <c r="GR6127" t="s">
        <v>41</v>
      </c>
      <c r="GS6127" t="s">
        <v>41</v>
      </c>
      <c r="GT6127" t="s">
        <v>41</v>
      </c>
      <c r="GU6127" t="s">
        <v>41</v>
      </c>
      <c r="GV6127" t="s">
        <v>41</v>
      </c>
      <c r="HF6127" s="1">
        <v>44596</v>
      </c>
      <c r="HG6127" t="s">
        <v>41</v>
      </c>
      <c r="HH6127" t="s">
        <v>41</v>
      </c>
      <c r="HI6127" t="s">
        <v>41</v>
      </c>
      <c r="HJ6127" t="s">
        <v>41</v>
      </c>
      <c r="HK6127" t="s">
        <v>41</v>
      </c>
      <c r="HL6127" t="s">
        <v>41</v>
      </c>
      <c r="HM6127" t="s">
        <v>41</v>
      </c>
      <c r="HN6127" t="s">
        <v>41</v>
      </c>
      <c r="HO6127" t="s">
        <v>41</v>
      </c>
      <c r="HP6127" t="s">
        <v>41</v>
      </c>
      <c r="HQ6127" t="s">
        <v>41</v>
      </c>
      <c r="HR6127" t="s">
        <v>39227</v>
      </c>
      <c r="HS6127" t="s">
        <v>41</v>
      </c>
      <c r="HT6127" t="s">
        <v>41</v>
      </c>
      <c r="HU6127" t="s">
        <v>41</v>
      </c>
      <c r="HV6127" t="s">
        <v>41</v>
      </c>
      <c r="HW6127" t="s">
        <v>41</v>
      </c>
      <c r="HX6127" t="s">
        <v>41</v>
      </c>
      <c r="HY6127" t="s">
        <v>41</v>
      </c>
      <c r="HZ6127" t="s">
        <v>41</v>
      </c>
      <c r="IA6127" t="s">
        <v>41</v>
      </c>
      <c r="IB6127" t="s">
        <v>41</v>
      </c>
      <c r="IQ6127">
        <v>0</v>
      </c>
      <c r="IR6127" s="1">
        <v>44610</v>
      </c>
      <c r="IS6127" s="1">
        <v>44603</v>
      </c>
      <c r="IT6127" t="s">
        <v>332</v>
      </c>
      <c r="IU6127" t="s">
        <v>332</v>
      </c>
      <c r="IV6127" s="1">
        <v>44620</v>
      </c>
      <c r="IW6127" s="1">
        <v>44620</v>
      </c>
      <c r="IX6127">
        <v>2022</v>
      </c>
      <c r="IY6127">
        <v>2022</v>
      </c>
      <c r="IZ6127">
        <v>44596</v>
      </c>
      <c r="JA6127">
        <v>44592</v>
      </c>
      <c r="JB6127">
        <v>2022</v>
      </c>
    </row>
    <row r="6128" spans="1:262" hidden="1" x14ac:dyDescent="0.3">
      <c r="A6128" s="2" t="s">
        <v>37029</v>
      </c>
      <c r="B6128" t="s">
        <v>16387</v>
      </c>
      <c r="C6128" t="s">
        <v>16403</v>
      </c>
      <c r="D6128" t="s">
        <v>16404</v>
      </c>
      <c r="E6128" t="s">
        <v>41</v>
      </c>
      <c r="F6128" t="s">
        <v>36</v>
      </c>
      <c r="G6128" t="s">
        <v>37</v>
      </c>
      <c r="H6128" t="s">
        <v>17483</v>
      </c>
      <c r="I6128" t="s">
        <v>17484</v>
      </c>
      <c r="J6128" t="s">
        <v>17485</v>
      </c>
      <c r="K6128" t="s">
        <v>1058</v>
      </c>
      <c r="L6128" t="s">
        <v>41</v>
      </c>
      <c r="M6128" t="s">
        <v>41</v>
      </c>
      <c r="N6128" t="s">
        <v>38</v>
      </c>
      <c r="O6128" t="s">
        <v>37</v>
      </c>
      <c r="P6128" t="s">
        <v>11430</v>
      </c>
      <c r="Q6128" t="s">
        <v>11430</v>
      </c>
      <c r="R6128" t="s">
        <v>11430</v>
      </c>
      <c r="S6128" s="1">
        <v>44592</v>
      </c>
      <c r="T6128" s="1">
        <v>44606</v>
      </c>
      <c r="U6128" s="1">
        <v>44614</v>
      </c>
      <c r="V6128" s="1">
        <v>44606</v>
      </c>
      <c r="W6128" t="s">
        <v>41</v>
      </c>
      <c r="X6128" t="s">
        <v>41</v>
      </c>
      <c r="Y6128" t="s">
        <v>42</v>
      </c>
      <c r="Z6128" t="s">
        <v>40</v>
      </c>
      <c r="AD6128" t="s">
        <v>20506</v>
      </c>
      <c r="AE6128" t="s">
        <v>17582</v>
      </c>
      <c r="AF6128" t="s">
        <v>41</v>
      </c>
      <c r="AG6128" t="s">
        <v>41</v>
      </c>
      <c r="AH6128" t="s">
        <v>41</v>
      </c>
      <c r="AI6128" t="s">
        <v>39228</v>
      </c>
      <c r="AJ6128" t="s">
        <v>41</v>
      </c>
      <c r="AK6128" t="s">
        <v>41</v>
      </c>
      <c r="AP6128" t="s">
        <v>41</v>
      </c>
      <c r="AQ6128" t="s">
        <v>41</v>
      </c>
      <c r="AR6128" t="s">
        <v>41</v>
      </c>
      <c r="AS6128" t="s">
        <v>41</v>
      </c>
      <c r="AT6128" t="s">
        <v>41</v>
      </c>
      <c r="AU6128" t="s">
        <v>41</v>
      </c>
      <c r="AV6128" t="s">
        <v>41</v>
      </c>
      <c r="AW6128" t="s">
        <v>41</v>
      </c>
      <c r="AZ6128" t="s">
        <v>41</v>
      </c>
      <c r="BA6128" t="s">
        <v>41</v>
      </c>
      <c r="BB6128" t="s">
        <v>41</v>
      </c>
      <c r="BC6128" t="s">
        <v>41</v>
      </c>
      <c r="BD6128" t="s">
        <v>41</v>
      </c>
      <c r="BE6128" t="s">
        <v>41</v>
      </c>
      <c r="BF6128" t="s">
        <v>41</v>
      </c>
      <c r="BG6128" t="s">
        <v>41</v>
      </c>
      <c r="BH6128" t="s">
        <v>41</v>
      </c>
      <c r="BL6128" t="s">
        <v>41</v>
      </c>
      <c r="BM6128" t="s">
        <v>41</v>
      </c>
      <c r="BP6128" t="s">
        <v>41</v>
      </c>
      <c r="BT6128" t="s">
        <v>41</v>
      </c>
      <c r="CE6128" t="s">
        <v>41</v>
      </c>
      <c r="CH6128" t="s">
        <v>41</v>
      </c>
      <c r="CI6128" t="s">
        <v>41</v>
      </c>
      <c r="CJ6128" t="s">
        <v>41</v>
      </c>
      <c r="CK6128" t="s">
        <v>41</v>
      </c>
      <c r="CL6128" t="s">
        <v>41</v>
      </c>
      <c r="CM6128" t="s">
        <v>41</v>
      </c>
      <c r="CN6128" t="s">
        <v>41</v>
      </c>
      <c r="CO6128" t="s">
        <v>41</v>
      </c>
      <c r="CP6128" t="s">
        <v>41</v>
      </c>
      <c r="CQ6128" t="s">
        <v>41</v>
      </c>
      <c r="CR6128" t="s">
        <v>41</v>
      </c>
      <c r="CS6128" t="s">
        <v>41</v>
      </c>
      <c r="CT6128" t="s">
        <v>41</v>
      </c>
      <c r="CU6128" t="s">
        <v>41</v>
      </c>
      <c r="CV6128" t="s">
        <v>41</v>
      </c>
      <c r="CW6128" t="s">
        <v>41</v>
      </c>
      <c r="CX6128" t="s">
        <v>41</v>
      </c>
      <c r="CY6128" t="s">
        <v>41</v>
      </c>
      <c r="CZ6128" t="s">
        <v>41</v>
      </c>
      <c r="DA6128" t="s">
        <v>41</v>
      </c>
      <c r="DB6128" t="s">
        <v>41</v>
      </c>
      <c r="DC6128" t="s">
        <v>41</v>
      </c>
      <c r="DD6128" t="s">
        <v>41</v>
      </c>
      <c r="DE6128" t="s">
        <v>41</v>
      </c>
      <c r="DF6128" t="s">
        <v>41</v>
      </c>
      <c r="DG6128" t="s">
        <v>41</v>
      </c>
      <c r="DH6128" t="s">
        <v>41</v>
      </c>
      <c r="DJ6128" t="s">
        <v>41</v>
      </c>
      <c r="DS6128" t="s">
        <v>41</v>
      </c>
      <c r="DY6128" t="s">
        <v>41</v>
      </c>
      <c r="EA6128" t="s">
        <v>41</v>
      </c>
      <c r="EG6128" t="s">
        <v>41</v>
      </c>
      <c r="EH6128" t="s">
        <v>40</v>
      </c>
      <c r="EI6128" t="s">
        <v>40</v>
      </c>
      <c r="EJ6128" s="1">
        <v>44594</v>
      </c>
      <c r="EK6128" s="1">
        <v>44586</v>
      </c>
      <c r="EL6128" t="s">
        <v>41</v>
      </c>
      <c r="EM6128" t="s">
        <v>41</v>
      </c>
      <c r="EN6128" t="s">
        <v>41</v>
      </c>
      <c r="EO6128" t="s">
        <v>41</v>
      </c>
      <c r="EP6128" t="s">
        <v>41</v>
      </c>
      <c r="EQ6128" t="s">
        <v>41</v>
      </c>
      <c r="ER6128" t="s">
        <v>41</v>
      </c>
      <c r="ES6128" t="s">
        <v>41</v>
      </c>
      <c r="ET6128" t="s">
        <v>41</v>
      </c>
      <c r="EU6128" t="s">
        <v>41</v>
      </c>
      <c r="EV6128" s="2" t="s">
        <v>1276</v>
      </c>
      <c r="EW6128" t="s">
        <v>41</v>
      </c>
      <c r="EX6128" t="s">
        <v>41</v>
      </c>
      <c r="EY6128" t="s">
        <v>41</v>
      </c>
      <c r="EZ6128" t="s">
        <v>41</v>
      </c>
      <c r="FA6128" t="s">
        <v>41</v>
      </c>
      <c r="FB6128" t="s">
        <v>41</v>
      </c>
      <c r="FC6128" t="s">
        <v>41</v>
      </c>
      <c r="FD6128" t="s">
        <v>41</v>
      </c>
      <c r="FE6128" t="s">
        <v>41</v>
      </c>
      <c r="FF6128" t="s">
        <v>41</v>
      </c>
      <c r="FG6128" t="s">
        <v>41</v>
      </c>
      <c r="FH6128" t="s">
        <v>41</v>
      </c>
      <c r="FI6128" s="1">
        <v>44603</v>
      </c>
      <c r="FJ6128" t="s">
        <v>41</v>
      </c>
      <c r="FK6128" t="s">
        <v>41</v>
      </c>
      <c r="FL6128" t="s">
        <v>41</v>
      </c>
      <c r="FM6128" t="s">
        <v>41</v>
      </c>
      <c r="FQ6128" t="s">
        <v>16306</v>
      </c>
      <c r="FR6128" t="s">
        <v>41</v>
      </c>
      <c r="FS6128" t="s">
        <v>41</v>
      </c>
      <c r="FT6128" t="s">
        <v>41</v>
      </c>
      <c r="FU6128" t="s">
        <v>41</v>
      </c>
      <c r="FV6128" t="s">
        <v>41</v>
      </c>
      <c r="FX6128" t="s">
        <v>41</v>
      </c>
      <c r="FY6128" t="s">
        <v>41</v>
      </c>
      <c r="FZ6128" t="s">
        <v>41</v>
      </c>
      <c r="GA6128" t="s">
        <v>41</v>
      </c>
      <c r="GB6128" t="s">
        <v>41</v>
      </c>
      <c r="GC6128" t="s">
        <v>41</v>
      </c>
      <c r="GD6128" t="s">
        <v>41</v>
      </c>
      <c r="GE6128" t="s">
        <v>41</v>
      </c>
      <c r="GF6128" t="s">
        <v>17488</v>
      </c>
      <c r="GG6128" t="s">
        <v>41</v>
      </c>
      <c r="GH6128" t="s">
        <v>41</v>
      </c>
      <c r="GI6128" t="s">
        <v>41</v>
      </c>
      <c r="GJ6128" t="s">
        <v>41</v>
      </c>
      <c r="GK6128" t="s">
        <v>41</v>
      </c>
      <c r="GL6128" t="s">
        <v>41</v>
      </c>
      <c r="GM6128" t="s">
        <v>41</v>
      </c>
      <c r="GN6128" t="s">
        <v>41</v>
      </c>
      <c r="GO6128" t="s">
        <v>41</v>
      </c>
      <c r="GP6128" t="s">
        <v>39229</v>
      </c>
      <c r="GQ6128" t="s">
        <v>41</v>
      </c>
      <c r="GR6128" t="s">
        <v>41</v>
      </c>
      <c r="GS6128" t="s">
        <v>41</v>
      </c>
      <c r="GT6128" t="s">
        <v>41</v>
      </c>
      <c r="GU6128" t="s">
        <v>41</v>
      </c>
      <c r="GV6128" t="s">
        <v>41</v>
      </c>
      <c r="HF6128" s="1">
        <v>44586</v>
      </c>
      <c r="HG6128" t="s">
        <v>41</v>
      </c>
      <c r="HH6128" t="s">
        <v>41</v>
      </c>
      <c r="HI6128" t="s">
        <v>41</v>
      </c>
      <c r="HJ6128" t="s">
        <v>41</v>
      </c>
      <c r="HK6128" t="s">
        <v>41</v>
      </c>
      <c r="HL6128" t="s">
        <v>41</v>
      </c>
      <c r="HM6128" t="s">
        <v>41</v>
      </c>
      <c r="HN6128" t="s">
        <v>41</v>
      </c>
      <c r="HO6128" t="s">
        <v>41</v>
      </c>
      <c r="HP6128" t="s">
        <v>41</v>
      </c>
      <c r="HQ6128" t="s">
        <v>41</v>
      </c>
      <c r="HR6128" t="s">
        <v>39230</v>
      </c>
      <c r="HS6128" t="s">
        <v>41</v>
      </c>
      <c r="HT6128" t="s">
        <v>41</v>
      </c>
      <c r="HU6128" t="s">
        <v>41</v>
      </c>
      <c r="HV6128" t="s">
        <v>41</v>
      </c>
      <c r="HW6128" t="s">
        <v>41</v>
      </c>
      <c r="HX6128" t="s">
        <v>41</v>
      </c>
      <c r="HY6128" t="s">
        <v>41</v>
      </c>
      <c r="HZ6128" t="s">
        <v>41</v>
      </c>
      <c r="IA6128" t="s">
        <v>41</v>
      </c>
      <c r="IB6128" t="s">
        <v>41</v>
      </c>
      <c r="IQ6128">
        <v>0.75</v>
      </c>
      <c r="IR6128" s="1">
        <v>44610</v>
      </c>
      <c r="IS6128" s="1">
        <v>44596</v>
      </c>
      <c r="IT6128" t="s">
        <v>332</v>
      </c>
      <c r="IU6128" t="s">
        <v>332</v>
      </c>
      <c r="IV6128" s="1">
        <v>44620</v>
      </c>
      <c r="IW6128" s="1">
        <v>44620</v>
      </c>
      <c r="IX6128">
        <v>2022</v>
      </c>
      <c r="IY6128">
        <v>2022</v>
      </c>
      <c r="IZ6128">
        <v>44596</v>
      </c>
      <c r="JA6128">
        <v>44592</v>
      </c>
      <c r="JB6128">
        <v>2022</v>
      </c>
    </row>
    <row r="6129" spans="1:262" hidden="1" x14ac:dyDescent="0.3">
      <c r="A6129" s="2" t="s">
        <v>37029</v>
      </c>
      <c r="B6129" t="s">
        <v>16384</v>
      </c>
      <c r="C6129" t="s">
        <v>16405</v>
      </c>
      <c r="D6129" t="s">
        <v>16406</v>
      </c>
      <c r="E6129" t="s">
        <v>41</v>
      </c>
      <c r="F6129" t="s">
        <v>36</v>
      </c>
      <c r="G6129" t="s">
        <v>37</v>
      </c>
      <c r="H6129" t="s">
        <v>17483</v>
      </c>
      <c r="I6129" t="s">
        <v>17484</v>
      </c>
      <c r="J6129" t="s">
        <v>17485</v>
      </c>
      <c r="K6129" t="s">
        <v>1058</v>
      </c>
      <c r="L6129" t="s">
        <v>41</v>
      </c>
      <c r="M6129" t="s">
        <v>41</v>
      </c>
      <c r="N6129" t="s">
        <v>38</v>
      </c>
      <c r="O6129" t="s">
        <v>37</v>
      </c>
      <c r="P6129" t="s">
        <v>11430</v>
      </c>
      <c r="Q6129" t="s">
        <v>11430</v>
      </c>
      <c r="R6129" t="s">
        <v>11430</v>
      </c>
      <c r="S6129" s="1">
        <v>44592</v>
      </c>
      <c r="T6129" s="1">
        <v>44601</v>
      </c>
      <c r="U6129" s="1">
        <v>44614</v>
      </c>
      <c r="V6129" s="1">
        <v>44601</v>
      </c>
      <c r="W6129" t="s">
        <v>41</v>
      </c>
      <c r="X6129" t="s">
        <v>41</v>
      </c>
      <c r="Y6129" t="s">
        <v>42</v>
      </c>
      <c r="Z6129" t="s">
        <v>40</v>
      </c>
      <c r="AD6129" t="s">
        <v>20506</v>
      </c>
      <c r="AE6129" t="s">
        <v>17582</v>
      </c>
      <c r="AF6129" t="s">
        <v>41</v>
      </c>
      <c r="AG6129" t="s">
        <v>41</v>
      </c>
      <c r="AH6129" t="s">
        <v>41</v>
      </c>
      <c r="AI6129" t="s">
        <v>39231</v>
      </c>
      <c r="AJ6129" t="s">
        <v>41</v>
      </c>
      <c r="AK6129" t="s">
        <v>41</v>
      </c>
      <c r="AP6129" t="s">
        <v>41</v>
      </c>
      <c r="AQ6129" t="s">
        <v>41</v>
      </c>
      <c r="AR6129" t="s">
        <v>41</v>
      </c>
      <c r="AS6129" t="s">
        <v>41</v>
      </c>
      <c r="AT6129" t="s">
        <v>41</v>
      </c>
      <c r="AU6129" t="s">
        <v>41</v>
      </c>
      <c r="AV6129" t="s">
        <v>41</v>
      </c>
      <c r="AW6129" t="s">
        <v>41</v>
      </c>
      <c r="AZ6129" t="s">
        <v>41</v>
      </c>
      <c r="BA6129" t="s">
        <v>41</v>
      </c>
      <c r="BB6129" t="s">
        <v>41</v>
      </c>
      <c r="BC6129" t="s">
        <v>41</v>
      </c>
      <c r="BD6129" t="s">
        <v>41</v>
      </c>
      <c r="BE6129" t="s">
        <v>41</v>
      </c>
      <c r="BF6129" t="s">
        <v>41</v>
      </c>
      <c r="BG6129" t="s">
        <v>41</v>
      </c>
      <c r="BH6129" t="s">
        <v>41</v>
      </c>
      <c r="BL6129" t="s">
        <v>41</v>
      </c>
      <c r="BM6129" t="s">
        <v>41</v>
      </c>
      <c r="BP6129" t="s">
        <v>41</v>
      </c>
      <c r="BT6129" t="s">
        <v>41</v>
      </c>
      <c r="CE6129" t="s">
        <v>41</v>
      </c>
      <c r="CH6129" t="s">
        <v>41</v>
      </c>
      <c r="CI6129" t="s">
        <v>41</v>
      </c>
      <c r="CJ6129" t="s">
        <v>41</v>
      </c>
      <c r="CK6129" t="s">
        <v>41</v>
      </c>
      <c r="CL6129" t="s">
        <v>41</v>
      </c>
      <c r="CM6129" t="s">
        <v>41</v>
      </c>
      <c r="CN6129" t="s">
        <v>41</v>
      </c>
      <c r="CO6129" t="s">
        <v>41</v>
      </c>
      <c r="CP6129" t="s">
        <v>41</v>
      </c>
      <c r="CQ6129" t="s">
        <v>41</v>
      </c>
      <c r="CR6129" t="s">
        <v>41</v>
      </c>
      <c r="CS6129" t="s">
        <v>41</v>
      </c>
      <c r="CT6129" t="s">
        <v>41</v>
      </c>
      <c r="CU6129" t="s">
        <v>41</v>
      </c>
      <c r="CV6129" t="s">
        <v>41</v>
      </c>
      <c r="CW6129" t="s">
        <v>41</v>
      </c>
      <c r="CX6129" t="s">
        <v>41</v>
      </c>
      <c r="CY6129" t="s">
        <v>41</v>
      </c>
      <c r="CZ6129" t="s">
        <v>41</v>
      </c>
      <c r="DA6129" t="s">
        <v>41</v>
      </c>
      <c r="DB6129" t="s">
        <v>41</v>
      </c>
      <c r="DC6129" t="s">
        <v>41</v>
      </c>
      <c r="DD6129" t="s">
        <v>41</v>
      </c>
      <c r="DE6129" t="s">
        <v>41</v>
      </c>
      <c r="DF6129" t="s">
        <v>41</v>
      </c>
      <c r="DG6129" t="s">
        <v>41</v>
      </c>
      <c r="DH6129" t="s">
        <v>41</v>
      </c>
      <c r="DJ6129" t="s">
        <v>41</v>
      </c>
      <c r="DS6129" t="s">
        <v>41</v>
      </c>
      <c r="DY6129" t="s">
        <v>41</v>
      </c>
      <c r="EA6129" t="s">
        <v>41</v>
      </c>
      <c r="EG6129" t="s">
        <v>39232</v>
      </c>
      <c r="EH6129" t="s">
        <v>40</v>
      </c>
      <c r="EI6129" t="s">
        <v>40</v>
      </c>
      <c r="EJ6129" s="1">
        <v>44603</v>
      </c>
      <c r="EK6129" s="1">
        <v>44586</v>
      </c>
      <c r="EL6129" t="s">
        <v>41</v>
      </c>
      <c r="EM6129" t="s">
        <v>41</v>
      </c>
      <c r="EN6129" t="s">
        <v>41</v>
      </c>
      <c r="EO6129" t="s">
        <v>41</v>
      </c>
      <c r="EP6129" t="s">
        <v>41</v>
      </c>
      <c r="EQ6129" t="s">
        <v>41</v>
      </c>
      <c r="ER6129" t="s">
        <v>41</v>
      </c>
      <c r="ES6129" t="s">
        <v>41</v>
      </c>
      <c r="ET6129" t="s">
        <v>41</v>
      </c>
      <c r="EU6129" t="s">
        <v>41</v>
      </c>
      <c r="EV6129" s="2"/>
      <c r="EW6129" t="s">
        <v>41</v>
      </c>
      <c r="EX6129" t="s">
        <v>41</v>
      </c>
      <c r="EY6129" t="s">
        <v>41</v>
      </c>
      <c r="EZ6129" t="s">
        <v>41</v>
      </c>
      <c r="FA6129" t="s">
        <v>41</v>
      </c>
      <c r="FB6129" t="s">
        <v>41</v>
      </c>
      <c r="FC6129" t="s">
        <v>41</v>
      </c>
      <c r="FD6129" t="s">
        <v>41</v>
      </c>
      <c r="FE6129" t="s">
        <v>41</v>
      </c>
      <c r="FF6129" t="s">
        <v>41</v>
      </c>
      <c r="FG6129" t="s">
        <v>41</v>
      </c>
      <c r="FH6129" t="s">
        <v>41</v>
      </c>
      <c r="FI6129" s="1">
        <v>44587</v>
      </c>
      <c r="FJ6129" t="s">
        <v>41</v>
      </c>
      <c r="FK6129" t="s">
        <v>41</v>
      </c>
      <c r="FL6129" t="s">
        <v>41</v>
      </c>
      <c r="FM6129" t="s">
        <v>41</v>
      </c>
      <c r="FQ6129" t="s">
        <v>16306</v>
      </c>
      <c r="FR6129" t="s">
        <v>41</v>
      </c>
      <c r="FS6129" t="s">
        <v>41</v>
      </c>
      <c r="FT6129" t="s">
        <v>41</v>
      </c>
      <c r="FU6129" t="s">
        <v>41</v>
      </c>
      <c r="FV6129" t="s">
        <v>41</v>
      </c>
      <c r="FX6129" t="s">
        <v>41</v>
      </c>
      <c r="FY6129" t="s">
        <v>41</v>
      </c>
      <c r="FZ6129" t="s">
        <v>41</v>
      </c>
      <c r="GA6129" t="s">
        <v>41</v>
      </c>
      <c r="GB6129" t="s">
        <v>41</v>
      </c>
      <c r="GC6129" t="s">
        <v>41</v>
      </c>
      <c r="GD6129" t="s">
        <v>41</v>
      </c>
      <c r="GE6129" t="s">
        <v>41</v>
      </c>
      <c r="GF6129" t="s">
        <v>17488</v>
      </c>
      <c r="GG6129" t="s">
        <v>41</v>
      </c>
      <c r="GH6129" t="s">
        <v>41</v>
      </c>
      <c r="GI6129" t="s">
        <v>41</v>
      </c>
      <c r="GJ6129" t="s">
        <v>41</v>
      </c>
      <c r="GK6129" t="s">
        <v>41</v>
      </c>
      <c r="GL6129" t="s">
        <v>41</v>
      </c>
      <c r="GM6129" t="s">
        <v>41</v>
      </c>
      <c r="GN6129" t="s">
        <v>41</v>
      </c>
      <c r="GO6129" t="s">
        <v>41</v>
      </c>
      <c r="GP6129" t="s">
        <v>39233</v>
      </c>
      <c r="GQ6129" t="s">
        <v>41</v>
      </c>
      <c r="GR6129" t="s">
        <v>41</v>
      </c>
      <c r="GS6129" t="s">
        <v>41</v>
      </c>
      <c r="GT6129" t="s">
        <v>41</v>
      </c>
      <c r="GU6129" t="s">
        <v>41</v>
      </c>
      <c r="GV6129" t="s">
        <v>41</v>
      </c>
      <c r="HF6129" s="1">
        <v>44586</v>
      </c>
      <c r="HG6129" t="s">
        <v>41</v>
      </c>
      <c r="HH6129" t="s">
        <v>41</v>
      </c>
      <c r="HI6129" t="s">
        <v>41</v>
      </c>
      <c r="HJ6129" t="s">
        <v>41</v>
      </c>
      <c r="HK6129" t="s">
        <v>41</v>
      </c>
      <c r="HL6129" t="s">
        <v>41</v>
      </c>
      <c r="HM6129" t="s">
        <v>41</v>
      </c>
      <c r="HN6129" t="s">
        <v>41</v>
      </c>
      <c r="HO6129" t="s">
        <v>41</v>
      </c>
      <c r="HP6129" t="s">
        <v>41</v>
      </c>
      <c r="HQ6129" t="s">
        <v>41</v>
      </c>
      <c r="HR6129" t="s">
        <v>39234</v>
      </c>
      <c r="HS6129" t="s">
        <v>41</v>
      </c>
      <c r="HT6129" t="s">
        <v>41</v>
      </c>
      <c r="HU6129" t="s">
        <v>41</v>
      </c>
      <c r="HV6129" t="s">
        <v>41</v>
      </c>
      <c r="HW6129" t="s">
        <v>41</v>
      </c>
      <c r="HX6129" t="s">
        <v>41</v>
      </c>
      <c r="HY6129" t="s">
        <v>41</v>
      </c>
      <c r="HZ6129" t="s">
        <v>41</v>
      </c>
      <c r="IA6129" t="s">
        <v>41</v>
      </c>
      <c r="IB6129" t="s">
        <v>41</v>
      </c>
      <c r="IQ6129">
        <v>0</v>
      </c>
      <c r="IR6129" s="1">
        <v>44603</v>
      </c>
      <c r="IS6129" s="1">
        <v>44603</v>
      </c>
      <c r="IT6129" t="s">
        <v>332</v>
      </c>
      <c r="IU6129" t="s">
        <v>332</v>
      </c>
      <c r="IV6129" s="1">
        <v>44620</v>
      </c>
      <c r="IW6129" s="1">
        <v>44620</v>
      </c>
      <c r="IX6129">
        <v>2022</v>
      </c>
      <c r="IY6129">
        <v>2022</v>
      </c>
      <c r="IZ6129">
        <v>44596</v>
      </c>
      <c r="JA6129">
        <v>44592</v>
      </c>
      <c r="JB6129">
        <v>2022</v>
      </c>
    </row>
    <row r="6130" spans="1:262" hidden="1" x14ac:dyDescent="0.3">
      <c r="A6130" s="2" t="s">
        <v>37029</v>
      </c>
      <c r="B6130" t="s">
        <v>16407</v>
      </c>
      <c r="C6130" t="s">
        <v>16051</v>
      </c>
      <c r="D6130" t="s">
        <v>16408</v>
      </c>
      <c r="E6130" t="s">
        <v>41</v>
      </c>
      <c r="F6130" t="s">
        <v>168</v>
      </c>
      <c r="G6130" t="s">
        <v>690</v>
      </c>
      <c r="H6130" t="s">
        <v>17483</v>
      </c>
      <c r="I6130" t="s">
        <v>17484</v>
      </c>
      <c r="J6130" t="s">
        <v>17485</v>
      </c>
      <c r="K6130" t="s">
        <v>1058</v>
      </c>
      <c r="L6130" t="s">
        <v>41</v>
      </c>
      <c r="M6130" t="s">
        <v>41</v>
      </c>
      <c r="N6130" t="s">
        <v>38</v>
      </c>
      <c r="P6130" t="s">
        <v>41</v>
      </c>
      <c r="Q6130" t="s">
        <v>16409</v>
      </c>
      <c r="R6130" t="s">
        <v>16409</v>
      </c>
      <c r="S6130" s="1">
        <v>44592</v>
      </c>
      <c r="T6130" s="1">
        <v>44601</v>
      </c>
      <c r="U6130" s="1">
        <v>44614</v>
      </c>
      <c r="V6130" s="1"/>
      <c r="W6130" t="s">
        <v>41</v>
      </c>
      <c r="X6130" t="s">
        <v>41</v>
      </c>
      <c r="Y6130" t="s">
        <v>42</v>
      </c>
      <c r="Z6130" t="s">
        <v>17622</v>
      </c>
      <c r="AD6130" t="s">
        <v>41</v>
      </c>
      <c r="AE6130" t="s">
        <v>41</v>
      </c>
      <c r="AF6130" t="s">
        <v>41</v>
      </c>
      <c r="AG6130" t="s">
        <v>41</v>
      </c>
      <c r="AH6130" t="s">
        <v>41</v>
      </c>
      <c r="AI6130" t="s">
        <v>39235</v>
      </c>
      <c r="AJ6130" t="s">
        <v>41</v>
      </c>
      <c r="AK6130" t="s">
        <v>16409</v>
      </c>
      <c r="AP6130" t="s">
        <v>41</v>
      </c>
      <c r="AQ6130" t="s">
        <v>41</v>
      </c>
      <c r="AR6130" t="s">
        <v>41</v>
      </c>
      <c r="AS6130" t="s">
        <v>41</v>
      </c>
      <c r="AT6130" t="s">
        <v>41</v>
      </c>
      <c r="AU6130" t="s">
        <v>41</v>
      </c>
      <c r="AV6130" t="s">
        <v>41</v>
      </c>
      <c r="AW6130" t="s">
        <v>41</v>
      </c>
      <c r="AZ6130" t="s">
        <v>41</v>
      </c>
      <c r="BA6130" t="s">
        <v>41</v>
      </c>
      <c r="BB6130" t="s">
        <v>41</v>
      </c>
      <c r="BC6130" t="s">
        <v>41</v>
      </c>
      <c r="BD6130" t="s">
        <v>41</v>
      </c>
      <c r="BE6130" t="s">
        <v>41</v>
      </c>
      <c r="BF6130" t="s">
        <v>41</v>
      </c>
      <c r="BG6130" t="s">
        <v>41</v>
      </c>
      <c r="BH6130" t="s">
        <v>41</v>
      </c>
      <c r="BL6130" t="s">
        <v>41</v>
      </c>
      <c r="BM6130" t="s">
        <v>41</v>
      </c>
      <c r="BP6130" t="s">
        <v>41</v>
      </c>
      <c r="BT6130" t="s">
        <v>41</v>
      </c>
      <c r="CE6130" t="s">
        <v>16578</v>
      </c>
      <c r="CH6130" t="s">
        <v>41</v>
      </c>
      <c r="CI6130" t="s">
        <v>41</v>
      </c>
      <c r="CJ6130" t="s">
        <v>41</v>
      </c>
      <c r="CK6130" t="s">
        <v>41</v>
      </c>
      <c r="CL6130" t="s">
        <v>41</v>
      </c>
      <c r="CM6130" t="s">
        <v>41</v>
      </c>
      <c r="CN6130" t="s">
        <v>41</v>
      </c>
      <c r="CO6130" t="s">
        <v>41</v>
      </c>
      <c r="CP6130" t="s">
        <v>41</v>
      </c>
      <c r="CQ6130" t="s">
        <v>41</v>
      </c>
      <c r="CR6130" t="s">
        <v>41</v>
      </c>
      <c r="CS6130" t="s">
        <v>41</v>
      </c>
      <c r="CT6130" t="s">
        <v>41</v>
      </c>
      <c r="CU6130" t="s">
        <v>41</v>
      </c>
      <c r="CV6130" t="s">
        <v>41</v>
      </c>
      <c r="CW6130" t="s">
        <v>41</v>
      </c>
      <c r="CX6130" t="s">
        <v>41</v>
      </c>
      <c r="CY6130" t="s">
        <v>41</v>
      </c>
      <c r="CZ6130" t="s">
        <v>41</v>
      </c>
      <c r="DA6130" t="s">
        <v>41</v>
      </c>
      <c r="DB6130" t="s">
        <v>41</v>
      </c>
      <c r="DC6130" t="s">
        <v>41</v>
      </c>
      <c r="DD6130" t="s">
        <v>41</v>
      </c>
      <c r="DE6130" t="s">
        <v>41</v>
      </c>
      <c r="DF6130" t="s">
        <v>41</v>
      </c>
      <c r="DG6130" t="s">
        <v>41</v>
      </c>
      <c r="DH6130" t="s">
        <v>41</v>
      </c>
      <c r="DJ6130" t="s">
        <v>41</v>
      </c>
      <c r="DS6130" t="s">
        <v>41</v>
      </c>
      <c r="DY6130" t="s">
        <v>41</v>
      </c>
      <c r="EA6130" t="s">
        <v>41</v>
      </c>
      <c r="EG6130" t="s">
        <v>41</v>
      </c>
      <c r="EH6130" t="s">
        <v>40</v>
      </c>
      <c r="EI6130" t="s">
        <v>40</v>
      </c>
      <c r="EJ6130" s="1"/>
      <c r="EK6130" s="1"/>
      <c r="EL6130" t="s">
        <v>41</v>
      </c>
      <c r="EM6130" t="s">
        <v>41</v>
      </c>
      <c r="EN6130" t="s">
        <v>41</v>
      </c>
      <c r="EO6130" t="s">
        <v>41</v>
      </c>
      <c r="EP6130" t="s">
        <v>41</v>
      </c>
      <c r="EQ6130" t="s">
        <v>41</v>
      </c>
      <c r="ER6130" t="s">
        <v>41</v>
      </c>
      <c r="ES6130" t="s">
        <v>41</v>
      </c>
      <c r="ET6130" t="s">
        <v>41</v>
      </c>
      <c r="EU6130" t="s">
        <v>41</v>
      </c>
      <c r="EV6130" s="2" t="s">
        <v>10433</v>
      </c>
      <c r="EW6130" t="s">
        <v>41</v>
      </c>
      <c r="EX6130" t="s">
        <v>41</v>
      </c>
      <c r="EY6130" t="s">
        <v>41</v>
      </c>
      <c r="EZ6130" t="s">
        <v>41</v>
      </c>
      <c r="FA6130" t="s">
        <v>41</v>
      </c>
      <c r="FB6130" t="s">
        <v>41</v>
      </c>
      <c r="FC6130" t="s">
        <v>41</v>
      </c>
      <c r="FD6130" t="s">
        <v>41</v>
      </c>
      <c r="FE6130" t="s">
        <v>41</v>
      </c>
      <c r="FF6130" t="s">
        <v>41</v>
      </c>
      <c r="FG6130" t="s">
        <v>41</v>
      </c>
      <c r="FH6130" t="s">
        <v>41</v>
      </c>
      <c r="FI6130" s="1"/>
      <c r="FJ6130" t="s">
        <v>41</v>
      </c>
      <c r="FK6130" t="s">
        <v>41</v>
      </c>
      <c r="FL6130" t="s">
        <v>17877</v>
      </c>
      <c r="FM6130" t="s">
        <v>17622</v>
      </c>
      <c r="FQ6130" t="s">
        <v>41</v>
      </c>
      <c r="FR6130" t="s">
        <v>16410</v>
      </c>
      <c r="FS6130" t="s">
        <v>690</v>
      </c>
      <c r="FT6130" t="s">
        <v>41</v>
      </c>
      <c r="FU6130" t="s">
        <v>41</v>
      </c>
      <c r="FV6130" t="s">
        <v>41</v>
      </c>
      <c r="FX6130" t="s">
        <v>41</v>
      </c>
      <c r="FY6130" t="s">
        <v>41</v>
      </c>
      <c r="FZ6130" t="s">
        <v>41</v>
      </c>
      <c r="GA6130" t="s">
        <v>41</v>
      </c>
      <c r="GB6130" t="s">
        <v>41</v>
      </c>
      <c r="GC6130" t="s">
        <v>41</v>
      </c>
      <c r="GD6130" t="s">
        <v>41</v>
      </c>
      <c r="GE6130" t="s">
        <v>41</v>
      </c>
      <c r="GF6130" t="s">
        <v>17488</v>
      </c>
      <c r="GG6130" t="s">
        <v>41</v>
      </c>
      <c r="GH6130" t="s">
        <v>41</v>
      </c>
      <c r="GI6130" t="s">
        <v>41</v>
      </c>
      <c r="GJ6130" t="s">
        <v>41</v>
      </c>
      <c r="GK6130" t="s">
        <v>41</v>
      </c>
      <c r="GL6130" t="s">
        <v>41</v>
      </c>
      <c r="GM6130" t="s">
        <v>41</v>
      </c>
      <c r="GN6130" t="s">
        <v>41</v>
      </c>
      <c r="GO6130" t="s">
        <v>41</v>
      </c>
      <c r="GP6130" t="s">
        <v>39236</v>
      </c>
      <c r="GQ6130" t="s">
        <v>41</v>
      </c>
      <c r="GR6130" t="s">
        <v>41</v>
      </c>
      <c r="GS6130" t="s">
        <v>41</v>
      </c>
      <c r="GT6130" t="s">
        <v>41</v>
      </c>
      <c r="GU6130" t="s">
        <v>41</v>
      </c>
      <c r="GV6130" t="s">
        <v>41</v>
      </c>
      <c r="HF6130" s="1"/>
      <c r="HG6130" t="s">
        <v>41</v>
      </c>
      <c r="HH6130" t="s">
        <v>41</v>
      </c>
      <c r="HI6130" t="s">
        <v>41</v>
      </c>
      <c r="HJ6130" t="s">
        <v>41</v>
      </c>
      <c r="HK6130" t="s">
        <v>41</v>
      </c>
      <c r="HL6130" t="s">
        <v>41</v>
      </c>
      <c r="HM6130" t="s">
        <v>41</v>
      </c>
      <c r="HN6130" t="s">
        <v>41</v>
      </c>
      <c r="HO6130" t="s">
        <v>41</v>
      </c>
      <c r="HP6130" t="s">
        <v>41</v>
      </c>
      <c r="HQ6130" t="s">
        <v>41</v>
      </c>
      <c r="HR6130" t="s">
        <v>39237</v>
      </c>
      <c r="HS6130" t="s">
        <v>41</v>
      </c>
      <c r="HT6130" t="s">
        <v>41</v>
      </c>
      <c r="HU6130" t="s">
        <v>41</v>
      </c>
      <c r="HV6130" t="s">
        <v>41</v>
      </c>
      <c r="HW6130" t="s">
        <v>41</v>
      </c>
      <c r="HX6130" t="s">
        <v>41</v>
      </c>
      <c r="HY6130" t="s">
        <v>41</v>
      </c>
      <c r="HZ6130" t="s">
        <v>41</v>
      </c>
      <c r="IA6130" t="s">
        <v>41</v>
      </c>
      <c r="IB6130" t="s">
        <v>41</v>
      </c>
      <c r="IQ6130">
        <v>0.38</v>
      </c>
      <c r="IR6130" s="1"/>
      <c r="IS6130" s="1"/>
      <c r="IV6130" s="1"/>
      <c r="IW6130" s="1"/>
      <c r="IZ6130">
        <v>44596</v>
      </c>
      <c r="JA6130">
        <v>44592</v>
      </c>
      <c r="JB6130">
        <v>2022</v>
      </c>
    </row>
    <row r="6131" spans="1:262" hidden="1" x14ac:dyDescent="0.3">
      <c r="A6131" s="2" t="s">
        <v>37029</v>
      </c>
      <c r="B6131" t="s">
        <v>16411</v>
      </c>
      <c r="C6131" t="s">
        <v>15964</v>
      </c>
      <c r="D6131" t="s">
        <v>16412</v>
      </c>
      <c r="E6131" t="s">
        <v>41</v>
      </c>
      <c r="F6131" t="s">
        <v>168</v>
      </c>
      <c r="G6131" t="s">
        <v>690</v>
      </c>
      <c r="H6131" t="s">
        <v>17483</v>
      </c>
      <c r="I6131" t="s">
        <v>17484</v>
      </c>
      <c r="J6131" t="s">
        <v>17485</v>
      </c>
      <c r="K6131" t="s">
        <v>1058</v>
      </c>
      <c r="L6131" t="s">
        <v>41</v>
      </c>
      <c r="M6131" t="s">
        <v>41</v>
      </c>
      <c r="N6131" t="s">
        <v>38</v>
      </c>
      <c r="P6131" t="s">
        <v>41</v>
      </c>
      <c r="Q6131" t="s">
        <v>16409</v>
      </c>
      <c r="R6131" t="s">
        <v>16409</v>
      </c>
      <c r="S6131" s="1">
        <v>44592</v>
      </c>
      <c r="T6131" s="1">
        <v>44601</v>
      </c>
      <c r="U6131" s="1">
        <v>44614</v>
      </c>
      <c r="V6131" s="1"/>
      <c r="W6131" t="s">
        <v>41</v>
      </c>
      <c r="X6131" t="s">
        <v>41</v>
      </c>
      <c r="Y6131" t="s">
        <v>42</v>
      </c>
      <c r="Z6131" t="s">
        <v>17622</v>
      </c>
      <c r="AD6131" t="s">
        <v>41</v>
      </c>
      <c r="AE6131" t="s">
        <v>41</v>
      </c>
      <c r="AF6131" t="s">
        <v>41</v>
      </c>
      <c r="AG6131" t="s">
        <v>41</v>
      </c>
      <c r="AH6131" t="s">
        <v>41</v>
      </c>
      <c r="AI6131" t="s">
        <v>39238</v>
      </c>
      <c r="AJ6131" t="s">
        <v>41</v>
      </c>
      <c r="AK6131" t="s">
        <v>16409</v>
      </c>
      <c r="AP6131" t="s">
        <v>41</v>
      </c>
      <c r="AQ6131" t="s">
        <v>41</v>
      </c>
      <c r="AR6131" t="s">
        <v>41</v>
      </c>
      <c r="AS6131" t="s">
        <v>41</v>
      </c>
      <c r="AT6131" t="s">
        <v>41</v>
      </c>
      <c r="AU6131" t="s">
        <v>41</v>
      </c>
      <c r="AV6131" t="s">
        <v>41</v>
      </c>
      <c r="AW6131" t="s">
        <v>41</v>
      </c>
      <c r="AZ6131" t="s">
        <v>41</v>
      </c>
      <c r="BA6131" t="s">
        <v>41</v>
      </c>
      <c r="BB6131" t="s">
        <v>41</v>
      </c>
      <c r="BC6131" t="s">
        <v>41</v>
      </c>
      <c r="BD6131" t="s">
        <v>41</v>
      </c>
      <c r="BE6131" t="s">
        <v>41</v>
      </c>
      <c r="BF6131" t="s">
        <v>41</v>
      </c>
      <c r="BG6131" t="s">
        <v>41</v>
      </c>
      <c r="BH6131" t="s">
        <v>41</v>
      </c>
      <c r="BL6131" t="s">
        <v>41</v>
      </c>
      <c r="BM6131" t="s">
        <v>41</v>
      </c>
      <c r="BP6131" t="s">
        <v>41</v>
      </c>
      <c r="BT6131" t="s">
        <v>41</v>
      </c>
      <c r="CE6131" t="s">
        <v>16578</v>
      </c>
      <c r="CH6131" t="s">
        <v>41</v>
      </c>
      <c r="CI6131" t="s">
        <v>41</v>
      </c>
      <c r="CJ6131" t="s">
        <v>41</v>
      </c>
      <c r="CK6131" t="s">
        <v>41</v>
      </c>
      <c r="CL6131" t="s">
        <v>41</v>
      </c>
      <c r="CM6131" t="s">
        <v>41</v>
      </c>
      <c r="CN6131" t="s">
        <v>41</v>
      </c>
      <c r="CO6131" t="s">
        <v>41</v>
      </c>
      <c r="CP6131" t="s">
        <v>41</v>
      </c>
      <c r="CQ6131" t="s">
        <v>41</v>
      </c>
      <c r="CR6131" t="s">
        <v>41</v>
      </c>
      <c r="CS6131" t="s">
        <v>41</v>
      </c>
      <c r="CT6131" t="s">
        <v>41</v>
      </c>
      <c r="CU6131" t="s">
        <v>41</v>
      </c>
      <c r="CV6131" t="s">
        <v>41</v>
      </c>
      <c r="CW6131" t="s">
        <v>41</v>
      </c>
      <c r="CX6131" t="s">
        <v>41</v>
      </c>
      <c r="CY6131" t="s">
        <v>41</v>
      </c>
      <c r="CZ6131" t="s">
        <v>41</v>
      </c>
      <c r="DA6131" t="s">
        <v>41</v>
      </c>
      <c r="DB6131" t="s">
        <v>41</v>
      </c>
      <c r="DC6131" t="s">
        <v>41</v>
      </c>
      <c r="DD6131" t="s">
        <v>41</v>
      </c>
      <c r="DE6131" t="s">
        <v>41</v>
      </c>
      <c r="DF6131" t="s">
        <v>41</v>
      </c>
      <c r="DG6131" t="s">
        <v>41</v>
      </c>
      <c r="DH6131" t="s">
        <v>41</v>
      </c>
      <c r="DJ6131" t="s">
        <v>41</v>
      </c>
      <c r="DS6131" t="s">
        <v>41</v>
      </c>
      <c r="DY6131" t="s">
        <v>41</v>
      </c>
      <c r="EA6131" t="s">
        <v>41</v>
      </c>
      <c r="EG6131" t="s">
        <v>41</v>
      </c>
      <c r="EH6131" t="s">
        <v>40</v>
      </c>
      <c r="EI6131" t="s">
        <v>40</v>
      </c>
      <c r="EJ6131" s="1"/>
      <c r="EK6131" s="1"/>
      <c r="EL6131" t="s">
        <v>41</v>
      </c>
      <c r="EM6131" t="s">
        <v>41</v>
      </c>
      <c r="EN6131" t="s">
        <v>41</v>
      </c>
      <c r="EO6131" t="s">
        <v>41</v>
      </c>
      <c r="EP6131" t="s">
        <v>41</v>
      </c>
      <c r="EQ6131" t="s">
        <v>41</v>
      </c>
      <c r="ER6131" t="s">
        <v>41</v>
      </c>
      <c r="ES6131" t="s">
        <v>41</v>
      </c>
      <c r="ET6131" t="s">
        <v>41</v>
      </c>
      <c r="EU6131" t="s">
        <v>41</v>
      </c>
      <c r="EV6131" s="2" t="s">
        <v>407</v>
      </c>
      <c r="EW6131" t="s">
        <v>41</v>
      </c>
      <c r="EX6131" t="s">
        <v>41</v>
      </c>
      <c r="EY6131" t="s">
        <v>41</v>
      </c>
      <c r="EZ6131" t="s">
        <v>41</v>
      </c>
      <c r="FA6131" t="s">
        <v>41</v>
      </c>
      <c r="FB6131" t="s">
        <v>41</v>
      </c>
      <c r="FC6131" t="s">
        <v>41</v>
      </c>
      <c r="FD6131" t="s">
        <v>41</v>
      </c>
      <c r="FE6131" t="s">
        <v>41</v>
      </c>
      <c r="FF6131" t="s">
        <v>41</v>
      </c>
      <c r="FG6131" t="s">
        <v>41</v>
      </c>
      <c r="FH6131" t="s">
        <v>41</v>
      </c>
      <c r="FI6131" s="1"/>
      <c r="FJ6131" t="s">
        <v>41</v>
      </c>
      <c r="FK6131" t="s">
        <v>41</v>
      </c>
      <c r="FL6131" t="s">
        <v>17575</v>
      </c>
      <c r="FM6131" t="s">
        <v>17622</v>
      </c>
      <c r="FQ6131" t="s">
        <v>41</v>
      </c>
      <c r="FR6131" t="s">
        <v>16411</v>
      </c>
      <c r="FS6131" t="s">
        <v>690</v>
      </c>
      <c r="FT6131" t="s">
        <v>41</v>
      </c>
      <c r="FU6131" t="s">
        <v>41</v>
      </c>
      <c r="FV6131" t="s">
        <v>41</v>
      </c>
      <c r="FX6131" t="s">
        <v>41</v>
      </c>
      <c r="FY6131" t="s">
        <v>41</v>
      </c>
      <c r="FZ6131" t="s">
        <v>41</v>
      </c>
      <c r="GA6131" t="s">
        <v>41</v>
      </c>
      <c r="GB6131" t="s">
        <v>41</v>
      </c>
      <c r="GC6131" t="s">
        <v>41</v>
      </c>
      <c r="GD6131" t="s">
        <v>41</v>
      </c>
      <c r="GE6131" t="s">
        <v>41</v>
      </c>
      <c r="GF6131" t="s">
        <v>17488</v>
      </c>
      <c r="GG6131" t="s">
        <v>41</v>
      </c>
      <c r="GH6131" t="s">
        <v>41</v>
      </c>
      <c r="GI6131" t="s">
        <v>41</v>
      </c>
      <c r="GJ6131" t="s">
        <v>41</v>
      </c>
      <c r="GK6131" t="s">
        <v>41</v>
      </c>
      <c r="GL6131" t="s">
        <v>41</v>
      </c>
      <c r="GM6131" t="s">
        <v>41</v>
      </c>
      <c r="GN6131" t="s">
        <v>41</v>
      </c>
      <c r="GO6131" t="s">
        <v>41</v>
      </c>
      <c r="GP6131" t="s">
        <v>39239</v>
      </c>
      <c r="GQ6131" t="s">
        <v>41</v>
      </c>
      <c r="GR6131" t="s">
        <v>41</v>
      </c>
      <c r="GS6131" t="s">
        <v>41</v>
      </c>
      <c r="GT6131" t="s">
        <v>41</v>
      </c>
      <c r="GU6131" t="s">
        <v>41</v>
      </c>
      <c r="GV6131" t="s">
        <v>41</v>
      </c>
      <c r="HF6131" s="1"/>
      <c r="HG6131" t="s">
        <v>41</v>
      </c>
      <c r="HH6131" t="s">
        <v>41</v>
      </c>
      <c r="HI6131" t="s">
        <v>41</v>
      </c>
      <c r="HJ6131" t="s">
        <v>41</v>
      </c>
      <c r="HK6131" t="s">
        <v>41</v>
      </c>
      <c r="HL6131" t="s">
        <v>41</v>
      </c>
      <c r="HM6131" t="s">
        <v>41</v>
      </c>
      <c r="HN6131" t="s">
        <v>41</v>
      </c>
      <c r="HO6131" t="s">
        <v>41</v>
      </c>
      <c r="HP6131" t="s">
        <v>41</v>
      </c>
      <c r="HQ6131" t="s">
        <v>41</v>
      </c>
      <c r="HR6131" t="s">
        <v>39240</v>
      </c>
      <c r="HS6131" t="s">
        <v>41</v>
      </c>
      <c r="HT6131" t="s">
        <v>41</v>
      </c>
      <c r="HU6131" t="s">
        <v>41</v>
      </c>
      <c r="HV6131" t="s">
        <v>41</v>
      </c>
      <c r="HW6131" t="s">
        <v>41</v>
      </c>
      <c r="HX6131" t="s">
        <v>41</v>
      </c>
      <c r="HY6131" t="s">
        <v>41</v>
      </c>
      <c r="HZ6131" t="s">
        <v>41</v>
      </c>
      <c r="IA6131" t="s">
        <v>41</v>
      </c>
      <c r="IB6131" t="s">
        <v>41</v>
      </c>
      <c r="IQ6131">
        <v>0.1</v>
      </c>
      <c r="IR6131" s="1"/>
      <c r="IS6131" s="1"/>
      <c r="IV6131" s="1"/>
      <c r="IW6131" s="1"/>
      <c r="IZ6131">
        <v>44596</v>
      </c>
      <c r="JA6131">
        <v>44592</v>
      </c>
      <c r="JB6131">
        <v>2022</v>
      </c>
    </row>
    <row r="6132" spans="1:262" hidden="1" x14ac:dyDescent="0.3">
      <c r="A6132" s="2" t="s">
        <v>37029</v>
      </c>
      <c r="B6132" t="s">
        <v>16413</v>
      </c>
      <c r="C6132" t="s">
        <v>15967</v>
      </c>
      <c r="D6132" t="s">
        <v>16414</v>
      </c>
      <c r="E6132" t="s">
        <v>41</v>
      </c>
      <c r="F6132" t="s">
        <v>168</v>
      </c>
      <c r="G6132" t="s">
        <v>690</v>
      </c>
      <c r="H6132" t="s">
        <v>17483</v>
      </c>
      <c r="I6132" t="s">
        <v>17484</v>
      </c>
      <c r="J6132" t="s">
        <v>17485</v>
      </c>
      <c r="K6132" t="s">
        <v>1058</v>
      </c>
      <c r="L6132" t="s">
        <v>41</v>
      </c>
      <c r="M6132" t="s">
        <v>41</v>
      </c>
      <c r="N6132" t="s">
        <v>38</v>
      </c>
      <c r="P6132" t="s">
        <v>41</v>
      </c>
      <c r="Q6132" t="s">
        <v>16409</v>
      </c>
      <c r="R6132" t="s">
        <v>16409</v>
      </c>
      <c r="S6132" s="1">
        <v>44592</v>
      </c>
      <c r="T6132" s="1">
        <v>44601</v>
      </c>
      <c r="U6132" s="1">
        <v>44614</v>
      </c>
      <c r="V6132" s="1"/>
      <c r="W6132" t="s">
        <v>41</v>
      </c>
      <c r="X6132" t="s">
        <v>41</v>
      </c>
      <c r="Y6132" t="s">
        <v>42</v>
      </c>
      <c r="Z6132" t="s">
        <v>17622</v>
      </c>
      <c r="AD6132" t="s">
        <v>41</v>
      </c>
      <c r="AE6132" t="s">
        <v>41</v>
      </c>
      <c r="AF6132" t="s">
        <v>41</v>
      </c>
      <c r="AG6132" t="s">
        <v>41</v>
      </c>
      <c r="AH6132" t="s">
        <v>41</v>
      </c>
      <c r="AI6132" t="s">
        <v>39241</v>
      </c>
      <c r="AJ6132" t="s">
        <v>41</v>
      </c>
      <c r="AK6132" t="s">
        <v>16409</v>
      </c>
      <c r="AP6132" t="s">
        <v>41</v>
      </c>
      <c r="AQ6132" t="s">
        <v>41</v>
      </c>
      <c r="AR6132" t="s">
        <v>41</v>
      </c>
      <c r="AS6132" t="s">
        <v>41</v>
      </c>
      <c r="AT6132" t="s">
        <v>41</v>
      </c>
      <c r="AU6132" t="s">
        <v>41</v>
      </c>
      <c r="AV6132" t="s">
        <v>41</v>
      </c>
      <c r="AW6132" t="s">
        <v>41</v>
      </c>
      <c r="AZ6132" t="s">
        <v>41</v>
      </c>
      <c r="BA6132" t="s">
        <v>41</v>
      </c>
      <c r="BB6132" t="s">
        <v>41</v>
      </c>
      <c r="BC6132" t="s">
        <v>41</v>
      </c>
      <c r="BD6132" t="s">
        <v>41</v>
      </c>
      <c r="BE6132" t="s">
        <v>41</v>
      </c>
      <c r="BF6132" t="s">
        <v>41</v>
      </c>
      <c r="BG6132" t="s">
        <v>41</v>
      </c>
      <c r="BH6132" t="s">
        <v>41</v>
      </c>
      <c r="BL6132" t="s">
        <v>41</v>
      </c>
      <c r="BM6132" t="s">
        <v>41</v>
      </c>
      <c r="BP6132" t="s">
        <v>41</v>
      </c>
      <c r="BT6132" t="s">
        <v>41</v>
      </c>
      <c r="CE6132" t="s">
        <v>16578</v>
      </c>
      <c r="CH6132" t="s">
        <v>41</v>
      </c>
      <c r="CI6132" t="s">
        <v>41</v>
      </c>
      <c r="CJ6132" t="s">
        <v>41</v>
      </c>
      <c r="CK6132" t="s">
        <v>41</v>
      </c>
      <c r="CL6132" t="s">
        <v>41</v>
      </c>
      <c r="CM6132" t="s">
        <v>41</v>
      </c>
      <c r="CN6132" t="s">
        <v>41</v>
      </c>
      <c r="CO6132" t="s">
        <v>41</v>
      </c>
      <c r="CP6132" t="s">
        <v>41</v>
      </c>
      <c r="CQ6132" t="s">
        <v>41</v>
      </c>
      <c r="CR6132" t="s">
        <v>41</v>
      </c>
      <c r="CS6132" t="s">
        <v>41</v>
      </c>
      <c r="CT6132" t="s">
        <v>41</v>
      </c>
      <c r="CU6132" t="s">
        <v>41</v>
      </c>
      <c r="CV6132" t="s">
        <v>41</v>
      </c>
      <c r="CW6132" t="s">
        <v>41</v>
      </c>
      <c r="CX6132" t="s">
        <v>41</v>
      </c>
      <c r="CY6132" t="s">
        <v>41</v>
      </c>
      <c r="CZ6132" t="s">
        <v>41</v>
      </c>
      <c r="DA6132" t="s">
        <v>41</v>
      </c>
      <c r="DB6132" t="s">
        <v>41</v>
      </c>
      <c r="DC6132" t="s">
        <v>41</v>
      </c>
      <c r="DD6132" t="s">
        <v>41</v>
      </c>
      <c r="DE6132" t="s">
        <v>41</v>
      </c>
      <c r="DF6132" t="s">
        <v>41</v>
      </c>
      <c r="DG6132" t="s">
        <v>41</v>
      </c>
      <c r="DH6132" t="s">
        <v>41</v>
      </c>
      <c r="DJ6132" t="s">
        <v>41</v>
      </c>
      <c r="DS6132" t="s">
        <v>41</v>
      </c>
      <c r="DY6132" t="s">
        <v>41</v>
      </c>
      <c r="EA6132" t="s">
        <v>41</v>
      </c>
      <c r="EG6132" t="s">
        <v>41</v>
      </c>
      <c r="EH6132" t="s">
        <v>40</v>
      </c>
      <c r="EI6132" t="s">
        <v>40</v>
      </c>
      <c r="EJ6132" s="1"/>
      <c r="EK6132" s="1"/>
      <c r="EL6132" t="s">
        <v>41</v>
      </c>
      <c r="EM6132" t="s">
        <v>41</v>
      </c>
      <c r="EN6132" t="s">
        <v>41</v>
      </c>
      <c r="EO6132" t="s">
        <v>41</v>
      </c>
      <c r="EP6132" t="s">
        <v>41</v>
      </c>
      <c r="EQ6132" t="s">
        <v>41</v>
      </c>
      <c r="ER6132" t="s">
        <v>41</v>
      </c>
      <c r="ES6132" t="s">
        <v>41</v>
      </c>
      <c r="ET6132" t="s">
        <v>41</v>
      </c>
      <c r="EU6132" t="s">
        <v>41</v>
      </c>
      <c r="EV6132" s="2" t="s">
        <v>407</v>
      </c>
      <c r="EW6132" t="s">
        <v>41</v>
      </c>
      <c r="EX6132" t="s">
        <v>41</v>
      </c>
      <c r="EY6132" t="s">
        <v>41</v>
      </c>
      <c r="EZ6132" t="s">
        <v>41</v>
      </c>
      <c r="FA6132" t="s">
        <v>41</v>
      </c>
      <c r="FB6132" t="s">
        <v>41</v>
      </c>
      <c r="FC6132" t="s">
        <v>41</v>
      </c>
      <c r="FD6132" t="s">
        <v>41</v>
      </c>
      <c r="FE6132" t="s">
        <v>41</v>
      </c>
      <c r="FF6132" t="s">
        <v>41</v>
      </c>
      <c r="FG6132" t="s">
        <v>41</v>
      </c>
      <c r="FH6132" t="s">
        <v>41</v>
      </c>
      <c r="FI6132" s="1"/>
      <c r="FJ6132" t="s">
        <v>41</v>
      </c>
      <c r="FK6132" t="s">
        <v>41</v>
      </c>
      <c r="FL6132" t="s">
        <v>18411</v>
      </c>
      <c r="FM6132" t="s">
        <v>17622</v>
      </c>
      <c r="FQ6132" t="s">
        <v>41</v>
      </c>
      <c r="FR6132" t="s">
        <v>16415</v>
      </c>
      <c r="FS6132" t="s">
        <v>690</v>
      </c>
      <c r="FT6132" t="s">
        <v>41</v>
      </c>
      <c r="FU6132" t="s">
        <v>41</v>
      </c>
      <c r="FV6132" t="s">
        <v>41</v>
      </c>
      <c r="FX6132" t="s">
        <v>41</v>
      </c>
      <c r="FY6132" t="s">
        <v>41</v>
      </c>
      <c r="FZ6132" t="s">
        <v>41</v>
      </c>
      <c r="GA6132" t="s">
        <v>41</v>
      </c>
      <c r="GB6132" t="s">
        <v>41</v>
      </c>
      <c r="GC6132" t="s">
        <v>41</v>
      </c>
      <c r="GD6132" t="s">
        <v>41</v>
      </c>
      <c r="GE6132" t="s">
        <v>41</v>
      </c>
      <c r="GF6132" t="s">
        <v>17488</v>
      </c>
      <c r="GG6132" t="s">
        <v>41</v>
      </c>
      <c r="GH6132" t="s">
        <v>41</v>
      </c>
      <c r="GI6132" t="s">
        <v>41</v>
      </c>
      <c r="GJ6132" t="s">
        <v>41</v>
      </c>
      <c r="GK6132" t="s">
        <v>41</v>
      </c>
      <c r="GL6132" t="s">
        <v>41</v>
      </c>
      <c r="GM6132" t="s">
        <v>41</v>
      </c>
      <c r="GN6132" t="s">
        <v>41</v>
      </c>
      <c r="GO6132" t="s">
        <v>41</v>
      </c>
      <c r="GP6132" t="s">
        <v>39242</v>
      </c>
      <c r="GQ6132" t="s">
        <v>41</v>
      </c>
      <c r="GR6132" t="s">
        <v>41</v>
      </c>
      <c r="GS6132" t="s">
        <v>41</v>
      </c>
      <c r="GT6132" t="s">
        <v>41</v>
      </c>
      <c r="GU6132" t="s">
        <v>41</v>
      </c>
      <c r="GV6132" t="s">
        <v>41</v>
      </c>
      <c r="HF6132" s="1"/>
      <c r="HG6132" t="s">
        <v>41</v>
      </c>
      <c r="HH6132" t="s">
        <v>41</v>
      </c>
      <c r="HI6132" t="s">
        <v>41</v>
      </c>
      <c r="HJ6132" t="s">
        <v>41</v>
      </c>
      <c r="HK6132" t="s">
        <v>41</v>
      </c>
      <c r="HL6132" t="s">
        <v>41</v>
      </c>
      <c r="HM6132" t="s">
        <v>41</v>
      </c>
      <c r="HN6132" t="s">
        <v>41</v>
      </c>
      <c r="HO6132" t="s">
        <v>41</v>
      </c>
      <c r="HP6132" t="s">
        <v>41</v>
      </c>
      <c r="HQ6132" t="s">
        <v>41</v>
      </c>
      <c r="HR6132" t="s">
        <v>39243</v>
      </c>
      <c r="HS6132" t="s">
        <v>41</v>
      </c>
      <c r="HT6132" t="s">
        <v>41</v>
      </c>
      <c r="HU6132" t="s">
        <v>41</v>
      </c>
      <c r="HV6132" t="s">
        <v>41</v>
      </c>
      <c r="HW6132" t="s">
        <v>41</v>
      </c>
      <c r="HX6132" t="s">
        <v>41</v>
      </c>
      <c r="HY6132" t="s">
        <v>41</v>
      </c>
      <c r="HZ6132" t="s">
        <v>41</v>
      </c>
      <c r="IA6132" t="s">
        <v>41</v>
      </c>
      <c r="IB6132" t="s">
        <v>41</v>
      </c>
      <c r="IQ6132">
        <v>0.1</v>
      </c>
      <c r="IR6132" s="1"/>
      <c r="IS6132" s="1"/>
      <c r="IV6132" s="1"/>
      <c r="IW6132" s="1"/>
      <c r="IZ6132">
        <v>44596</v>
      </c>
      <c r="JA6132">
        <v>44592</v>
      </c>
      <c r="JB6132">
        <v>2022</v>
      </c>
    </row>
    <row r="6133" spans="1:262" hidden="1" x14ac:dyDescent="0.3">
      <c r="A6133" s="2" t="s">
        <v>37029</v>
      </c>
      <c r="B6133" t="s">
        <v>16416</v>
      </c>
      <c r="C6133" t="s">
        <v>15970</v>
      </c>
      <c r="D6133" t="s">
        <v>16417</v>
      </c>
      <c r="E6133" t="s">
        <v>41</v>
      </c>
      <c r="F6133" t="s">
        <v>168</v>
      </c>
      <c r="G6133" t="s">
        <v>690</v>
      </c>
      <c r="H6133" t="s">
        <v>17483</v>
      </c>
      <c r="I6133" t="s">
        <v>17484</v>
      </c>
      <c r="J6133" t="s">
        <v>17485</v>
      </c>
      <c r="K6133" t="s">
        <v>1058</v>
      </c>
      <c r="L6133" t="s">
        <v>41</v>
      </c>
      <c r="M6133" t="s">
        <v>41</v>
      </c>
      <c r="N6133" t="s">
        <v>38</v>
      </c>
      <c r="P6133" t="s">
        <v>41</v>
      </c>
      <c r="Q6133" t="s">
        <v>16409</v>
      </c>
      <c r="R6133" t="s">
        <v>16409</v>
      </c>
      <c r="S6133" s="1">
        <v>44592</v>
      </c>
      <c r="T6133" s="1">
        <v>44601</v>
      </c>
      <c r="U6133" s="1">
        <v>44614</v>
      </c>
      <c r="V6133" s="1"/>
      <c r="W6133" t="s">
        <v>41</v>
      </c>
      <c r="X6133" t="s">
        <v>41</v>
      </c>
      <c r="Y6133" t="s">
        <v>42</v>
      </c>
      <c r="Z6133" t="s">
        <v>17622</v>
      </c>
      <c r="AD6133" t="s">
        <v>41</v>
      </c>
      <c r="AE6133" t="s">
        <v>41</v>
      </c>
      <c r="AF6133" t="s">
        <v>41</v>
      </c>
      <c r="AG6133" t="s">
        <v>41</v>
      </c>
      <c r="AH6133" t="s">
        <v>41</v>
      </c>
      <c r="AI6133" t="s">
        <v>39244</v>
      </c>
      <c r="AJ6133" t="s">
        <v>41</v>
      </c>
      <c r="AK6133" t="s">
        <v>16409</v>
      </c>
      <c r="AP6133" t="s">
        <v>41</v>
      </c>
      <c r="AQ6133" t="s">
        <v>41</v>
      </c>
      <c r="AR6133" t="s">
        <v>41</v>
      </c>
      <c r="AS6133" t="s">
        <v>41</v>
      </c>
      <c r="AT6133" t="s">
        <v>41</v>
      </c>
      <c r="AU6133" t="s">
        <v>41</v>
      </c>
      <c r="AV6133" t="s">
        <v>41</v>
      </c>
      <c r="AW6133" t="s">
        <v>41</v>
      </c>
      <c r="AZ6133" t="s">
        <v>41</v>
      </c>
      <c r="BA6133" t="s">
        <v>41</v>
      </c>
      <c r="BB6133" t="s">
        <v>41</v>
      </c>
      <c r="BC6133" t="s">
        <v>41</v>
      </c>
      <c r="BD6133" t="s">
        <v>41</v>
      </c>
      <c r="BE6133" t="s">
        <v>41</v>
      </c>
      <c r="BF6133" t="s">
        <v>41</v>
      </c>
      <c r="BG6133" t="s">
        <v>41</v>
      </c>
      <c r="BH6133" t="s">
        <v>41</v>
      </c>
      <c r="BL6133" t="s">
        <v>41</v>
      </c>
      <c r="BM6133" t="s">
        <v>41</v>
      </c>
      <c r="BP6133" t="s">
        <v>41</v>
      </c>
      <c r="BT6133" t="s">
        <v>41</v>
      </c>
      <c r="CE6133" t="s">
        <v>16578</v>
      </c>
      <c r="CH6133" t="s">
        <v>41</v>
      </c>
      <c r="CI6133" t="s">
        <v>41</v>
      </c>
      <c r="CJ6133" t="s">
        <v>41</v>
      </c>
      <c r="CK6133" t="s">
        <v>41</v>
      </c>
      <c r="CL6133" t="s">
        <v>41</v>
      </c>
      <c r="CM6133" t="s">
        <v>41</v>
      </c>
      <c r="CN6133" t="s">
        <v>41</v>
      </c>
      <c r="CO6133" t="s">
        <v>41</v>
      </c>
      <c r="CP6133" t="s">
        <v>41</v>
      </c>
      <c r="CQ6133" t="s">
        <v>41</v>
      </c>
      <c r="CR6133" t="s">
        <v>41</v>
      </c>
      <c r="CS6133" t="s">
        <v>41</v>
      </c>
      <c r="CT6133" t="s">
        <v>41</v>
      </c>
      <c r="CU6133" t="s">
        <v>41</v>
      </c>
      <c r="CV6133" t="s">
        <v>41</v>
      </c>
      <c r="CW6133" t="s">
        <v>41</v>
      </c>
      <c r="CX6133" t="s">
        <v>41</v>
      </c>
      <c r="CY6133" t="s">
        <v>41</v>
      </c>
      <c r="CZ6133" t="s">
        <v>41</v>
      </c>
      <c r="DA6133" t="s">
        <v>41</v>
      </c>
      <c r="DB6133" t="s">
        <v>41</v>
      </c>
      <c r="DC6133" t="s">
        <v>41</v>
      </c>
      <c r="DD6133" t="s">
        <v>41</v>
      </c>
      <c r="DE6133" t="s">
        <v>41</v>
      </c>
      <c r="DF6133" t="s">
        <v>41</v>
      </c>
      <c r="DG6133" t="s">
        <v>41</v>
      </c>
      <c r="DH6133" t="s">
        <v>41</v>
      </c>
      <c r="DJ6133" t="s">
        <v>41</v>
      </c>
      <c r="DS6133" t="s">
        <v>41</v>
      </c>
      <c r="DY6133" t="s">
        <v>41</v>
      </c>
      <c r="EA6133" t="s">
        <v>41</v>
      </c>
      <c r="EG6133" t="s">
        <v>41</v>
      </c>
      <c r="EH6133" t="s">
        <v>40</v>
      </c>
      <c r="EI6133" t="s">
        <v>40</v>
      </c>
      <c r="EJ6133" s="1"/>
      <c r="EK6133" s="1"/>
      <c r="EL6133" t="s">
        <v>41</v>
      </c>
      <c r="EM6133" t="s">
        <v>41</v>
      </c>
      <c r="EN6133" t="s">
        <v>41</v>
      </c>
      <c r="EO6133" t="s">
        <v>41</v>
      </c>
      <c r="EP6133" t="s">
        <v>41</v>
      </c>
      <c r="EQ6133" t="s">
        <v>41</v>
      </c>
      <c r="ER6133" t="s">
        <v>41</v>
      </c>
      <c r="ES6133" t="s">
        <v>41</v>
      </c>
      <c r="ET6133" t="s">
        <v>41</v>
      </c>
      <c r="EU6133" t="s">
        <v>41</v>
      </c>
      <c r="EV6133" s="2" t="s">
        <v>407</v>
      </c>
      <c r="EW6133" t="s">
        <v>41</v>
      </c>
      <c r="EX6133" t="s">
        <v>41</v>
      </c>
      <c r="EY6133" t="s">
        <v>41</v>
      </c>
      <c r="EZ6133" t="s">
        <v>41</v>
      </c>
      <c r="FA6133" t="s">
        <v>41</v>
      </c>
      <c r="FB6133" t="s">
        <v>41</v>
      </c>
      <c r="FC6133" t="s">
        <v>41</v>
      </c>
      <c r="FD6133" t="s">
        <v>41</v>
      </c>
      <c r="FE6133" t="s">
        <v>41</v>
      </c>
      <c r="FF6133" t="s">
        <v>41</v>
      </c>
      <c r="FG6133" t="s">
        <v>41</v>
      </c>
      <c r="FH6133" t="s">
        <v>41</v>
      </c>
      <c r="FI6133" s="1"/>
      <c r="FJ6133" t="s">
        <v>41</v>
      </c>
      <c r="FK6133" t="s">
        <v>41</v>
      </c>
      <c r="FL6133" t="s">
        <v>17813</v>
      </c>
      <c r="FM6133" t="s">
        <v>17622</v>
      </c>
      <c r="FQ6133" t="s">
        <v>41</v>
      </c>
      <c r="FR6133" t="s">
        <v>16418</v>
      </c>
      <c r="FS6133" t="s">
        <v>690</v>
      </c>
      <c r="FT6133" t="s">
        <v>41</v>
      </c>
      <c r="FU6133" t="s">
        <v>41</v>
      </c>
      <c r="FV6133" t="s">
        <v>41</v>
      </c>
      <c r="FX6133" t="s">
        <v>41</v>
      </c>
      <c r="FY6133" t="s">
        <v>41</v>
      </c>
      <c r="FZ6133" t="s">
        <v>41</v>
      </c>
      <c r="GA6133" t="s">
        <v>41</v>
      </c>
      <c r="GB6133" t="s">
        <v>41</v>
      </c>
      <c r="GC6133" t="s">
        <v>41</v>
      </c>
      <c r="GD6133" t="s">
        <v>41</v>
      </c>
      <c r="GE6133" t="s">
        <v>41</v>
      </c>
      <c r="GF6133" t="s">
        <v>17488</v>
      </c>
      <c r="GG6133" t="s">
        <v>41</v>
      </c>
      <c r="GH6133" t="s">
        <v>41</v>
      </c>
      <c r="GI6133" t="s">
        <v>41</v>
      </c>
      <c r="GJ6133" t="s">
        <v>41</v>
      </c>
      <c r="GK6133" t="s">
        <v>41</v>
      </c>
      <c r="GL6133" t="s">
        <v>41</v>
      </c>
      <c r="GM6133" t="s">
        <v>41</v>
      </c>
      <c r="GN6133" t="s">
        <v>41</v>
      </c>
      <c r="GO6133" t="s">
        <v>41</v>
      </c>
      <c r="GP6133" t="s">
        <v>39245</v>
      </c>
      <c r="GQ6133" t="s">
        <v>41</v>
      </c>
      <c r="GR6133" t="s">
        <v>41</v>
      </c>
      <c r="GS6133" t="s">
        <v>41</v>
      </c>
      <c r="GT6133" t="s">
        <v>41</v>
      </c>
      <c r="GU6133" t="s">
        <v>41</v>
      </c>
      <c r="GV6133" t="s">
        <v>41</v>
      </c>
      <c r="HF6133" s="1"/>
      <c r="HG6133" t="s">
        <v>41</v>
      </c>
      <c r="HH6133" t="s">
        <v>41</v>
      </c>
      <c r="HI6133" t="s">
        <v>41</v>
      </c>
      <c r="HJ6133" t="s">
        <v>41</v>
      </c>
      <c r="HK6133" t="s">
        <v>41</v>
      </c>
      <c r="HL6133" t="s">
        <v>41</v>
      </c>
      <c r="HM6133" t="s">
        <v>41</v>
      </c>
      <c r="HN6133" t="s">
        <v>41</v>
      </c>
      <c r="HO6133" t="s">
        <v>41</v>
      </c>
      <c r="HP6133" t="s">
        <v>41</v>
      </c>
      <c r="HQ6133" t="s">
        <v>41</v>
      </c>
      <c r="HR6133" t="s">
        <v>39246</v>
      </c>
      <c r="HS6133" t="s">
        <v>41</v>
      </c>
      <c r="HT6133" t="s">
        <v>41</v>
      </c>
      <c r="HU6133" t="s">
        <v>41</v>
      </c>
      <c r="HV6133" t="s">
        <v>41</v>
      </c>
      <c r="HW6133" t="s">
        <v>41</v>
      </c>
      <c r="HX6133" t="s">
        <v>41</v>
      </c>
      <c r="HY6133" t="s">
        <v>41</v>
      </c>
      <c r="HZ6133" t="s">
        <v>41</v>
      </c>
      <c r="IA6133" t="s">
        <v>41</v>
      </c>
      <c r="IB6133" t="s">
        <v>41</v>
      </c>
      <c r="IQ6133">
        <v>0.1</v>
      </c>
      <c r="IR6133" s="1"/>
      <c r="IS6133" s="1"/>
      <c r="IV6133" s="1"/>
      <c r="IW6133" s="1"/>
      <c r="IZ6133">
        <v>44596</v>
      </c>
      <c r="JA6133">
        <v>44592</v>
      </c>
      <c r="JB6133">
        <v>2022</v>
      </c>
    </row>
    <row r="6134" spans="1:262" hidden="1" x14ac:dyDescent="0.3">
      <c r="A6134" s="2" t="s">
        <v>37029</v>
      </c>
      <c r="B6134" t="s">
        <v>16419</v>
      </c>
      <c r="C6134" t="s">
        <v>15973</v>
      </c>
      <c r="D6134" t="s">
        <v>16420</v>
      </c>
      <c r="E6134" t="s">
        <v>41</v>
      </c>
      <c r="F6134" t="s">
        <v>168</v>
      </c>
      <c r="G6134" t="s">
        <v>690</v>
      </c>
      <c r="H6134" t="s">
        <v>17483</v>
      </c>
      <c r="I6134" t="s">
        <v>17484</v>
      </c>
      <c r="J6134" t="s">
        <v>17485</v>
      </c>
      <c r="K6134" t="s">
        <v>1058</v>
      </c>
      <c r="L6134" t="s">
        <v>41</v>
      </c>
      <c r="M6134" t="s">
        <v>41</v>
      </c>
      <c r="N6134" t="s">
        <v>38</v>
      </c>
      <c r="P6134" t="s">
        <v>41</v>
      </c>
      <c r="Q6134" t="s">
        <v>16409</v>
      </c>
      <c r="R6134" t="s">
        <v>16409</v>
      </c>
      <c r="S6134" s="1">
        <v>44592</v>
      </c>
      <c r="T6134" s="1">
        <v>44601</v>
      </c>
      <c r="U6134" s="1">
        <v>44614</v>
      </c>
      <c r="V6134" s="1"/>
      <c r="W6134" t="s">
        <v>41</v>
      </c>
      <c r="X6134" t="s">
        <v>41</v>
      </c>
      <c r="Y6134" t="s">
        <v>42</v>
      </c>
      <c r="Z6134" t="s">
        <v>17622</v>
      </c>
      <c r="AD6134" t="s">
        <v>41</v>
      </c>
      <c r="AE6134" t="s">
        <v>41</v>
      </c>
      <c r="AF6134" t="s">
        <v>41</v>
      </c>
      <c r="AG6134" t="s">
        <v>41</v>
      </c>
      <c r="AH6134" t="s">
        <v>41</v>
      </c>
      <c r="AI6134" t="s">
        <v>39247</v>
      </c>
      <c r="AJ6134" t="s">
        <v>41</v>
      </c>
      <c r="AK6134" t="s">
        <v>16409</v>
      </c>
      <c r="AP6134" t="s">
        <v>41</v>
      </c>
      <c r="AQ6134" t="s">
        <v>41</v>
      </c>
      <c r="AR6134" t="s">
        <v>41</v>
      </c>
      <c r="AS6134" t="s">
        <v>41</v>
      </c>
      <c r="AT6134" t="s">
        <v>41</v>
      </c>
      <c r="AU6134" t="s">
        <v>41</v>
      </c>
      <c r="AV6134" t="s">
        <v>41</v>
      </c>
      <c r="AW6134" t="s">
        <v>41</v>
      </c>
      <c r="AZ6134" t="s">
        <v>41</v>
      </c>
      <c r="BA6134" t="s">
        <v>41</v>
      </c>
      <c r="BB6134" t="s">
        <v>41</v>
      </c>
      <c r="BC6134" t="s">
        <v>41</v>
      </c>
      <c r="BD6134" t="s">
        <v>41</v>
      </c>
      <c r="BE6134" t="s">
        <v>41</v>
      </c>
      <c r="BF6134" t="s">
        <v>41</v>
      </c>
      <c r="BG6134" t="s">
        <v>41</v>
      </c>
      <c r="BH6134" t="s">
        <v>41</v>
      </c>
      <c r="BL6134" t="s">
        <v>41</v>
      </c>
      <c r="BM6134" t="s">
        <v>41</v>
      </c>
      <c r="BP6134" t="s">
        <v>41</v>
      </c>
      <c r="BT6134" t="s">
        <v>41</v>
      </c>
      <c r="CE6134" t="s">
        <v>16578</v>
      </c>
      <c r="CH6134" t="s">
        <v>41</v>
      </c>
      <c r="CI6134" t="s">
        <v>41</v>
      </c>
      <c r="CJ6134" t="s">
        <v>41</v>
      </c>
      <c r="CK6134" t="s">
        <v>41</v>
      </c>
      <c r="CL6134" t="s">
        <v>41</v>
      </c>
      <c r="CM6134" t="s">
        <v>41</v>
      </c>
      <c r="CN6134" t="s">
        <v>41</v>
      </c>
      <c r="CO6134" t="s">
        <v>41</v>
      </c>
      <c r="CP6134" t="s">
        <v>41</v>
      </c>
      <c r="CQ6134" t="s">
        <v>41</v>
      </c>
      <c r="CR6134" t="s">
        <v>41</v>
      </c>
      <c r="CS6134" t="s">
        <v>41</v>
      </c>
      <c r="CT6134" t="s">
        <v>41</v>
      </c>
      <c r="CU6134" t="s">
        <v>41</v>
      </c>
      <c r="CV6134" t="s">
        <v>41</v>
      </c>
      <c r="CW6134" t="s">
        <v>41</v>
      </c>
      <c r="CX6134" t="s">
        <v>41</v>
      </c>
      <c r="CY6134" t="s">
        <v>41</v>
      </c>
      <c r="CZ6134" t="s">
        <v>41</v>
      </c>
      <c r="DA6134" t="s">
        <v>41</v>
      </c>
      <c r="DB6134" t="s">
        <v>41</v>
      </c>
      <c r="DC6134" t="s">
        <v>41</v>
      </c>
      <c r="DD6134" t="s">
        <v>41</v>
      </c>
      <c r="DE6134" t="s">
        <v>41</v>
      </c>
      <c r="DF6134" t="s">
        <v>41</v>
      </c>
      <c r="DG6134" t="s">
        <v>41</v>
      </c>
      <c r="DH6134" t="s">
        <v>41</v>
      </c>
      <c r="DJ6134" t="s">
        <v>41</v>
      </c>
      <c r="DS6134" t="s">
        <v>41</v>
      </c>
      <c r="DY6134" t="s">
        <v>41</v>
      </c>
      <c r="EA6134" t="s">
        <v>41</v>
      </c>
      <c r="EG6134" t="s">
        <v>41</v>
      </c>
      <c r="EH6134" t="s">
        <v>40</v>
      </c>
      <c r="EI6134" t="s">
        <v>40</v>
      </c>
      <c r="EJ6134" s="1"/>
      <c r="EK6134" s="1"/>
      <c r="EL6134" t="s">
        <v>41</v>
      </c>
      <c r="EM6134" t="s">
        <v>41</v>
      </c>
      <c r="EN6134" t="s">
        <v>41</v>
      </c>
      <c r="EO6134" t="s">
        <v>41</v>
      </c>
      <c r="EP6134" t="s">
        <v>41</v>
      </c>
      <c r="EQ6134" t="s">
        <v>41</v>
      </c>
      <c r="ER6134" t="s">
        <v>41</v>
      </c>
      <c r="ES6134" t="s">
        <v>41</v>
      </c>
      <c r="ET6134" t="s">
        <v>41</v>
      </c>
      <c r="EU6134" t="s">
        <v>41</v>
      </c>
      <c r="EV6134" s="2" t="s">
        <v>407</v>
      </c>
      <c r="EW6134" t="s">
        <v>41</v>
      </c>
      <c r="EX6134" t="s">
        <v>41</v>
      </c>
      <c r="EY6134" t="s">
        <v>41</v>
      </c>
      <c r="EZ6134" t="s">
        <v>41</v>
      </c>
      <c r="FA6134" t="s">
        <v>41</v>
      </c>
      <c r="FB6134" t="s">
        <v>41</v>
      </c>
      <c r="FC6134" t="s">
        <v>41</v>
      </c>
      <c r="FD6134" t="s">
        <v>41</v>
      </c>
      <c r="FE6134" t="s">
        <v>41</v>
      </c>
      <c r="FF6134" t="s">
        <v>41</v>
      </c>
      <c r="FG6134" t="s">
        <v>41</v>
      </c>
      <c r="FH6134" t="s">
        <v>41</v>
      </c>
      <c r="FI6134" s="1"/>
      <c r="FJ6134" t="s">
        <v>41</v>
      </c>
      <c r="FK6134" t="s">
        <v>41</v>
      </c>
      <c r="FL6134" t="s">
        <v>17993</v>
      </c>
      <c r="FM6134" t="s">
        <v>17622</v>
      </c>
      <c r="FQ6134" t="s">
        <v>41</v>
      </c>
      <c r="FR6134" t="s">
        <v>16421</v>
      </c>
      <c r="FS6134" t="s">
        <v>690</v>
      </c>
      <c r="FT6134" t="s">
        <v>41</v>
      </c>
      <c r="FU6134" t="s">
        <v>41</v>
      </c>
      <c r="FV6134" t="s">
        <v>41</v>
      </c>
      <c r="FX6134" t="s">
        <v>41</v>
      </c>
      <c r="FY6134" t="s">
        <v>41</v>
      </c>
      <c r="FZ6134" t="s">
        <v>41</v>
      </c>
      <c r="GA6134" t="s">
        <v>41</v>
      </c>
      <c r="GB6134" t="s">
        <v>41</v>
      </c>
      <c r="GC6134" t="s">
        <v>41</v>
      </c>
      <c r="GD6134" t="s">
        <v>41</v>
      </c>
      <c r="GE6134" t="s">
        <v>41</v>
      </c>
      <c r="GF6134" t="s">
        <v>17488</v>
      </c>
      <c r="GG6134" t="s">
        <v>41</v>
      </c>
      <c r="GH6134" t="s">
        <v>41</v>
      </c>
      <c r="GI6134" t="s">
        <v>41</v>
      </c>
      <c r="GJ6134" t="s">
        <v>41</v>
      </c>
      <c r="GK6134" t="s">
        <v>41</v>
      </c>
      <c r="GL6134" t="s">
        <v>41</v>
      </c>
      <c r="GM6134" t="s">
        <v>41</v>
      </c>
      <c r="GN6134" t="s">
        <v>41</v>
      </c>
      <c r="GO6134" t="s">
        <v>41</v>
      </c>
      <c r="GP6134" t="s">
        <v>39248</v>
      </c>
      <c r="GQ6134" t="s">
        <v>41</v>
      </c>
      <c r="GR6134" t="s">
        <v>41</v>
      </c>
      <c r="GS6134" t="s">
        <v>41</v>
      </c>
      <c r="GT6134" t="s">
        <v>41</v>
      </c>
      <c r="GU6134" t="s">
        <v>41</v>
      </c>
      <c r="GV6134" t="s">
        <v>41</v>
      </c>
      <c r="HF6134" s="1"/>
      <c r="HG6134" t="s">
        <v>41</v>
      </c>
      <c r="HH6134" t="s">
        <v>41</v>
      </c>
      <c r="HI6134" t="s">
        <v>41</v>
      </c>
      <c r="HJ6134" t="s">
        <v>41</v>
      </c>
      <c r="HK6134" t="s">
        <v>41</v>
      </c>
      <c r="HL6134" t="s">
        <v>41</v>
      </c>
      <c r="HM6134" t="s">
        <v>41</v>
      </c>
      <c r="HN6134" t="s">
        <v>41</v>
      </c>
      <c r="HO6134" t="s">
        <v>41</v>
      </c>
      <c r="HP6134" t="s">
        <v>41</v>
      </c>
      <c r="HQ6134" t="s">
        <v>41</v>
      </c>
      <c r="HR6134" t="s">
        <v>39249</v>
      </c>
      <c r="HS6134" t="s">
        <v>41</v>
      </c>
      <c r="HT6134" t="s">
        <v>41</v>
      </c>
      <c r="HU6134" t="s">
        <v>41</v>
      </c>
      <c r="HV6134" t="s">
        <v>41</v>
      </c>
      <c r="HW6134" t="s">
        <v>41</v>
      </c>
      <c r="HX6134" t="s">
        <v>41</v>
      </c>
      <c r="HY6134" t="s">
        <v>41</v>
      </c>
      <c r="HZ6134" t="s">
        <v>41</v>
      </c>
      <c r="IA6134" t="s">
        <v>41</v>
      </c>
      <c r="IB6134" t="s">
        <v>41</v>
      </c>
      <c r="IQ6134">
        <v>0.1</v>
      </c>
      <c r="IR6134" s="1"/>
      <c r="IS6134" s="1"/>
      <c r="IV6134" s="1"/>
      <c r="IW6134" s="1"/>
      <c r="IZ6134">
        <v>44596</v>
      </c>
      <c r="JA6134">
        <v>44592</v>
      </c>
      <c r="JB6134">
        <v>2022</v>
      </c>
    </row>
    <row r="6135" spans="1:262" hidden="1" x14ac:dyDescent="0.3">
      <c r="A6135" s="2" t="s">
        <v>37029</v>
      </c>
      <c r="B6135" t="s">
        <v>16422</v>
      </c>
      <c r="C6135" t="s">
        <v>15976</v>
      </c>
      <c r="D6135" t="s">
        <v>16423</v>
      </c>
      <c r="E6135" t="s">
        <v>41</v>
      </c>
      <c r="F6135" t="s">
        <v>168</v>
      </c>
      <c r="G6135" t="s">
        <v>690</v>
      </c>
      <c r="H6135" t="s">
        <v>17483</v>
      </c>
      <c r="I6135" t="s">
        <v>17484</v>
      </c>
      <c r="J6135" t="s">
        <v>17485</v>
      </c>
      <c r="K6135" t="s">
        <v>1058</v>
      </c>
      <c r="L6135" t="s">
        <v>41</v>
      </c>
      <c r="M6135" t="s">
        <v>41</v>
      </c>
      <c r="N6135" t="s">
        <v>38</v>
      </c>
      <c r="P6135" t="s">
        <v>41</v>
      </c>
      <c r="Q6135" t="s">
        <v>16409</v>
      </c>
      <c r="R6135" t="s">
        <v>16409</v>
      </c>
      <c r="S6135" s="1">
        <v>44592</v>
      </c>
      <c r="T6135" s="1">
        <v>44601</v>
      </c>
      <c r="U6135" s="1">
        <v>44614</v>
      </c>
      <c r="V6135" s="1"/>
      <c r="W6135" t="s">
        <v>41</v>
      </c>
      <c r="X6135" t="s">
        <v>41</v>
      </c>
      <c r="Y6135" t="s">
        <v>42</v>
      </c>
      <c r="Z6135" t="s">
        <v>17622</v>
      </c>
      <c r="AD6135" t="s">
        <v>41</v>
      </c>
      <c r="AE6135" t="s">
        <v>41</v>
      </c>
      <c r="AF6135" t="s">
        <v>41</v>
      </c>
      <c r="AG6135" t="s">
        <v>41</v>
      </c>
      <c r="AH6135" t="s">
        <v>41</v>
      </c>
      <c r="AI6135" t="s">
        <v>39250</v>
      </c>
      <c r="AJ6135" t="s">
        <v>41</v>
      </c>
      <c r="AK6135" t="s">
        <v>16409</v>
      </c>
      <c r="AP6135" t="s">
        <v>41</v>
      </c>
      <c r="AQ6135" t="s">
        <v>41</v>
      </c>
      <c r="AR6135" t="s">
        <v>41</v>
      </c>
      <c r="AS6135" t="s">
        <v>41</v>
      </c>
      <c r="AT6135" t="s">
        <v>41</v>
      </c>
      <c r="AU6135" t="s">
        <v>41</v>
      </c>
      <c r="AV6135" t="s">
        <v>41</v>
      </c>
      <c r="AW6135" t="s">
        <v>41</v>
      </c>
      <c r="AZ6135" t="s">
        <v>41</v>
      </c>
      <c r="BA6135" t="s">
        <v>41</v>
      </c>
      <c r="BB6135" t="s">
        <v>41</v>
      </c>
      <c r="BC6135" t="s">
        <v>41</v>
      </c>
      <c r="BD6135" t="s">
        <v>41</v>
      </c>
      <c r="BE6135" t="s">
        <v>41</v>
      </c>
      <c r="BF6135" t="s">
        <v>41</v>
      </c>
      <c r="BG6135" t="s">
        <v>41</v>
      </c>
      <c r="BH6135" t="s">
        <v>41</v>
      </c>
      <c r="BL6135" t="s">
        <v>41</v>
      </c>
      <c r="BM6135" t="s">
        <v>41</v>
      </c>
      <c r="BP6135" t="s">
        <v>41</v>
      </c>
      <c r="BT6135" t="s">
        <v>41</v>
      </c>
      <c r="CE6135" t="s">
        <v>16578</v>
      </c>
      <c r="CH6135" t="s">
        <v>41</v>
      </c>
      <c r="CI6135" t="s">
        <v>41</v>
      </c>
      <c r="CJ6135" t="s">
        <v>41</v>
      </c>
      <c r="CK6135" t="s">
        <v>41</v>
      </c>
      <c r="CL6135" t="s">
        <v>41</v>
      </c>
      <c r="CM6135" t="s">
        <v>41</v>
      </c>
      <c r="CN6135" t="s">
        <v>41</v>
      </c>
      <c r="CO6135" t="s">
        <v>41</v>
      </c>
      <c r="CP6135" t="s">
        <v>41</v>
      </c>
      <c r="CQ6135" t="s">
        <v>41</v>
      </c>
      <c r="CR6135" t="s">
        <v>41</v>
      </c>
      <c r="CS6135" t="s">
        <v>41</v>
      </c>
      <c r="CT6135" t="s">
        <v>41</v>
      </c>
      <c r="CU6135" t="s">
        <v>41</v>
      </c>
      <c r="CV6135" t="s">
        <v>41</v>
      </c>
      <c r="CW6135" t="s">
        <v>41</v>
      </c>
      <c r="CX6135" t="s">
        <v>41</v>
      </c>
      <c r="CY6135" t="s">
        <v>41</v>
      </c>
      <c r="CZ6135" t="s">
        <v>41</v>
      </c>
      <c r="DA6135" t="s">
        <v>41</v>
      </c>
      <c r="DB6135" t="s">
        <v>41</v>
      </c>
      <c r="DC6135" t="s">
        <v>41</v>
      </c>
      <c r="DD6135" t="s">
        <v>41</v>
      </c>
      <c r="DE6135" t="s">
        <v>41</v>
      </c>
      <c r="DF6135" t="s">
        <v>41</v>
      </c>
      <c r="DG6135" t="s">
        <v>41</v>
      </c>
      <c r="DH6135" t="s">
        <v>41</v>
      </c>
      <c r="DJ6135" t="s">
        <v>41</v>
      </c>
      <c r="DS6135" t="s">
        <v>41</v>
      </c>
      <c r="DY6135" t="s">
        <v>41</v>
      </c>
      <c r="EA6135" t="s">
        <v>41</v>
      </c>
      <c r="EG6135" t="s">
        <v>41</v>
      </c>
      <c r="EH6135" t="s">
        <v>40</v>
      </c>
      <c r="EI6135" t="s">
        <v>40</v>
      </c>
      <c r="EJ6135" s="1"/>
      <c r="EK6135" s="1"/>
      <c r="EL6135" t="s">
        <v>41</v>
      </c>
      <c r="EM6135" t="s">
        <v>41</v>
      </c>
      <c r="EN6135" t="s">
        <v>41</v>
      </c>
      <c r="EO6135" t="s">
        <v>41</v>
      </c>
      <c r="EP6135" t="s">
        <v>41</v>
      </c>
      <c r="EQ6135" t="s">
        <v>41</v>
      </c>
      <c r="ER6135" t="s">
        <v>41</v>
      </c>
      <c r="ES6135" t="s">
        <v>41</v>
      </c>
      <c r="ET6135" t="s">
        <v>41</v>
      </c>
      <c r="EU6135" t="s">
        <v>41</v>
      </c>
      <c r="EV6135" s="2" t="s">
        <v>1251</v>
      </c>
      <c r="EW6135" t="s">
        <v>41</v>
      </c>
      <c r="EX6135" t="s">
        <v>41</v>
      </c>
      <c r="EY6135" t="s">
        <v>41</v>
      </c>
      <c r="EZ6135" t="s">
        <v>41</v>
      </c>
      <c r="FA6135" t="s">
        <v>41</v>
      </c>
      <c r="FB6135" t="s">
        <v>41</v>
      </c>
      <c r="FC6135" t="s">
        <v>41</v>
      </c>
      <c r="FD6135" t="s">
        <v>41</v>
      </c>
      <c r="FE6135" t="s">
        <v>41</v>
      </c>
      <c r="FF6135" t="s">
        <v>41</v>
      </c>
      <c r="FG6135" t="s">
        <v>41</v>
      </c>
      <c r="FH6135" t="s">
        <v>41</v>
      </c>
      <c r="FI6135" s="1"/>
      <c r="FJ6135" t="s">
        <v>41</v>
      </c>
      <c r="FK6135" t="s">
        <v>41</v>
      </c>
      <c r="FL6135" t="s">
        <v>18395</v>
      </c>
      <c r="FM6135" t="s">
        <v>17622</v>
      </c>
      <c r="FQ6135" t="s">
        <v>41</v>
      </c>
      <c r="FR6135" t="s">
        <v>16422</v>
      </c>
      <c r="FS6135" t="s">
        <v>690</v>
      </c>
      <c r="FT6135" t="s">
        <v>41</v>
      </c>
      <c r="FU6135" t="s">
        <v>41</v>
      </c>
      <c r="FV6135" t="s">
        <v>41</v>
      </c>
      <c r="FX6135" t="s">
        <v>41</v>
      </c>
      <c r="FY6135" t="s">
        <v>41</v>
      </c>
      <c r="FZ6135" t="s">
        <v>41</v>
      </c>
      <c r="GA6135" t="s">
        <v>41</v>
      </c>
      <c r="GB6135" t="s">
        <v>41</v>
      </c>
      <c r="GC6135" t="s">
        <v>41</v>
      </c>
      <c r="GD6135" t="s">
        <v>41</v>
      </c>
      <c r="GE6135" t="s">
        <v>41</v>
      </c>
      <c r="GF6135" t="s">
        <v>17488</v>
      </c>
      <c r="GG6135" t="s">
        <v>41</v>
      </c>
      <c r="GH6135" t="s">
        <v>41</v>
      </c>
      <c r="GI6135" t="s">
        <v>41</v>
      </c>
      <c r="GJ6135" t="s">
        <v>41</v>
      </c>
      <c r="GK6135" t="s">
        <v>41</v>
      </c>
      <c r="GL6135" t="s">
        <v>41</v>
      </c>
      <c r="GM6135" t="s">
        <v>41</v>
      </c>
      <c r="GN6135" t="s">
        <v>41</v>
      </c>
      <c r="GO6135" t="s">
        <v>41</v>
      </c>
      <c r="GP6135" t="s">
        <v>39251</v>
      </c>
      <c r="GQ6135" t="s">
        <v>41</v>
      </c>
      <c r="GR6135" t="s">
        <v>41</v>
      </c>
      <c r="GS6135" t="s">
        <v>41</v>
      </c>
      <c r="GT6135" t="s">
        <v>41</v>
      </c>
      <c r="GU6135" t="s">
        <v>41</v>
      </c>
      <c r="GV6135" t="s">
        <v>41</v>
      </c>
      <c r="HF6135" s="1"/>
      <c r="HG6135" t="s">
        <v>41</v>
      </c>
      <c r="HH6135" t="s">
        <v>41</v>
      </c>
      <c r="HI6135" t="s">
        <v>41</v>
      </c>
      <c r="HJ6135" t="s">
        <v>41</v>
      </c>
      <c r="HK6135" t="s">
        <v>41</v>
      </c>
      <c r="HL6135" t="s">
        <v>41</v>
      </c>
      <c r="HM6135" t="s">
        <v>41</v>
      </c>
      <c r="HN6135" t="s">
        <v>41</v>
      </c>
      <c r="HO6135" t="s">
        <v>41</v>
      </c>
      <c r="HP6135" t="s">
        <v>41</v>
      </c>
      <c r="HQ6135" t="s">
        <v>41</v>
      </c>
      <c r="HR6135" t="s">
        <v>39252</v>
      </c>
      <c r="HS6135" t="s">
        <v>41</v>
      </c>
      <c r="HT6135" t="s">
        <v>41</v>
      </c>
      <c r="HU6135" t="s">
        <v>41</v>
      </c>
      <c r="HV6135" t="s">
        <v>41</v>
      </c>
      <c r="HW6135" t="s">
        <v>41</v>
      </c>
      <c r="HX6135" t="s">
        <v>41</v>
      </c>
      <c r="HY6135" t="s">
        <v>41</v>
      </c>
      <c r="HZ6135" t="s">
        <v>41</v>
      </c>
      <c r="IA6135" t="s">
        <v>41</v>
      </c>
      <c r="IB6135" t="s">
        <v>41</v>
      </c>
      <c r="IQ6135">
        <v>0.15</v>
      </c>
      <c r="IR6135" s="1"/>
      <c r="IS6135" s="1"/>
      <c r="IV6135" s="1"/>
      <c r="IW6135" s="1"/>
      <c r="IZ6135">
        <v>44596</v>
      </c>
      <c r="JA6135">
        <v>44592</v>
      </c>
      <c r="JB6135">
        <v>2022</v>
      </c>
    </row>
    <row r="6136" spans="1:262" hidden="1" x14ac:dyDescent="0.3">
      <c r="A6136" s="2" t="s">
        <v>37029</v>
      </c>
      <c r="B6136" t="s">
        <v>16424</v>
      </c>
      <c r="C6136" t="s">
        <v>15979</v>
      </c>
      <c r="D6136" t="s">
        <v>16425</v>
      </c>
      <c r="E6136" t="s">
        <v>41</v>
      </c>
      <c r="F6136" t="s">
        <v>168</v>
      </c>
      <c r="G6136" t="s">
        <v>690</v>
      </c>
      <c r="H6136" t="s">
        <v>17483</v>
      </c>
      <c r="I6136" t="s">
        <v>17484</v>
      </c>
      <c r="J6136" t="s">
        <v>17485</v>
      </c>
      <c r="K6136" t="s">
        <v>1058</v>
      </c>
      <c r="L6136" t="s">
        <v>41</v>
      </c>
      <c r="M6136" t="s">
        <v>41</v>
      </c>
      <c r="N6136" t="s">
        <v>38</v>
      </c>
      <c r="P6136" t="s">
        <v>41</v>
      </c>
      <c r="Q6136" t="s">
        <v>16409</v>
      </c>
      <c r="R6136" t="s">
        <v>16409</v>
      </c>
      <c r="S6136" s="1">
        <v>44592</v>
      </c>
      <c r="T6136" s="1">
        <v>44601</v>
      </c>
      <c r="U6136" s="1">
        <v>44614</v>
      </c>
      <c r="V6136" s="1"/>
      <c r="W6136" t="s">
        <v>41</v>
      </c>
      <c r="X6136" t="s">
        <v>41</v>
      </c>
      <c r="Y6136" t="s">
        <v>42</v>
      </c>
      <c r="Z6136" t="s">
        <v>17622</v>
      </c>
      <c r="AD6136" t="s">
        <v>41</v>
      </c>
      <c r="AE6136" t="s">
        <v>41</v>
      </c>
      <c r="AF6136" t="s">
        <v>41</v>
      </c>
      <c r="AG6136" t="s">
        <v>41</v>
      </c>
      <c r="AH6136" t="s">
        <v>41</v>
      </c>
      <c r="AI6136" t="s">
        <v>39253</v>
      </c>
      <c r="AJ6136" t="s">
        <v>41</v>
      </c>
      <c r="AK6136" t="s">
        <v>16409</v>
      </c>
      <c r="AP6136" t="s">
        <v>41</v>
      </c>
      <c r="AQ6136" t="s">
        <v>41</v>
      </c>
      <c r="AR6136" t="s">
        <v>41</v>
      </c>
      <c r="AS6136" t="s">
        <v>41</v>
      </c>
      <c r="AT6136" t="s">
        <v>41</v>
      </c>
      <c r="AU6136" t="s">
        <v>41</v>
      </c>
      <c r="AV6136" t="s">
        <v>41</v>
      </c>
      <c r="AW6136" t="s">
        <v>41</v>
      </c>
      <c r="AZ6136" t="s">
        <v>41</v>
      </c>
      <c r="BA6136" t="s">
        <v>41</v>
      </c>
      <c r="BB6136" t="s">
        <v>41</v>
      </c>
      <c r="BC6136" t="s">
        <v>41</v>
      </c>
      <c r="BD6136" t="s">
        <v>41</v>
      </c>
      <c r="BE6136" t="s">
        <v>41</v>
      </c>
      <c r="BF6136" t="s">
        <v>41</v>
      </c>
      <c r="BG6136" t="s">
        <v>41</v>
      </c>
      <c r="BH6136" t="s">
        <v>41</v>
      </c>
      <c r="BL6136" t="s">
        <v>41</v>
      </c>
      <c r="BM6136" t="s">
        <v>41</v>
      </c>
      <c r="BP6136" t="s">
        <v>41</v>
      </c>
      <c r="BT6136" t="s">
        <v>41</v>
      </c>
      <c r="CE6136" t="s">
        <v>16578</v>
      </c>
      <c r="CH6136" t="s">
        <v>41</v>
      </c>
      <c r="CI6136" t="s">
        <v>41</v>
      </c>
      <c r="CJ6136" t="s">
        <v>41</v>
      </c>
      <c r="CK6136" t="s">
        <v>41</v>
      </c>
      <c r="CL6136" t="s">
        <v>41</v>
      </c>
      <c r="CM6136" t="s">
        <v>41</v>
      </c>
      <c r="CN6136" t="s">
        <v>41</v>
      </c>
      <c r="CO6136" t="s">
        <v>41</v>
      </c>
      <c r="CP6136" t="s">
        <v>41</v>
      </c>
      <c r="CQ6136" t="s">
        <v>41</v>
      </c>
      <c r="CR6136" t="s">
        <v>41</v>
      </c>
      <c r="CS6136" t="s">
        <v>41</v>
      </c>
      <c r="CT6136" t="s">
        <v>41</v>
      </c>
      <c r="CU6136" t="s">
        <v>41</v>
      </c>
      <c r="CV6136" t="s">
        <v>41</v>
      </c>
      <c r="CW6136" t="s">
        <v>41</v>
      </c>
      <c r="CX6136" t="s">
        <v>41</v>
      </c>
      <c r="CY6136" t="s">
        <v>41</v>
      </c>
      <c r="CZ6136" t="s">
        <v>41</v>
      </c>
      <c r="DA6136" t="s">
        <v>41</v>
      </c>
      <c r="DB6136" t="s">
        <v>41</v>
      </c>
      <c r="DC6136" t="s">
        <v>41</v>
      </c>
      <c r="DD6136" t="s">
        <v>41</v>
      </c>
      <c r="DE6136" t="s">
        <v>41</v>
      </c>
      <c r="DF6136" t="s">
        <v>41</v>
      </c>
      <c r="DG6136" t="s">
        <v>41</v>
      </c>
      <c r="DH6136" t="s">
        <v>41</v>
      </c>
      <c r="DJ6136" t="s">
        <v>41</v>
      </c>
      <c r="DS6136" t="s">
        <v>41</v>
      </c>
      <c r="DY6136" t="s">
        <v>41</v>
      </c>
      <c r="EA6136" t="s">
        <v>41</v>
      </c>
      <c r="EG6136" t="s">
        <v>41</v>
      </c>
      <c r="EH6136" t="s">
        <v>40</v>
      </c>
      <c r="EI6136" t="s">
        <v>40</v>
      </c>
      <c r="EJ6136" s="1"/>
      <c r="EK6136" s="1"/>
      <c r="EL6136" t="s">
        <v>41</v>
      </c>
      <c r="EM6136" t="s">
        <v>41</v>
      </c>
      <c r="EN6136" t="s">
        <v>41</v>
      </c>
      <c r="EO6136" t="s">
        <v>41</v>
      </c>
      <c r="EP6136" t="s">
        <v>41</v>
      </c>
      <c r="EQ6136" t="s">
        <v>41</v>
      </c>
      <c r="ER6136" t="s">
        <v>41</v>
      </c>
      <c r="ES6136" t="s">
        <v>41</v>
      </c>
      <c r="ET6136" t="s">
        <v>41</v>
      </c>
      <c r="EU6136" t="s">
        <v>41</v>
      </c>
      <c r="EV6136" s="2" t="s">
        <v>1251</v>
      </c>
      <c r="EW6136" t="s">
        <v>41</v>
      </c>
      <c r="EX6136" t="s">
        <v>41</v>
      </c>
      <c r="EY6136" t="s">
        <v>41</v>
      </c>
      <c r="EZ6136" t="s">
        <v>41</v>
      </c>
      <c r="FA6136" t="s">
        <v>41</v>
      </c>
      <c r="FB6136" t="s">
        <v>41</v>
      </c>
      <c r="FC6136" t="s">
        <v>41</v>
      </c>
      <c r="FD6136" t="s">
        <v>41</v>
      </c>
      <c r="FE6136" t="s">
        <v>41</v>
      </c>
      <c r="FF6136" t="s">
        <v>41</v>
      </c>
      <c r="FG6136" t="s">
        <v>41</v>
      </c>
      <c r="FH6136" t="s">
        <v>41</v>
      </c>
      <c r="FI6136" s="1"/>
      <c r="FJ6136" t="s">
        <v>41</v>
      </c>
      <c r="FK6136" t="s">
        <v>41</v>
      </c>
      <c r="FL6136" t="s">
        <v>18321</v>
      </c>
      <c r="FM6136" t="s">
        <v>17622</v>
      </c>
      <c r="FQ6136" t="s">
        <v>41</v>
      </c>
      <c r="FR6136" t="s">
        <v>16426</v>
      </c>
      <c r="FS6136" t="s">
        <v>690</v>
      </c>
      <c r="FT6136" t="s">
        <v>41</v>
      </c>
      <c r="FU6136" t="s">
        <v>41</v>
      </c>
      <c r="FV6136" t="s">
        <v>41</v>
      </c>
      <c r="FX6136" t="s">
        <v>41</v>
      </c>
      <c r="FY6136" t="s">
        <v>41</v>
      </c>
      <c r="FZ6136" t="s">
        <v>41</v>
      </c>
      <c r="GA6136" t="s">
        <v>41</v>
      </c>
      <c r="GB6136" t="s">
        <v>41</v>
      </c>
      <c r="GC6136" t="s">
        <v>41</v>
      </c>
      <c r="GD6136" t="s">
        <v>41</v>
      </c>
      <c r="GE6136" t="s">
        <v>41</v>
      </c>
      <c r="GF6136" t="s">
        <v>17488</v>
      </c>
      <c r="GG6136" t="s">
        <v>41</v>
      </c>
      <c r="GH6136" t="s">
        <v>41</v>
      </c>
      <c r="GI6136" t="s">
        <v>41</v>
      </c>
      <c r="GJ6136" t="s">
        <v>41</v>
      </c>
      <c r="GK6136" t="s">
        <v>41</v>
      </c>
      <c r="GL6136" t="s">
        <v>41</v>
      </c>
      <c r="GM6136" t="s">
        <v>41</v>
      </c>
      <c r="GN6136" t="s">
        <v>41</v>
      </c>
      <c r="GO6136" t="s">
        <v>41</v>
      </c>
      <c r="GP6136" t="s">
        <v>39254</v>
      </c>
      <c r="GQ6136" t="s">
        <v>41</v>
      </c>
      <c r="GR6136" t="s">
        <v>41</v>
      </c>
      <c r="GS6136" t="s">
        <v>41</v>
      </c>
      <c r="GT6136" t="s">
        <v>41</v>
      </c>
      <c r="GU6136" t="s">
        <v>41</v>
      </c>
      <c r="GV6136" t="s">
        <v>41</v>
      </c>
      <c r="HF6136" s="1"/>
      <c r="HG6136" t="s">
        <v>41</v>
      </c>
      <c r="HH6136" t="s">
        <v>41</v>
      </c>
      <c r="HI6136" t="s">
        <v>41</v>
      </c>
      <c r="HJ6136" t="s">
        <v>41</v>
      </c>
      <c r="HK6136" t="s">
        <v>41</v>
      </c>
      <c r="HL6136" t="s">
        <v>41</v>
      </c>
      <c r="HM6136" t="s">
        <v>41</v>
      </c>
      <c r="HN6136" t="s">
        <v>41</v>
      </c>
      <c r="HO6136" t="s">
        <v>41</v>
      </c>
      <c r="HP6136" t="s">
        <v>41</v>
      </c>
      <c r="HQ6136" t="s">
        <v>41</v>
      </c>
      <c r="HR6136" t="s">
        <v>39255</v>
      </c>
      <c r="HS6136" t="s">
        <v>41</v>
      </c>
      <c r="HT6136" t="s">
        <v>41</v>
      </c>
      <c r="HU6136" t="s">
        <v>41</v>
      </c>
      <c r="HV6136" t="s">
        <v>41</v>
      </c>
      <c r="HW6136" t="s">
        <v>41</v>
      </c>
      <c r="HX6136" t="s">
        <v>41</v>
      </c>
      <c r="HY6136" t="s">
        <v>41</v>
      </c>
      <c r="HZ6136" t="s">
        <v>41</v>
      </c>
      <c r="IA6136" t="s">
        <v>41</v>
      </c>
      <c r="IB6136" t="s">
        <v>41</v>
      </c>
      <c r="IQ6136">
        <v>0.15</v>
      </c>
      <c r="IR6136" s="1"/>
      <c r="IS6136" s="1"/>
      <c r="IV6136" s="1"/>
      <c r="IW6136" s="1"/>
      <c r="IZ6136">
        <v>44596</v>
      </c>
      <c r="JA6136">
        <v>44592</v>
      </c>
      <c r="JB6136">
        <v>2022</v>
      </c>
    </row>
    <row r="6137" spans="1:262" hidden="1" x14ac:dyDescent="0.3">
      <c r="A6137" s="2" t="s">
        <v>37029</v>
      </c>
      <c r="B6137" t="s">
        <v>16427</v>
      </c>
      <c r="C6137" t="s">
        <v>15982</v>
      </c>
      <c r="D6137" t="s">
        <v>16428</v>
      </c>
      <c r="E6137" t="s">
        <v>41</v>
      </c>
      <c r="F6137" t="s">
        <v>168</v>
      </c>
      <c r="G6137" t="s">
        <v>690</v>
      </c>
      <c r="H6137" t="s">
        <v>17483</v>
      </c>
      <c r="I6137" t="s">
        <v>17484</v>
      </c>
      <c r="J6137" t="s">
        <v>17485</v>
      </c>
      <c r="K6137" t="s">
        <v>1058</v>
      </c>
      <c r="L6137" t="s">
        <v>41</v>
      </c>
      <c r="M6137" t="s">
        <v>41</v>
      </c>
      <c r="N6137" t="s">
        <v>38</v>
      </c>
      <c r="P6137" t="s">
        <v>41</v>
      </c>
      <c r="Q6137" t="s">
        <v>16409</v>
      </c>
      <c r="R6137" t="s">
        <v>16409</v>
      </c>
      <c r="S6137" s="1">
        <v>44592</v>
      </c>
      <c r="T6137" s="1">
        <v>44601</v>
      </c>
      <c r="U6137" s="1">
        <v>44614</v>
      </c>
      <c r="V6137" s="1"/>
      <c r="W6137" t="s">
        <v>41</v>
      </c>
      <c r="X6137" t="s">
        <v>41</v>
      </c>
      <c r="Y6137" t="s">
        <v>42</v>
      </c>
      <c r="Z6137" t="s">
        <v>17622</v>
      </c>
      <c r="AD6137" t="s">
        <v>17570</v>
      </c>
      <c r="AE6137" t="s">
        <v>41</v>
      </c>
      <c r="AF6137" t="s">
        <v>41</v>
      </c>
      <c r="AG6137" t="s">
        <v>41</v>
      </c>
      <c r="AH6137" t="s">
        <v>41</v>
      </c>
      <c r="AI6137" t="s">
        <v>39256</v>
      </c>
      <c r="AJ6137" t="s">
        <v>41</v>
      </c>
      <c r="AK6137" t="s">
        <v>16409</v>
      </c>
      <c r="AP6137" t="s">
        <v>41</v>
      </c>
      <c r="AQ6137" t="s">
        <v>41</v>
      </c>
      <c r="AR6137" t="s">
        <v>41</v>
      </c>
      <c r="AS6137" t="s">
        <v>41</v>
      </c>
      <c r="AT6137" t="s">
        <v>41</v>
      </c>
      <c r="AU6137" t="s">
        <v>41</v>
      </c>
      <c r="AV6137" t="s">
        <v>41</v>
      </c>
      <c r="AW6137" t="s">
        <v>41</v>
      </c>
      <c r="AZ6137" t="s">
        <v>41</v>
      </c>
      <c r="BA6137" t="s">
        <v>41</v>
      </c>
      <c r="BB6137" t="s">
        <v>41</v>
      </c>
      <c r="BC6137" t="s">
        <v>41</v>
      </c>
      <c r="BD6137" t="s">
        <v>41</v>
      </c>
      <c r="BE6137" t="s">
        <v>41</v>
      </c>
      <c r="BF6137" t="s">
        <v>41</v>
      </c>
      <c r="BG6137" t="s">
        <v>41</v>
      </c>
      <c r="BH6137" t="s">
        <v>41</v>
      </c>
      <c r="BL6137" t="s">
        <v>41</v>
      </c>
      <c r="BM6137" t="s">
        <v>41</v>
      </c>
      <c r="BP6137" t="s">
        <v>41</v>
      </c>
      <c r="BT6137" t="s">
        <v>41</v>
      </c>
      <c r="CE6137" t="s">
        <v>16578</v>
      </c>
      <c r="CH6137" t="s">
        <v>41</v>
      </c>
      <c r="CI6137" t="s">
        <v>41</v>
      </c>
      <c r="CJ6137" t="s">
        <v>41</v>
      </c>
      <c r="CK6137" t="s">
        <v>41</v>
      </c>
      <c r="CL6137" t="s">
        <v>41</v>
      </c>
      <c r="CM6137" t="s">
        <v>41</v>
      </c>
      <c r="CN6137" t="s">
        <v>41</v>
      </c>
      <c r="CO6137" t="s">
        <v>41</v>
      </c>
      <c r="CP6137" t="s">
        <v>41</v>
      </c>
      <c r="CQ6137" t="s">
        <v>41</v>
      </c>
      <c r="CR6137" t="s">
        <v>41</v>
      </c>
      <c r="CS6137" t="s">
        <v>41</v>
      </c>
      <c r="CT6137" t="s">
        <v>41</v>
      </c>
      <c r="CU6137" t="s">
        <v>41</v>
      </c>
      <c r="CV6137" t="s">
        <v>41</v>
      </c>
      <c r="CW6137" t="s">
        <v>41</v>
      </c>
      <c r="CX6137" t="s">
        <v>41</v>
      </c>
      <c r="CY6137" t="s">
        <v>41</v>
      </c>
      <c r="CZ6137" t="s">
        <v>41</v>
      </c>
      <c r="DA6137" t="s">
        <v>41</v>
      </c>
      <c r="DB6137" t="s">
        <v>41</v>
      </c>
      <c r="DC6137" t="s">
        <v>41</v>
      </c>
      <c r="DD6137" t="s">
        <v>41</v>
      </c>
      <c r="DE6137" t="s">
        <v>41</v>
      </c>
      <c r="DF6137" t="s">
        <v>41</v>
      </c>
      <c r="DG6137" t="s">
        <v>41</v>
      </c>
      <c r="DH6137" t="s">
        <v>41</v>
      </c>
      <c r="DJ6137" t="s">
        <v>41</v>
      </c>
      <c r="DS6137" t="s">
        <v>41</v>
      </c>
      <c r="DY6137" t="s">
        <v>41</v>
      </c>
      <c r="EA6137" t="s">
        <v>41</v>
      </c>
      <c r="EG6137" t="s">
        <v>41</v>
      </c>
      <c r="EH6137" t="s">
        <v>40</v>
      </c>
      <c r="EI6137" t="s">
        <v>40</v>
      </c>
      <c r="EJ6137" s="1"/>
      <c r="EK6137" s="1"/>
      <c r="EL6137" t="s">
        <v>41</v>
      </c>
      <c r="EM6137" t="s">
        <v>41</v>
      </c>
      <c r="EN6137" t="s">
        <v>41</v>
      </c>
      <c r="EO6137" t="s">
        <v>41</v>
      </c>
      <c r="EP6137" t="s">
        <v>41</v>
      </c>
      <c r="EQ6137" t="s">
        <v>41</v>
      </c>
      <c r="ER6137" t="s">
        <v>41</v>
      </c>
      <c r="ES6137" t="s">
        <v>41</v>
      </c>
      <c r="ET6137" t="s">
        <v>41</v>
      </c>
      <c r="EU6137" t="s">
        <v>41</v>
      </c>
      <c r="EV6137" s="2" t="s">
        <v>1251</v>
      </c>
      <c r="EW6137" t="s">
        <v>41</v>
      </c>
      <c r="EX6137" t="s">
        <v>41</v>
      </c>
      <c r="EY6137" t="s">
        <v>41</v>
      </c>
      <c r="EZ6137" t="s">
        <v>41</v>
      </c>
      <c r="FA6137" t="s">
        <v>41</v>
      </c>
      <c r="FB6137" t="s">
        <v>41</v>
      </c>
      <c r="FC6137" t="s">
        <v>41</v>
      </c>
      <c r="FD6137" t="s">
        <v>41</v>
      </c>
      <c r="FE6137" t="s">
        <v>41</v>
      </c>
      <c r="FF6137" t="s">
        <v>41</v>
      </c>
      <c r="FG6137" t="s">
        <v>41</v>
      </c>
      <c r="FH6137" t="s">
        <v>41</v>
      </c>
      <c r="FI6137" s="1">
        <v>44804</v>
      </c>
      <c r="FJ6137" t="s">
        <v>41</v>
      </c>
      <c r="FK6137" t="s">
        <v>41</v>
      </c>
      <c r="FL6137" t="s">
        <v>18353</v>
      </c>
      <c r="FM6137" t="s">
        <v>41</v>
      </c>
      <c r="FQ6137" t="s">
        <v>41</v>
      </c>
      <c r="FR6137" t="s">
        <v>16427</v>
      </c>
      <c r="FS6137" t="s">
        <v>690</v>
      </c>
      <c r="FT6137" t="s">
        <v>41</v>
      </c>
      <c r="FU6137" t="s">
        <v>41</v>
      </c>
      <c r="FV6137" t="s">
        <v>41</v>
      </c>
      <c r="FX6137" t="s">
        <v>41</v>
      </c>
      <c r="FY6137" t="s">
        <v>41</v>
      </c>
      <c r="FZ6137" t="s">
        <v>41</v>
      </c>
      <c r="GA6137" t="s">
        <v>41</v>
      </c>
      <c r="GB6137" t="s">
        <v>41</v>
      </c>
      <c r="GC6137" t="s">
        <v>41</v>
      </c>
      <c r="GD6137" t="s">
        <v>41</v>
      </c>
      <c r="GE6137" t="s">
        <v>41</v>
      </c>
      <c r="GF6137" t="s">
        <v>17488</v>
      </c>
      <c r="GG6137" t="s">
        <v>41</v>
      </c>
      <c r="GH6137" t="s">
        <v>41</v>
      </c>
      <c r="GI6137" t="s">
        <v>41</v>
      </c>
      <c r="GJ6137" t="s">
        <v>41</v>
      </c>
      <c r="GK6137" t="s">
        <v>41</v>
      </c>
      <c r="GL6137" t="s">
        <v>41</v>
      </c>
      <c r="GM6137" t="s">
        <v>41</v>
      </c>
      <c r="GN6137" t="s">
        <v>41</v>
      </c>
      <c r="GO6137" t="s">
        <v>41</v>
      </c>
      <c r="GP6137" t="s">
        <v>39257</v>
      </c>
      <c r="GQ6137" t="s">
        <v>41</v>
      </c>
      <c r="GR6137" t="s">
        <v>41</v>
      </c>
      <c r="GS6137" t="s">
        <v>41</v>
      </c>
      <c r="GT6137" t="s">
        <v>41</v>
      </c>
      <c r="GU6137" t="s">
        <v>41</v>
      </c>
      <c r="GV6137" t="s">
        <v>41</v>
      </c>
      <c r="HF6137" s="1">
        <v>44592</v>
      </c>
      <c r="HG6137" t="s">
        <v>41</v>
      </c>
      <c r="HH6137" t="s">
        <v>41</v>
      </c>
      <c r="HI6137" t="s">
        <v>41</v>
      </c>
      <c r="HJ6137" t="s">
        <v>41</v>
      </c>
      <c r="HK6137" t="s">
        <v>41</v>
      </c>
      <c r="HL6137" t="s">
        <v>41</v>
      </c>
      <c r="HM6137" t="s">
        <v>41</v>
      </c>
      <c r="HN6137" t="s">
        <v>41</v>
      </c>
      <c r="HO6137" t="s">
        <v>41</v>
      </c>
      <c r="HP6137" t="s">
        <v>41</v>
      </c>
      <c r="HQ6137" t="s">
        <v>41</v>
      </c>
      <c r="HR6137" t="s">
        <v>39258</v>
      </c>
      <c r="HS6137" t="s">
        <v>41</v>
      </c>
      <c r="HT6137" t="s">
        <v>41</v>
      </c>
      <c r="HU6137" t="s">
        <v>41</v>
      </c>
      <c r="HV6137" t="s">
        <v>41</v>
      </c>
      <c r="HW6137" t="s">
        <v>41</v>
      </c>
      <c r="HX6137" t="s">
        <v>41</v>
      </c>
      <c r="HY6137" t="s">
        <v>41</v>
      </c>
      <c r="HZ6137" t="s">
        <v>41</v>
      </c>
      <c r="IA6137" t="s">
        <v>41</v>
      </c>
      <c r="IB6137" t="s">
        <v>41</v>
      </c>
      <c r="IQ6137">
        <v>0.15</v>
      </c>
      <c r="IR6137" s="1"/>
      <c r="IS6137" s="1"/>
      <c r="IV6137" s="1"/>
      <c r="IW6137" s="1"/>
      <c r="IZ6137">
        <v>44596</v>
      </c>
      <c r="JA6137">
        <v>44592</v>
      </c>
      <c r="JB6137">
        <v>2022</v>
      </c>
    </row>
    <row r="6138" spans="1:262" hidden="1" x14ac:dyDescent="0.3">
      <c r="A6138" s="2" t="s">
        <v>37029</v>
      </c>
      <c r="B6138" t="s">
        <v>16429</v>
      </c>
      <c r="C6138" t="s">
        <v>15985</v>
      </c>
      <c r="D6138" t="s">
        <v>16430</v>
      </c>
      <c r="E6138" t="s">
        <v>41</v>
      </c>
      <c r="F6138" t="s">
        <v>168</v>
      </c>
      <c r="G6138" t="s">
        <v>690</v>
      </c>
      <c r="H6138" t="s">
        <v>17483</v>
      </c>
      <c r="I6138" t="s">
        <v>17484</v>
      </c>
      <c r="J6138" t="s">
        <v>17485</v>
      </c>
      <c r="K6138" t="s">
        <v>1058</v>
      </c>
      <c r="L6138" t="s">
        <v>41</v>
      </c>
      <c r="M6138" t="s">
        <v>41</v>
      </c>
      <c r="N6138" t="s">
        <v>38</v>
      </c>
      <c r="P6138" t="s">
        <v>41</v>
      </c>
      <c r="Q6138" t="s">
        <v>16409</v>
      </c>
      <c r="R6138" t="s">
        <v>16409</v>
      </c>
      <c r="S6138" s="1">
        <v>44592</v>
      </c>
      <c r="T6138" s="1">
        <v>44601</v>
      </c>
      <c r="U6138" s="1">
        <v>44614</v>
      </c>
      <c r="V6138" s="1"/>
      <c r="W6138" t="s">
        <v>41</v>
      </c>
      <c r="X6138" t="s">
        <v>41</v>
      </c>
      <c r="Y6138" t="s">
        <v>42</v>
      </c>
      <c r="Z6138" t="s">
        <v>17622</v>
      </c>
      <c r="AD6138" t="s">
        <v>41</v>
      </c>
      <c r="AE6138" t="s">
        <v>41</v>
      </c>
      <c r="AF6138" t="s">
        <v>41</v>
      </c>
      <c r="AG6138" t="s">
        <v>41</v>
      </c>
      <c r="AH6138" t="s">
        <v>41</v>
      </c>
      <c r="AI6138" t="s">
        <v>39259</v>
      </c>
      <c r="AJ6138" t="s">
        <v>41</v>
      </c>
      <c r="AK6138" t="s">
        <v>16409</v>
      </c>
      <c r="AP6138" t="s">
        <v>41</v>
      </c>
      <c r="AQ6138" t="s">
        <v>41</v>
      </c>
      <c r="AR6138" t="s">
        <v>41</v>
      </c>
      <c r="AS6138" t="s">
        <v>41</v>
      </c>
      <c r="AT6138" t="s">
        <v>41</v>
      </c>
      <c r="AU6138" t="s">
        <v>41</v>
      </c>
      <c r="AV6138" t="s">
        <v>41</v>
      </c>
      <c r="AW6138" t="s">
        <v>41</v>
      </c>
      <c r="AZ6138" t="s">
        <v>41</v>
      </c>
      <c r="BA6138" t="s">
        <v>41</v>
      </c>
      <c r="BB6138" t="s">
        <v>41</v>
      </c>
      <c r="BC6138" t="s">
        <v>41</v>
      </c>
      <c r="BD6138" t="s">
        <v>41</v>
      </c>
      <c r="BE6138" t="s">
        <v>41</v>
      </c>
      <c r="BF6138" t="s">
        <v>41</v>
      </c>
      <c r="BG6138" t="s">
        <v>41</v>
      </c>
      <c r="BH6138" t="s">
        <v>41</v>
      </c>
      <c r="BL6138" t="s">
        <v>41</v>
      </c>
      <c r="BM6138" t="s">
        <v>41</v>
      </c>
      <c r="BP6138" t="s">
        <v>41</v>
      </c>
      <c r="BT6138" t="s">
        <v>41</v>
      </c>
      <c r="CE6138" t="s">
        <v>16578</v>
      </c>
      <c r="CH6138" t="s">
        <v>41</v>
      </c>
      <c r="CI6138" t="s">
        <v>41</v>
      </c>
      <c r="CJ6138" t="s">
        <v>41</v>
      </c>
      <c r="CK6138" t="s">
        <v>41</v>
      </c>
      <c r="CL6138" t="s">
        <v>41</v>
      </c>
      <c r="CM6138" t="s">
        <v>41</v>
      </c>
      <c r="CN6138" t="s">
        <v>41</v>
      </c>
      <c r="CO6138" t="s">
        <v>41</v>
      </c>
      <c r="CP6138" t="s">
        <v>41</v>
      </c>
      <c r="CQ6138" t="s">
        <v>41</v>
      </c>
      <c r="CR6138" t="s">
        <v>41</v>
      </c>
      <c r="CS6138" t="s">
        <v>41</v>
      </c>
      <c r="CT6138" t="s">
        <v>41</v>
      </c>
      <c r="CU6138" t="s">
        <v>41</v>
      </c>
      <c r="CV6138" t="s">
        <v>41</v>
      </c>
      <c r="CW6138" t="s">
        <v>41</v>
      </c>
      <c r="CX6138" t="s">
        <v>41</v>
      </c>
      <c r="CY6138" t="s">
        <v>41</v>
      </c>
      <c r="CZ6138" t="s">
        <v>41</v>
      </c>
      <c r="DA6138" t="s">
        <v>41</v>
      </c>
      <c r="DB6138" t="s">
        <v>41</v>
      </c>
      <c r="DC6138" t="s">
        <v>41</v>
      </c>
      <c r="DD6138" t="s">
        <v>41</v>
      </c>
      <c r="DE6138" t="s">
        <v>41</v>
      </c>
      <c r="DF6138" t="s">
        <v>41</v>
      </c>
      <c r="DG6138" t="s">
        <v>41</v>
      </c>
      <c r="DH6138" t="s">
        <v>41</v>
      </c>
      <c r="DJ6138" t="s">
        <v>41</v>
      </c>
      <c r="DS6138" t="s">
        <v>41</v>
      </c>
      <c r="DY6138" t="s">
        <v>41</v>
      </c>
      <c r="EA6138" t="s">
        <v>41</v>
      </c>
      <c r="EG6138" t="s">
        <v>41</v>
      </c>
      <c r="EH6138" t="s">
        <v>40</v>
      </c>
      <c r="EI6138" t="s">
        <v>40</v>
      </c>
      <c r="EJ6138" s="1"/>
      <c r="EK6138" s="1"/>
      <c r="EL6138" t="s">
        <v>41</v>
      </c>
      <c r="EM6138" t="s">
        <v>41</v>
      </c>
      <c r="EN6138" t="s">
        <v>41</v>
      </c>
      <c r="EO6138" t="s">
        <v>41</v>
      </c>
      <c r="EP6138" t="s">
        <v>41</v>
      </c>
      <c r="EQ6138" t="s">
        <v>41</v>
      </c>
      <c r="ER6138" t="s">
        <v>41</v>
      </c>
      <c r="ES6138" t="s">
        <v>41</v>
      </c>
      <c r="ET6138" t="s">
        <v>41</v>
      </c>
      <c r="EU6138" t="s">
        <v>41</v>
      </c>
      <c r="EV6138" s="2" t="s">
        <v>1251</v>
      </c>
      <c r="EW6138" t="s">
        <v>41</v>
      </c>
      <c r="EX6138" t="s">
        <v>41</v>
      </c>
      <c r="EY6138" t="s">
        <v>41</v>
      </c>
      <c r="EZ6138" t="s">
        <v>41</v>
      </c>
      <c r="FA6138" t="s">
        <v>41</v>
      </c>
      <c r="FB6138" t="s">
        <v>41</v>
      </c>
      <c r="FC6138" t="s">
        <v>41</v>
      </c>
      <c r="FD6138" t="s">
        <v>41</v>
      </c>
      <c r="FE6138" t="s">
        <v>41</v>
      </c>
      <c r="FF6138" t="s">
        <v>41</v>
      </c>
      <c r="FG6138" t="s">
        <v>41</v>
      </c>
      <c r="FH6138" t="s">
        <v>41</v>
      </c>
      <c r="FI6138" s="1"/>
      <c r="FJ6138" t="s">
        <v>41</v>
      </c>
      <c r="FK6138" t="s">
        <v>41</v>
      </c>
      <c r="FL6138" t="s">
        <v>17575</v>
      </c>
      <c r="FM6138" t="s">
        <v>17622</v>
      </c>
      <c r="FQ6138" t="s">
        <v>41</v>
      </c>
      <c r="FR6138" t="s">
        <v>16429</v>
      </c>
      <c r="FS6138" t="s">
        <v>690</v>
      </c>
      <c r="FT6138" t="s">
        <v>41</v>
      </c>
      <c r="FU6138" t="s">
        <v>41</v>
      </c>
      <c r="FV6138" t="s">
        <v>41</v>
      </c>
      <c r="FX6138" t="s">
        <v>41</v>
      </c>
      <c r="FY6138" t="s">
        <v>41</v>
      </c>
      <c r="FZ6138" t="s">
        <v>41</v>
      </c>
      <c r="GA6138" t="s">
        <v>41</v>
      </c>
      <c r="GB6138" t="s">
        <v>41</v>
      </c>
      <c r="GC6138" t="s">
        <v>41</v>
      </c>
      <c r="GD6138" t="s">
        <v>41</v>
      </c>
      <c r="GE6138" t="s">
        <v>41</v>
      </c>
      <c r="GF6138" t="s">
        <v>17488</v>
      </c>
      <c r="GG6138" t="s">
        <v>41</v>
      </c>
      <c r="GH6138" t="s">
        <v>41</v>
      </c>
      <c r="GI6138" t="s">
        <v>41</v>
      </c>
      <c r="GJ6138" t="s">
        <v>41</v>
      </c>
      <c r="GK6138" t="s">
        <v>41</v>
      </c>
      <c r="GL6138" t="s">
        <v>41</v>
      </c>
      <c r="GM6138" t="s">
        <v>41</v>
      </c>
      <c r="GN6138" t="s">
        <v>41</v>
      </c>
      <c r="GO6138" t="s">
        <v>41</v>
      </c>
      <c r="GP6138" t="s">
        <v>39260</v>
      </c>
      <c r="GQ6138" t="s">
        <v>41</v>
      </c>
      <c r="GR6138" t="s">
        <v>41</v>
      </c>
      <c r="GS6138" t="s">
        <v>41</v>
      </c>
      <c r="GT6138" t="s">
        <v>41</v>
      </c>
      <c r="GU6138" t="s">
        <v>41</v>
      </c>
      <c r="GV6138" t="s">
        <v>41</v>
      </c>
      <c r="HF6138" s="1"/>
      <c r="HG6138" t="s">
        <v>41</v>
      </c>
      <c r="HH6138" t="s">
        <v>41</v>
      </c>
      <c r="HI6138" t="s">
        <v>41</v>
      </c>
      <c r="HJ6138" t="s">
        <v>41</v>
      </c>
      <c r="HK6138" t="s">
        <v>41</v>
      </c>
      <c r="HL6138" t="s">
        <v>41</v>
      </c>
      <c r="HM6138" t="s">
        <v>41</v>
      </c>
      <c r="HN6138" t="s">
        <v>41</v>
      </c>
      <c r="HO6138" t="s">
        <v>41</v>
      </c>
      <c r="HP6138" t="s">
        <v>41</v>
      </c>
      <c r="HQ6138" t="s">
        <v>41</v>
      </c>
      <c r="HR6138" t="s">
        <v>39261</v>
      </c>
      <c r="HS6138" t="s">
        <v>41</v>
      </c>
      <c r="HT6138" t="s">
        <v>41</v>
      </c>
      <c r="HU6138" t="s">
        <v>41</v>
      </c>
      <c r="HV6138" t="s">
        <v>41</v>
      </c>
      <c r="HW6138" t="s">
        <v>41</v>
      </c>
      <c r="HX6138" t="s">
        <v>41</v>
      </c>
      <c r="HY6138" t="s">
        <v>41</v>
      </c>
      <c r="HZ6138" t="s">
        <v>41</v>
      </c>
      <c r="IA6138" t="s">
        <v>41</v>
      </c>
      <c r="IB6138" t="s">
        <v>41</v>
      </c>
      <c r="IQ6138">
        <v>0.15</v>
      </c>
      <c r="IR6138" s="1"/>
      <c r="IS6138" s="1"/>
      <c r="IV6138" s="1"/>
      <c r="IW6138" s="1"/>
      <c r="IZ6138">
        <v>44596</v>
      </c>
      <c r="JA6138">
        <v>44592</v>
      </c>
      <c r="JB6138">
        <v>2022</v>
      </c>
    </row>
    <row r="6139" spans="1:262" hidden="1" x14ac:dyDescent="0.3">
      <c r="A6139" s="2" t="s">
        <v>37029</v>
      </c>
      <c r="B6139" t="s">
        <v>16431</v>
      </c>
      <c r="C6139" t="s">
        <v>15988</v>
      </c>
      <c r="D6139" t="s">
        <v>16432</v>
      </c>
      <c r="E6139" t="s">
        <v>41</v>
      </c>
      <c r="F6139" t="s">
        <v>168</v>
      </c>
      <c r="G6139" t="s">
        <v>690</v>
      </c>
      <c r="H6139" t="s">
        <v>17483</v>
      </c>
      <c r="I6139" t="s">
        <v>17484</v>
      </c>
      <c r="J6139" t="s">
        <v>17485</v>
      </c>
      <c r="K6139" t="s">
        <v>1058</v>
      </c>
      <c r="L6139" t="s">
        <v>41</v>
      </c>
      <c r="M6139" t="s">
        <v>41</v>
      </c>
      <c r="N6139" t="s">
        <v>38</v>
      </c>
      <c r="P6139" t="s">
        <v>41</v>
      </c>
      <c r="Q6139" t="s">
        <v>16409</v>
      </c>
      <c r="R6139" t="s">
        <v>16409</v>
      </c>
      <c r="S6139" s="1">
        <v>44592</v>
      </c>
      <c r="T6139" s="1">
        <v>44601</v>
      </c>
      <c r="U6139" s="1">
        <v>44614</v>
      </c>
      <c r="V6139" s="1"/>
      <c r="W6139" t="s">
        <v>41</v>
      </c>
      <c r="X6139" t="s">
        <v>41</v>
      </c>
      <c r="Y6139" t="s">
        <v>42</v>
      </c>
      <c r="Z6139" t="s">
        <v>17622</v>
      </c>
      <c r="AD6139" t="s">
        <v>41</v>
      </c>
      <c r="AE6139" t="s">
        <v>41</v>
      </c>
      <c r="AF6139" t="s">
        <v>41</v>
      </c>
      <c r="AG6139" t="s">
        <v>41</v>
      </c>
      <c r="AH6139" t="s">
        <v>41</v>
      </c>
      <c r="AI6139" t="s">
        <v>39262</v>
      </c>
      <c r="AJ6139" t="s">
        <v>41</v>
      </c>
      <c r="AK6139" t="s">
        <v>16409</v>
      </c>
      <c r="AP6139" t="s">
        <v>41</v>
      </c>
      <c r="AQ6139" t="s">
        <v>41</v>
      </c>
      <c r="AR6139" t="s">
        <v>41</v>
      </c>
      <c r="AS6139" t="s">
        <v>41</v>
      </c>
      <c r="AT6139" t="s">
        <v>41</v>
      </c>
      <c r="AU6139" t="s">
        <v>41</v>
      </c>
      <c r="AV6139" t="s">
        <v>41</v>
      </c>
      <c r="AW6139" t="s">
        <v>41</v>
      </c>
      <c r="AZ6139" t="s">
        <v>41</v>
      </c>
      <c r="BA6139" t="s">
        <v>41</v>
      </c>
      <c r="BB6139" t="s">
        <v>41</v>
      </c>
      <c r="BC6139" t="s">
        <v>41</v>
      </c>
      <c r="BD6139" t="s">
        <v>41</v>
      </c>
      <c r="BE6139" t="s">
        <v>41</v>
      </c>
      <c r="BF6139" t="s">
        <v>41</v>
      </c>
      <c r="BG6139" t="s">
        <v>41</v>
      </c>
      <c r="BH6139" t="s">
        <v>41</v>
      </c>
      <c r="BL6139" t="s">
        <v>41</v>
      </c>
      <c r="BM6139" t="s">
        <v>41</v>
      </c>
      <c r="BP6139" t="s">
        <v>41</v>
      </c>
      <c r="BT6139" t="s">
        <v>41</v>
      </c>
      <c r="CE6139" t="s">
        <v>16578</v>
      </c>
      <c r="CH6139" t="s">
        <v>41</v>
      </c>
      <c r="CI6139" t="s">
        <v>41</v>
      </c>
      <c r="CJ6139" t="s">
        <v>41</v>
      </c>
      <c r="CK6139" t="s">
        <v>41</v>
      </c>
      <c r="CL6139" t="s">
        <v>41</v>
      </c>
      <c r="CM6139" t="s">
        <v>41</v>
      </c>
      <c r="CN6139" t="s">
        <v>41</v>
      </c>
      <c r="CO6139" t="s">
        <v>41</v>
      </c>
      <c r="CP6139" t="s">
        <v>41</v>
      </c>
      <c r="CQ6139" t="s">
        <v>41</v>
      </c>
      <c r="CR6139" t="s">
        <v>41</v>
      </c>
      <c r="CS6139" t="s">
        <v>41</v>
      </c>
      <c r="CT6139" t="s">
        <v>41</v>
      </c>
      <c r="CU6139" t="s">
        <v>41</v>
      </c>
      <c r="CV6139" t="s">
        <v>41</v>
      </c>
      <c r="CW6139" t="s">
        <v>41</v>
      </c>
      <c r="CX6139" t="s">
        <v>41</v>
      </c>
      <c r="CY6139" t="s">
        <v>41</v>
      </c>
      <c r="CZ6139" t="s">
        <v>41</v>
      </c>
      <c r="DA6139" t="s">
        <v>41</v>
      </c>
      <c r="DB6139" t="s">
        <v>41</v>
      </c>
      <c r="DC6139" t="s">
        <v>41</v>
      </c>
      <c r="DD6139" t="s">
        <v>41</v>
      </c>
      <c r="DE6139" t="s">
        <v>41</v>
      </c>
      <c r="DF6139" t="s">
        <v>41</v>
      </c>
      <c r="DG6139" t="s">
        <v>41</v>
      </c>
      <c r="DH6139" t="s">
        <v>41</v>
      </c>
      <c r="DJ6139" t="s">
        <v>41</v>
      </c>
      <c r="DS6139" t="s">
        <v>41</v>
      </c>
      <c r="DY6139" t="s">
        <v>41</v>
      </c>
      <c r="EA6139" t="s">
        <v>41</v>
      </c>
      <c r="EG6139" t="s">
        <v>41</v>
      </c>
      <c r="EH6139" t="s">
        <v>40</v>
      </c>
      <c r="EI6139" t="s">
        <v>40</v>
      </c>
      <c r="EJ6139" s="1"/>
      <c r="EK6139" s="1"/>
      <c r="EL6139" t="s">
        <v>41</v>
      </c>
      <c r="EM6139" t="s">
        <v>41</v>
      </c>
      <c r="EN6139" t="s">
        <v>41</v>
      </c>
      <c r="EO6139" t="s">
        <v>41</v>
      </c>
      <c r="EP6139" t="s">
        <v>41</v>
      </c>
      <c r="EQ6139" t="s">
        <v>41</v>
      </c>
      <c r="ER6139" t="s">
        <v>41</v>
      </c>
      <c r="ES6139" t="s">
        <v>41</v>
      </c>
      <c r="ET6139" t="s">
        <v>41</v>
      </c>
      <c r="EU6139" t="s">
        <v>41</v>
      </c>
      <c r="EV6139" s="2" t="s">
        <v>2041</v>
      </c>
      <c r="EW6139" t="s">
        <v>41</v>
      </c>
      <c r="EX6139" t="s">
        <v>41</v>
      </c>
      <c r="EY6139" t="s">
        <v>41</v>
      </c>
      <c r="EZ6139" t="s">
        <v>41</v>
      </c>
      <c r="FA6139" t="s">
        <v>41</v>
      </c>
      <c r="FB6139" t="s">
        <v>41</v>
      </c>
      <c r="FC6139" t="s">
        <v>41</v>
      </c>
      <c r="FD6139" t="s">
        <v>41</v>
      </c>
      <c r="FE6139" t="s">
        <v>41</v>
      </c>
      <c r="FF6139" t="s">
        <v>41</v>
      </c>
      <c r="FG6139" t="s">
        <v>41</v>
      </c>
      <c r="FH6139" t="s">
        <v>41</v>
      </c>
      <c r="FI6139" s="1"/>
      <c r="FJ6139" t="s">
        <v>41</v>
      </c>
      <c r="FK6139" t="s">
        <v>41</v>
      </c>
      <c r="FL6139" t="s">
        <v>18411</v>
      </c>
      <c r="FM6139" t="s">
        <v>17622</v>
      </c>
      <c r="FQ6139" t="s">
        <v>41</v>
      </c>
      <c r="FR6139" t="s">
        <v>16433</v>
      </c>
      <c r="FS6139" t="s">
        <v>690</v>
      </c>
      <c r="FT6139" t="s">
        <v>41</v>
      </c>
      <c r="FU6139" t="s">
        <v>41</v>
      </c>
      <c r="FV6139" t="s">
        <v>41</v>
      </c>
      <c r="FX6139" t="s">
        <v>41</v>
      </c>
      <c r="FY6139" t="s">
        <v>41</v>
      </c>
      <c r="FZ6139" t="s">
        <v>41</v>
      </c>
      <c r="GA6139" t="s">
        <v>41</v>
      </c>
      <c r="GB6139" t="s">
        <v>41</v>
      </c>
      <c r="GC6139" t="s">
        <v>41</v>
      </c>
      <c r="GD6139" t="s">
        <v>41</v>
      </c>
      <c r="GE6139" t="s">
        <v>41</v>
      </c>
      <c r="GF6139" t="s">
        <v>17488</v>
      </c>
      <c r="GG6139" t="s">
        <v>41</v>
      </c>
      <c r="GH6139" t="s">
        <v>41</v>
      </c>
      <c r="GI6139" t="s">
        <v>41</v>
      </c>
      <c r="GJ6139" t="s">
        <v>41</v>
      </c>
      <c r="GK6139" t="s">
        <v>41</v>
      </c>
      <c r="GL6139" t="s">
        <v>41</v>
      </c>
      <c r="GM6139" t="s">
        <v>41</v>
      </c>
      <c r="GN6139" t="s">
        <v>41</v>
      </c>
      <c r="GO6139" t="s">
        <v>41</v>
      </c>
      <c r="GP6139" t="s">
        <v>39263</v>
      </c>
      <c r="GQ6139" t="s">
        <v>41</v>
      </c>
      <c r="GR6139" t="s">
        <v>41</v>
      </c>
      <c r="GS6139" t="s">
        <v>41</v>
      </c>
      <c r="GT6139" t="s">
        <v>41</v>
      </c>
      <c r="GU6139" t="s">
        <v>41</v>
      </c>
      <c r="GV6139" t="s">
        <v>41</v>
      </c>
      <c r="HF6139" s="1"/>
      <c r="HG6139" t="s">
        <v>41</v>
      </c>
      <c r="HH6139" t="s">
        <v>41</v>
      </c>
      <c r="HI6139" t="s">
        <v>41</v>
      </c>
      <c r="HJ6139" t="s">
        <v>41</v>
      </c>
      <c r="HK6139" t="s">
        <v>41</v>
      </c>
      <c r="HL6139" t="s">
        <v>41</v>
      </c>
      <c r="HM6139" t="s">
        <v>41</v>
      </c>
      <c r="HN6139" t="s">
        <v>41</v>
      </c>
      <c r="HO6139" t="s">
        <v>41</v>
      </c>
      <c r="HP6139" t="s">
        <v>41</v>
      </c>
      <c r="HQ6139" t="s">
        <v>41</v>
      </c>
      <c r="HR6139" t="s">
        <v>39264</v>
      </c>
      <c r="HS6139" t="s">
        <v>41</v>
      </c>
      <c r="HT6139" t="s">
        <v>41</v>
      </c>
      <c r="HU6139" t="s">
        <v>41</v>
      </c>
      <c r="HV6139" t="s">
        <v>41</v>
      </c>
      <c r="HW6139" t="s">
        <v>41</v>
      </c>
      <c r="HX6139" t="s">
        <v>41</v>
      </c>
      <c r="HY6139" t="s">
        <v>41</v>
      </c>
      <c r="HZ6139" t="s">
        <v>41</v>
      </c>
      <c r="IA6139" t="s">
        <v>41</v>
      </c>
      <c r="IB6139" t="s">
        <v>41</v>
      </c>
      <c r="IQ6139">
        <v>0.25</v>
      </c>
      <c r="IR6139" s="1"/>
      <c r="IS6139" s="1"/>
      <c r="IV6139" s="1"/>
      <c r="IW6139" s="1"/>
      <c r="IZ6139">
        <v>44596</v>
      </c>
      <c r="JA6139">
        <v>44592</v>
      </c>
      <c r="JB6139">
        <v>2022</v>
      </c>
    </row>
    <row r="6140" spans="1:262" x14ac:dyDescent="0.3">
      <c r="A6140" s="2" t="s">
        <v>37029</v>
      </c>
      <c r="B6140" t="s">
        <v>39265</v>
      </c>
      <c r="C6140" t="s">
        <v>39266</v>
      </c>
      <c r="D6140" t="s">
        <v>39267</v>
      </c>
      <c r="E6140" t="s">
        <v>41</v>
      </c>
      <c r="F6140" t="s">
        <v>5032</v>
      </c>
      <c r="G6140" t="s">
        <v>20078</v>
      </c>
      <c r="H6140" t="s">
        <v>17483</v>
      </c>
      <c r="I6140" t="s">
        <v>17484</v>
      </c>
      <c r="J6140" t="s">
        <v>17485</v>
      </c>
      <c r="K6140" t="s">
        <v>1058</v>
      </c>
      <c r="L6140" t="s">
        <v>41</v>
      </c>
      <c r="M6140" t="s">
        <v>41</v>
      </c>
      <c r="N6140" t="s">
        <v>776</v>
      </c>
      <c r="P6140" t="s">
        <v>21354</v>
      </c>
      <c r="Q6140" t="s">
        <v>1716</v>
      </c>
      <c r="R6140" t="s">
        <v>1716</v>
      </c>
      <c r="S6140" s="1">
        <v>44592</v>
      </c>
      <c r="T6140" s="1">
        <v>44612</v>
      </c>
      <c r="U6140" s="1">
        <v>44614</v>
      </c>
      <c r="V6140" s="1"/>
      <c r="W6140" t="s">
        <v>41</v>
      </c>
      <c r="X6140" t="s">
        <v>41</v>
      </c>
      <c r="Y6140" t="s">
        <v>42</v>
      </c>
      <c r="Z6140" t="s">
        <v>20505</v>
      </c>
      <c r="AD6140" t="s">
        <v>7151</v>
      </c>
      <c r="AE6140" t="s">
        <v>231</v>
      </c>
      <c r="AF6140" t="s">
        <v>20506</v>
      </c>
      <c r="AG6140" t="s">
        <v>41</v>
      </c>
      <c r="AH6140" t="s">
        <v>41</v>
      </c>
      <c r="AI6140" t="s">
        <v>39268</v>
      </c>
      <c r="AJ6140" t="s">
        <v>41</v>
      </c>
      <c r="AK6140" t="s">
        <v>1716</v>
      </c>
      <c r="AP6140" t="s">
        <v>41</v>
      </c>
      <c r="AQ6140" t="s">
        <v>41</v>
      </c>
      <c r="AR6140" t="s">
        <v>41</v>
      </c>
      <c r="AS6140" t="s">
        <v>41</v>
      </c>
      <c r="AT6140" t="s">
        <v>41</v>
      </c>
      <c r="AU6140" t="s">
        <v>41</v>
      </c>
      <c r="AV6140" t="s">
        <v>41</v>
      </c>
      <c r="AW6140" t="s">
        <v>41</v>
      </c>
      <c r="AZ6140" t="s">
        <v>41</v>
      </c>
      <c r="BA6140" t="s">
        <v>41</v>
      </c>
      <c r="BB6140" t="s">
        <v>41</v>
      </c>
      <c r="BC6140" t="s">
        <v>41</v>
      </c>
      <c r="BD6140" t="s">
        <v>41</v>
      </c>
      <c r="BE6140" t="s">
        <v>41</v>
      </c>
      <c r="BF6140" t="s">
        <v>41</v>
      </c>
      <c r="BG6140" t="s">
        <v>41</v>
      </c>
      <c r="BH6140" t="s">
        <v>41</v>
      </c>
      <c r="BL6140" t="s">
        <v>41</v>
      </c>
      <c r="BM6140" t="s">
        <v>41</v>
      </c>
      <c r="BP6140" t="s">
        <v>41</v>
      </c>
      <c r="BT6140" t="s">
        <v>41</v>
      </c>
      <c r="CE6140" t="s">
        <v>41</v>
      </c>
      <c r="CH6140" t="s">
        <v>41</v>
      </c>
      <c r="CI6140" t="s">
        <v>41</v>
      </c>
      <c r="CJ6140" t="s">
        <v>41</v>
      </c>
      <c r="CK6140" t="s">
        <v>41</v>
      </c>
      <c r="CL6140" t="s">
        <v>41</v>
      </c>
      <c r="CM6140" t="s">
        <v>41</v>
      </c>
      <c r="CN6140" t="s">
        <v>41</v>
      </c>
      <c r="CO6140" t="s">
        <v>41</v>
      </c>
      <c r="CP6140" t="s">
        <v>41</v>
      </c>
      <c r="CQ6140" t="s">
        <v>41</v>
      </c>
      <c r="CR6140" t="s">
        <v>41</v>
      </c>
      <c r="CS6140" t="s">
        <v>41</v>
      </c>
      <c r="CT6140" t="s">
        <v>41</v>
      </c>
      <c r="CU6140" t="s">
        <v>41</v>
      </c>
      <c r="CV6140" t="s">
        <v>41</v>
      </c>
      <c r="CW6140" t="s">
        <v>41</v>
      </c>
      <c r="CX6140" t="s">
        <v>41</v>
      </c>
      <c r="CY6140" t="s">
        <v>41</v>
      </c>
      <c r="CZ6140" t="s">
        <v>41</v>
      </c>
      <c r="DA6140" t="s">
        <v>41</v>
      </c>
      <c r="DB6140" t="s">
        <v>41</v>
      </c>
      <c r="DC6140" t="s">
        <v>41</v>
      </c>
      <c r="DD6140" t="s">
        <v>41</v>
      </c>
      <c r="DE6140" t="s">
        <v>41</v>
      </c>
      <c r="DF6140" t="s">
        <v>41</v>
      </c>
      <c r="DG6140" t="s">
        <v>41</v>
      </c>
      <c r="DH6140" t="s">
        <v>41</v>
      </c>
      <c r="DJ6140" t="s">
        <v>41</v>
      </c>
      <c r="DS6140" t="s">
        <v>41</v>
      </c>
      <c r="DY6140" t="s">
        <v>41</v>
      </c>
      <c r="EA6140" t="s">
        <v>41</v>
      </c>
      <c r="EG6140" t="s">
        <v>41</v>
      </c>
      <c r="EH6140" t="s">
        <v>231</v>
      </c>
      <c r="EI6140" t="s">
        <v>231</v>
      </c>
      <c r="EJ6140" s="1"/>
      <c r="EK6140" s="1"/>
      <c r="EL6140" t="s">
        <v>41</v>
      </c>
      <c r="EM6140" t="s">
        <v>41</v>
      </c>
      <c r="EN6140" t="s">
        <v>41</v>
      </c>
      <c r="EO6140" t="s">
        <v>41</v>
      </c>
      <c r="EP6140" t="s">
        <v>41</v>
      </c>
      <c r="EQ6140" t="s">
        <v>41</v>
      </c>
      <c r="ER6140" t="s">
        <v>41</v>
      </c>
      <c r="ES6140" t="s">
        <v>41</v>
      </c>
      <c r="ET6140" t="s">
        <v>41</v>
      </c>
      <c r="EU6140" t="s">
        <v>41</v>
      </c>
      <c r="EV6140" s="2"/>
      <c r="EW6140" t="s">
        <v>41</v>
      </c>
      <c r="EX6140" t="s">
        <v>41</v>
      </c>
      <c r="EY6140" t="s">
        <v>41</v>
      </c>
      <c r="EZ6140" t="s">
        <v>41</v>
      </c>
      <c r="FA6140" t="s">
        <v>41</v>
      </c>
      <c r="FB6140" t="s">
        <v>41</v>
      </c>
      <c r="FC6140" t="s">
        <v>41</v>
      </c>
      <c r="FD6140" t="s">
        <v>41</v>
      </c>
      <c r="FE6140" t="s">
        <v>41</v>
      </c>
      <c r="FF6140" t="s">
        <v>41</v>
      </c>
      <c r="FG6140" t="s">
        <v>41</v>
      </c>
      <c r="FH6140" t="s">
        <v>41</v>
      </c>
      <c r="FI6140" s="1">
        <v>44593</v>
      </c>
      <c r="FJ6140" t="s">
        <v>41</v>
      </c>
      <c r="FK6140" t="s">
        <v>41</v>
      </c>
      <c r="FL6140" t="s">
        <v>41</v>
      </c>
      <c r="FM6140" t="s">
        <v>41</v>
      </c>
      <c r="FQ6140" t="s">
        <v>41</v>
      </c>
      <c r="FR6140" t="s">
        <v>41</v>
      </c>
      <c r="FS6140" t="s">
        <v>41</v>
      </c>
      <c r="FT6140" t="s">
        <v>41</v>
      </c>
      <c r="FU6140" t="s">
        <v>202</v>
      </c>
      <c r="FV6140" t="s">
        <v>24470</v>
      </c>
      <c r="FX6140" t="s">
        <v>41</v>
      </c>
      <c r="FY6140" t="s">
        <v>41</v>
      </c>
      <c r="FZ6140" t="s">
        <v>41</v>
      </c>
      <c r="GA6140" t="s">
        <v>41</v>
      </c>
      <c r="GB6140" t="s">
        <v>41</v>
      </c>
      <c r="GC6140" t="s">
        <v>41</v>
      </c>
      <c r="GD6140" t="s">
        <v>41</v>
      </c>
      <c r="GE6140" t="s">
        <v>41</v>
      </c>
      <c r="GF6140" t="s">
        <v>17488</v>
      </c>
      <c r="GG6140" t="s">
        <v>41</v>
      </c>
      <c r="GH6140" t="s">
        <v>41</v>
      </c>
      <c r="GI6140" t="s">
        <v>41</v>
      </c>
      <c r="GJ6140" t="s">
        <v>41</v>
      </c>
      <c r="GK6140" t="s">
        <v>41</v>
      </c>
      <c r="GL6140" t="s">
        <v>41</v>
      </c>
      <c r="GM6140" t="s">
        <v>41</v>
      </c>
      <c r="GN6140" t="s">
        <v>19363</v>
      </c>
      <c r="GO6140" t="s">
        <v>41</v>
      </c>
      <c r="GP6140" t="s">
        <v>39269</v>
      </c>
      <c r="GQ6140" t="s">
        <v>41</v>
      </c>
      <c r="GR6140" t="s">
        <v>41</v>
      </c>
      <c r="GS6140" t="s">
        <v>41</v>
      </c>
      <c r="GT6140" t="s">
        <v>41</v>
      </c>
      <c r="GU6140" t="s">
        <v>41</v>
      </c>
      <c r="GV6140" t="s">
        <v>41</v>
      </c>
      <c r="HF6140" s="1">
        <v>44592</v>
      </c>
      <c r="HG6140" t="s">
        <v>41</v>
      </c>
      <c r="HH6140" t="s">
        <v>41</v>
      </c>
      <c r="HI6140" t="s">
        <v>41</v>
      </c>
      <c r="HJ6140" t="s">
        <v>41</v>
      </c>
      <c r="HK6140" t="s">
        <v>41</v>
      </c>
      <c r="HL6140" t="s">
        <v>41</v>
      </c>
      <c r="HM6140" t="s">
        <v>41</v>
      </c>
      <c r="HN6140" t="s">
        <v>41</v>
      </c>
      <c r="HO6140" t="s">
        <v>41</v>
      </c>
      <c r="HP6140" t="s">
        <v>41</v>
      </c>
      <c r="HQ6140" t="s">
        <v>41</v>
      </c>
      <c r="HR6140" t="s">
        <v>39270</v>
      </c>
      <c r="HS6140" t="s">
        <v>41</v>
      </c>
      <c r="HT6140" t="s">
        <v>41</v>
      </c>
      <c r="HU6140" t="s">
        <v>41</v>
      </c>
      <c r="HV6140" t="s">
        <v>41</v>
      </c>
      <c r="HW6140" t="s">
        <v>41</v>
      </c>
      <c r="HX6140" t="s">
        <v>41</v>
      </c>
      <c r="HY6140" t="s">
        <v>41</v>
      </c>
      <c r="HZ6140" t="s">
        <v>21392</v>
      </c>
      <c r="IA6140" t="s">
        <v>41</v>
      </c>
      <c r="IB6140" t="s">
        <v>39271</v>
      </c>
      <c r="IQ6140">
        <v>0</v>
      </c>
      <c r="IR6140" s="1"/>
      <c r="IS6140" s="1"/>
      <c r="IV6140" s="1"/>
      <c r="IW6140" s="1"/>
      <c r="IZ6140">
        <v>44596</v>
      </c>
      <c r="JA6140">
        <v>44592</v>
      </c>
      <c r="JB6140">
        <v>2022</v>
      </c>
    </row>
    <row r="6141" spans="1:262" hidden="1" x14ac:dyDescent="0.3">
      <c r="A6141" s="2" t="s">
        <v>37029</v>
      </c>
      <c r="B6141" t="s">
        <v>16434</v>
      </c>
      <c r="C6141" t="s">
        <v>16435</v>
      </c>
      <c r="D6141" t="s">
        <v>16436</v>
      </c>
      <c r="E6141" t="s">
        <v>41</v>
      </c>
      <c r="F6141" t="s">
        <v>36</v>
      </c>
      <c r="G6141" t="s">
        <v>37</v>
      </c>
      <c r="H6141" t="s">
        <v>17483</v>
      </c>
      <c r="I6141" t="s">
        <v>17484</v>
      </c>
      <c r="J6141" t="s">
        <v>17485</v>
      </c>
      <c r="K6141" t="s">
        <v>1058</v>
      </c>
      <c r="L6141" t="s">
        <v>41</v>
      </c>
      <c r="M6141" t="s">
        <v>41</v>
      </c>
      <c r="N6141" t="s">
        <v>38</v>
      </c>
      <c r="O6141" t="s">
        <v>37</v>
      </c>
      <c r="P6141" t="s">
        <v>1661</v>
      </c>
      <c r="Q6141" t="s">
        <v>1661</v>
      </c>
      <c r="R6141" t="s">
        <v>1661</v>
      </c>
      <c r="S6141" s="1">
        <v>44592</v>
      </c>
      <c r="T6141" s="1">
        <v>44595</v>
      </c>
      <c r="U6141" s="1">
        <v>44614</v>
      </c>
      <c r="V6141" s="1">
        <v>44595</v>
      </c>
      <c r="W6141" t="s">
        <v>41</v>
      </c>
      <c r="X6141" t="s">
        <v>20146</v>
      </c>
      <c r="Y6141" t="s">
        <v>42</v>
      </c>
      <c r="Z6141" t="s">
        <v>18314</v>
      </c>
      <c r="AD6141" t="s">
        <v>231</v>
      </c>
      <c r="AE6141" t="s">
        <v>17570</v>
      </c>
      <c r="AF6141" t="s">
        <v>17572</v>
      </c>
      <c r="AG6141" t="s">
        <v>41</v>
      </c>
      <c r="AH6141" t="s">
        <v>41</v>
      </c>
      <c r="AI6141" t="s">
        <v>39272</v>
      </c>
      <c r="AJ6141" t="s">
        <v>41</v>
      </c>
      <c r="AK6141" t="s">
        <v>1661</v>
      </c>
      <c r="AP6141" t="s">
        <v>41</v>
      </c>
      <c r="AQ6141" t="s">
        <v>41</v>
      </c>
      <c r="AR6141" t="s">
        <v>41</v>
      </c>
      <c r="AS6141" t="s">
        <v>41</v>
      </c>
      <c r="AT6141" t="s">
        <v>41</v>
      </c>
      <c r="AU6141" t="s">
        <v>41</v>
      </c>
      <c r="AV6141" t="s">
        <v>41</v>
      </c>
      <c r="AW6141" t="s">
        <v>41</v>
      </c>
      <c r="AZ6141" t="s">
        <v>41</v>
      </c>
      <c r="BA6141" t="s">
        <v>41</v>
      </c>
      <c r="BB6141" t="s">
        <v>41</v>
      </c>
      <c r="BC6141" t="s">
        <v>41</v>
      </c>
      <c r="BD6141" t="s">
        <v>41</v>
      </c>
      <c r="BE6141" t="s">
        <v>41</v>
      </c>
      <c r="BF6141" t="s">
        <v>41</v>
      </c>
      <c r="BG6141" t="s">
        <v>41</v>
      </c>
      <c r="BH6141" t="s">
        <v>41</v>
      </c>
      <c r="BL6141" t="s">
        <v>41</v>
      </c>
      <c r="BM6141" t="s">
        <v>41</v>
      </c>
      <c r="BP6141" t="s">
        <v>9157</v>
      </c>
      <c r="BT6141" t="s">
        <v>41</v>
      </c>
      <c r="CE6141" t="s">
        <v>2347</v>
      </c>
      <c r="CH6141" t="s">
        <v>41</v>
      </c>
      <c r="CI6141" t="s">
        <v>41</v>
      </c>
      <c r="CJ6141" t="s">
        <v>41</v>
      </c>
      <c r="CK6141" t="s">
        <v>41</v>
      </c>
      <c r="CL6141" t="s">
        <v>41</v>
      </c>
      <c r="CM6141" t="s">
        <v>41</v>
      </c>
      <c r="CN6141" t="s">
        <v>41</v>
      </c>
      <c r="CO6141" t="s">
        <v>41</v>
      </c>
      <c r="CP6141" t="s">
        <v>41</v>
      </c>
      <c r="CQ6141" t="s">
        <v>41</v>
      </c>
      <c r="CR6141" t="s">
        <v>41</v>
      </c>
      <c r="CS6141" t="s">
        <v>41</v>
      </c>
      <c r="CT6141" t="s">
        <v>41</v>
      </c>
      <c r="CU6141" t="s">
        <v>41</v>
      </c>
      <c r="CV6141" t="s">
        <v>41</v>
      </c>
      <c r="CW6141" t="s">
        <v>41</v>
      </c>
      <c r="CX6141" t="s">
        <v>41</v>
      </c>
      <c r="CY6141" t="s">
        <v>41</v>
      </c>
      <c r="CZ6141" t="s">
        <v>41</v>
      </c>
      <c r="DA6141" t="s">
        <v>41</v>
      </c>
      <c r="DB6141" t="s">
        <v>41</v>
      </c>
      <c r="DC6141" t="s">
        <v>41</v>
      </c>
      <c r="DD6141" t="s">
        <v>41</v>
      </c>
      <c r="DE6141" t="s">
        <v>41</v>
      </c>
      <c r="DF6141" t="s">
        <v>41</v>
      </c>
      <c r="DG6141" t="s">
        <v>41</v>
      </c>
      <c r="DH6141" t="s">
        <v>41</v>
      </c>
      <c r="DJ6141" t="s">
        <v>41</v>
      </c>
      <c r="DS6141" t="s">
        <v>41</v>
      </c>
      <c r="DY6141" t="s">
        <v>41</v>
      </c>
      <c r="EA6141" t="s">
        <v>41</v>
      </c>
      <c r="EG6141" t="s">
        <v>41</v>
      </c>
      <c r="EH6141" t="s">
        <v>231</v>
      </c>
      <c r="EI6141" t="s">
        <v>231</v>
      </c>
      <c r="EJ6141" s="1">
        <v>44594</v>
      </c>
      <c r="EK6141" s="1">
        <v>44594</v>
      </c>
      <c r="EL6141" t="s">
        <v>41</v>
      </c>
      <c r="EM6141" t="s">
        <v>41</v>
      </c>
      <c r="EN6141" t="s">
        <v>41</v>
      </c>
      <c r="EO6141" t="s">
        <v>41</v>
      </c>
      <c r="EP6141" t="s">
        <v>41</v>
      </c>
      <c r="EQ6141" t="s">
        <v>41</v>
      </c>
      <c r="ER6141" t="s">
        <v>41</v>
      </c>
      <c r="ES6141" t="s">
        <v>41</v>
      </c>
      <c r="ET6141" t="s">
        <v>41</v>
      </c>
      <c r="EU6141" t="s">
        <v>41</v>
      </c>
      <c r="EV6141" s="2"/>
      <c r="EW6141" t="s">
        <v>41</v>
      </c>
      <c r="EX6141" t="s">
        <v>41</v>
      </c>
      <c r="EY6141" t="s">
        <v>41</v>
      </c>
      <c r="EZ6141" t="s">
        <v>41</v>
      </c>
      <c r="FA6141" t="s">
        <v>41</v>
      </c>
      <c r="FB6141" t="s">
        <v>41</v>
      </c>
      <c r="FC6141" t="s">
        <v>41</v>
      </c>
      <c r="FD6141" t="s">
        <v>41</v>
      </c>
      <c r="FE6141" t="s">
        <v>41</v>
      </c>
      <c r="FF6141" t="s">
        <v>41</v>
      </c>
      <c r="FG6141" t="s">
        <v>41</v>
      </c>
      <c r="FH6141" t="s">
        <v>41</v>
      </c>
      <c r="FI6141" s="1">
        <v>44595</v>
      </c>
      <c r="FJ6141" t="s">
        <v>41</v>
      </c>
      <c r="FK6141" t="s">
        <v>41</v>
      </c>
      <c r="FL6141" t="s">
        <v>41</v>
      </c>
      <c r="FM6141" t="s">
        <v>41</v>
      </c>
      <c r="FQ6141" t="s">
        <v>2347</v>
      </c>
      <c r="FR6141" t="s">
        <v>41</v>
      </c>
      <c r="FS6141" t="s">
        <v>41</v>
      </c>
      <c r="FT6141" t="s">
        <v>41</v>
      </c>
      <c r="FU6141" t="s">
        <v>41</v>
      </c>
      <c r="FV6141" t="s">
        <v>41</v>
      </c>
      <c r="FX6141" t="s">
        <v>41</v>
      </c>
      <c r="FY6141" t="s">
        <v>41</v>
      </c>
      <c r="FZ6141" t="s">
        <v>41</v>
      </c>
      <c r="GA6141" t="s">
        <v>41</v>
      </c>
      <c r="GB6141" t="s">
        <v>41</v>
      </c>
      <c r="GC6141" t="s">
        <v>41</v>
      </c>
      <c r="GD6141" t="s">
        <v>41</v>
      </c>
      <c r="GE6141" t="s">
        <v>41</v>
      </c>
      <c r="GF6141" t="s">
        <v>17488</v>
      </c>
      <c r="GG6141" t="s">
        <v>41</v>
      </c>
      <c r="GH6141" t="s">
        <v>41</v>
      </c>
      <c r="GI6141" t="s">
        <v>41</v>
      </c>
      <c r="GJ6141" t="s">
        <v>41</v>
      </c>
      <c r="GK6141" t="s">
        <v>41</v>
      </c>
      <c r="GL6141" t="s">
        <v>41</v>
      </c>
      <c r="GM6141" t="s">
        <v>41</v>
      </c>
      <c r="GN6141" t="s">
        <v>41</v>
      </c>
      <c r="GO6141" t="s">
        <v>41</v>
      </c>
      <c r="GP6141" t="s">
        <v>39273</v>
      </c>
      <c r="GQ6141" t="s">
        <v>41</v>
      </c>
      <c r="GR6141" t="s">
        <v>41</v>
      </c>
      <c r="GS6141" t="s">
        <v>41</v>
      </c>
      <c r="GT6141" t="s">
        <v>41</v>
      </c>
      <c r="GU6141" t="s">
        <v>41</v>
      </c>
      <c r="GV6141" t="s">
        <v>41</v>
      </c>
      <c r="HF6141" s="1">
        <v>44594</v>
      </c>
      <c r="HG6141" t="s">
        <v>41</v>
      </c>
      <c r="HH6141" t="s">
        <v>41</v>
      </c>
      <c r="HI6141" t="s">
        <v>41</v>
      </c>
      <c r="HJ6141" t="s">
        <v>41</v>
      </c>
      <c r="HK6141" t="s">
        <v>41</v>
      </c>
      <c r="HL6141" t="s">
        <v>41</v>
      </c>
      <c r="HM6141" t="s">
        <v>41</v>
      </c>
      <c r="HN6141" t="s">
        <v>41</v>
      </c>
      <c r="HO6141" t="s">
        <v>41</v>
      </c>
      <c r="HP6141" t="s">
        <v>41</v>
      </c>
      <c r="HQ6141" t="s">
        <v>41</v>
      </c>
      <c r="HR6141" t="s">
        <v>39274</v>
      </c>
      <c r="HS6141" t="s">
        <v>41</v>
      </c>
      <c r="HT6141" t="s">
        <v>41</v>
      </c>
      <c r="HU6141" t="s">
        <v>41</v>
      </c>
      <c r="HV6141" t="s">
        <v>41</v>
      </c>
      <c r="HW6141" t="s">
        <v>41</v>
      </c>
      <c r="HX6141" t="s">
        <v>41</v>
      </c>
      <c r="HY6141" t="s">
        <v>41</v>
      </c>
      <c r="HZ6141" t="s">
        <v>41</v>
      </c>
      <c r="IA6141" t="s">
        <v>41</v>
      </c>
      <c r="IB6141" t="s">
        <v>39275</v>
      </c>
      <c r="IQ6141">
        <v>0</v>
      </c>
      <c r="IR6141" s="1">
        <v>44596</v>
      </c>
      <c r="IS6141" s="1">
        <v>44596</v>
      </c>
      <c r="IT6141" t="s">
        <v>332</v>
      </c>
      <c r="IU6141" t="s">
        <v>332</v>
      </c>
      <c r="IV6141" s="1">
        <v>44620</v>
      </c>
      <c r="IW6141" s="1">
        <v>44620</v>
      </c>
      <c r="IX6141">
        <v>2022</v>
      </c>
      <c r="IY6141">
        <v>2022</v>
      </c>
      <c r="IZ6141">
        <v>44596</v>
      </c>
      <c r="JA6141">
        <v>44592</v>
      </c>
      <c r="JB6141">
        <v>2022</v>
      </c>
    </row>
    <row r="6142" spans="1:262" hidden="1" x14ac:dyDescent="0.3">
      <c r="A6142" s="2" t="s">
        <v>37029</v>
      </c>
      <c r="B6142" t="s">
        <v>16437</v>
      </c>
      <c r="C6142" t="s">
        <v>16438</v>
      </c>
      <c r="D6142" t="s">
        <v>16439</v>
      </c>
      <c r="E6142" t="s">
        <v>41</v>
      </c>
      <c r="F6142" t="s">
        <v>168</v>
      </c>
      <c r="G6142" t="s">
        <v>690</v>
      </c>
      <c r="H6142" t="s">
        <v>17483</v>
      </c>
      <c r="I6142" t="s">
        <v>17484</v>
      </c>
      <c r="J6142" t="s">
        <v>17485</v>
      </c>
      <c r="K6142" t="s">
        <v>1058</v>
      </c>
      <c r="L6142" t="s">
        <v>41</v>
      </c>
      <c r="M6142" t="s">
        <v>41</v>
      </c>
      <c r="N6142" t="s">
        <v>38</v>
      </c>
      <c r="P6142" t="s">
        <v>41</v>
      </c>
      <c r="Q6142" t="s">
        <v>419</v>
      </c>
      <c r="R6142" t="s">
        <v>419</v>
      </c>
      <c r="S6142" s="1">
        <v>44592</v>
      </c>
      <c r="T6142" s="1">
        <v>44592</v>
      </c>
      <c r="U6142" s="1">
        <v>44614</v>
      </c>
      <c r="V6142" s="1"/>
      <c r="W6142" t="s">
        <v>41</v>
      </c>
      <c r="X6142" t="s">
        <v>41</v>
      </c>
      <c r="Y6142" t="s">
        <v>42</v>
      </c>
      <c r="Z6142" t="s">
        <v>647</v>
      </c>
      <c r="AD6142" t="s">
        <v>41</v>
      </c>
      <c r="AE6142" t="s">
        <v>41</v>
      </c>
      <c r="AF6142" t="s">
        <v>41</v>
      </c>
      <c r="AG6142" t="s">
        <v>41</v>
      </c>
      <c r="AH6142" t="s">
        <v>41</v>
      </c>
      <c r="AI6142" t="s">
        <v>39276</v>
      </c>
      <c r="AJ6142" t="s">
        <v>41</v>
      </c>
      <c r="AK6142" t="s">
        <v>419</v>
      </c>
      <c r="AP6142" t="s">
        <v>41</v>
      </c>
      <c r="AQ6142" t="s">
        <v>41</v>
      </c>
      <c r="AR6142" t="s">
        <v>41</v>
      </c>
      <c r="AS6142" t="s">
        <v>41</v>
      </c>
      <c r="AT6142" t="s">
        <v>41</v>
      </c>
      <c r="AU6142" t="s">
        <v>41</v>
      </c>
      <c r="AV6142" t="s">
        <v>41</v>
      </c>
      <c r="AW6142" t="s">
        <v>41</v>
      </c>
      <c r="AZ6142" t="s">
        <v>41</v>
      </c>
      <c r="BA6142" t="s">
        <v>41</v>
      </c>
      <c r="BB6142" t="s">
        <v>41</v>
      </c>
      <c r="BC6142" t="s">
        <v>41</v>
      </c>
      <c r="BD6142" t="s">
        <v>41</v>
      </c>
      <c r="BE6142" t="s">
        <v>41</v>
      </c>
      <c r="BF6142" t="s">
        <v>41</v>
      </c>
      <c r="BG6142" t="s">
        <v>41</v>
      </c>
      <c r="BH6142" t="s">
        <v>41</v>
      </c>
      <c r="BL6142" t="s">
        <v>41</v>
      </c>
      <c r="BM6142" t="s">
        <v>41</v>
      </c>
      <c r="BP6142" t="s">
        <v>41</v>
      </c>
      <c r="BT6142" t="s">
        <v>41</v>
      </c>
      <c r="CE6142" t="s">
        <v>16361</v>
      </c>
      <c r="CH6142" t="s">
        <v>41</v>
      </c>
      <c r="CI6142" t="s">
        <v>41</v>
      </c>
      <c r="CJ6142" t="s">
        <v>41</v>
      </c>
      <c r="CK6142" t="s">
        <v>41</v>
      </c>
      <c r="CL6142" t="s">
        <v>41</v>
      </c>
      <c r="CM6142" t="s">
        <v>41</v>
      </c>
      <c r="CN6142" t="s">
        <v>41</v>
      </c>
      <c r="CO6142" t="s">
        <v>41</v>
      </c>
      <c r="CP6142" t="s">
        <v>41</v>
      </c>
      <c r="CQ6142" t="s">
        <v>41</v>
      </c>
      <c r="CR6142" t="s">
        <v>41</v>
      </c>
      <c r="CS6142" t="s">
        <v>41</v>
      </c>
      <c r="CT6142" t="s">
        <v>41</v>
      </c>
      <c r="CU6142" t="s">
        <v>41</v>
      </c>
      <c r="CV6142" t="s">
        <v>41</v>
      </c>
      <c r="CW6142" t="s">
        <v>41</v>
      </c>
      <c r="CX6142" t="s">
        <v>41</v>
      </c>
      <c r="CY6142" t="s">
        <v>41</v>
      </c>
      <c r="CZ6142" t="s">
        <v>41</v>
      </c>
      <c r="DA6142" t="s">
        <v>41</v>
      </c>
      <c r="DB6142" t="s">
        <v>41</v>
      </c>
      <c r="DC6142" t="s">
        <v>41</v>
      </c>
      <c r="DD6142" t="s">
        <v>41</v>
      </c>
      <c r="DE6142" t="s">
        <v>41</v>
      </c>
      <c r="DF6142" t="s">
        <v>41</v>
      </c>
      <c r="DG6142" t="s">
        <v>41</v>
      </c>
      <c r="DH6142" t="s">
        <v>41</v>
      </c>
      <c r="DJ6142" t="s">
        <v>41</v>
      </c>
      <c r="DS6142" t="s">
        <v>41</v>
      </c>
      <c r="DY6142" t="s">
        <v>41</v>
      </c>
      <c r="EA6142" t="s">
        <v>41</v>
      </c>
      <c r="EG6142" t="s">
        <v>39277</v>
      </c>
      <c r="EI6142" t="s">
        <v>647</v>
      </c>
      <c r="EJ6142" s="1">
        <v>44712</v>
      </c>
      <c r="EK6142" s="1">
        <v>44592</v>
      </c>
      <c r="EL6142" t="s">
        <v>41</v>
      </c>
      <c r="EM6142" t="s">
        <v>41</v>
      </c>
      <c r="EN6142" t="s">
        <v>41</v>
      </c>
      <c r="EO6142" t="s">
        <v>41</v>
      </c>
      <c r="EP6142" t="s">
        <v>41</v>
      </c>
      <c r="EQ6142" t="s">
        <v>41</v>
      </c>
      <c r="ER6142" t="s">
        <v>41</v>
      </c>
      <c r="ES6142" t="s">
        <v>41</v>
      </c>
      <c r="ET6142" t="s">
        <v>41</v>
      </c>
      <c r="EU6142" t="s">
        <v>41</v>
      </c>
      <c r="EV6142" s="2"/>
      <c r="EW6142" t="s">
        <v>41</v>
      </c>
      <c r="EX6142" t="s">
        <v>41</v>
      </c>
      <c r="EY6142" t="s">
        <v>41</v>
      </c>
      <c r="EZ6142" t="s">
        <v>41</v>
      </c>
      <c r="FA6142" t="s">
        <v>41</v>
      </c>
      <c r="FB6142" t="s">
        <v>41</v>
      </c>
      <c r="FC6142" t="s">
        <v>41</v>
      </c>
      <c r="FD6142" t="s">
        <v>41</v>
      </c>
      <c r="FE6142" t="s">
        <v>41</v>
      </c>
      <c r="FF6142" t="s">
        <v>41</v>
      </c>
      <c r="FG6142" t="s">
        <v>41</v>
      </c>
      <c r="FH6142" t="s">
        <v>41</v>
      </c>
      <c r="FI6142" s="1"/>
      <c r="FJ6142" t="s">
        <v>41</v>
      </c>
      <c r="FK6142" t="s">
        <v>41</v>
      </c>
      <c r="FL6142" t="s">
        <v>17877</v>
      </c>
      <c r="FM6142" t="s">
        <v>647</v>
      </c>
      <c r="FQ6142" t="s">
        <v>41</v>
      </c>
      <c r="FR6142" t="s">
        <v>16440</v>
      </c>
      <c r="FS6142" t="s">
        <v>690</v>
      </c>
      <c r="FT6142" t="s">
        <v>41</v>
      </c>
      <c r="FU6142" t="s">
        <v>41</v>
      </c>
      <c r="FV6142" t="s">
        <v>41</v>
      </c>
      <c r="FX6142" t="s">
        <v>41</v>
      </c>
      <c r="FY6142" t="s">
        <v>41</v>
      </c>
      <c r="FZ6142" t="s">
        <v>41</v>
      </c>
      <c r="GA6142" t="s">
        <v>41</v>
      </c>
      <c r="GB6142" t="s">
        <v>41</v>
      </c>
      <c r="GC6142" t="s">
        <v>41</v>
      </c>
      <c r="GD6142" t="s">
        <v>41</v>
      </c>
      <c r="GE6142" t="s">
        <v>41</v>
      </c>
      <c r="GF6142" t="s">
        <v>17488</v>
      </c>
      <c r="GG6142" t="s">
        <v>41</v>
      </c>
      <c r="GH6142" t="s">
        <v>41</v>
      </c>
      <c r="GI6142" t="s">
        <v>41</v>
      </c>
      <c r="GJ6142" t="s">
        <v>41</v>
      </c>
      <c r="GK6142" t="s">
        <v>41</v>
      </c>
      <c r="GL6142" t="s">
        <v>41</v>
      </c>
      <c r="GM6142" t="s">
        <v>41</v>
      </c>
      <c r="GN6142" t="s">
        <v>41</v>
      </c>
      <c r="GO6142" t="s">
        <v>41</v>
      </c>
      <c r="GP6142" t="s">
        <v>39278</v>
      </c>
      <c r="GQ6142" t="s">
        <v>41</v>
      </c>
      <c r="GR6142" t="s">
        <v>41</v>
      </c>
      <c r="GS6142" t="s">
        <v>41</v>
      </c>
      <c r="GT6142" t="s">
        <v>41</v>
      </c>
      <c r="GU6142" t="s">
        <v>41</v>
      </c>
      <c r="GV6142" t="s">
        <v>41</v>
      </c>
      <c r="HF6142" s="1"/>
      <c r="HG6142" t="s">
        <v>41</v>
      </c>
      <c r="HH6142" t="s">
        <v>41</v>
      </c>
      <c r="HI6142" t="s">
        <v>41</v>
      </c>
      <c r="HJ6142" t="s">
        <v>41</v>
      </c>
      <c r="HK6142" t="s">
        <v>41</v>
      </c>
      <c r="HL6142" t="s">
        <v>41</v>
      </c>
      <c r="HM6142" t="s">
        <v>41</v>
      </c>
      <c r="HN6142" t="s">
        <v>41</v>
      </c>
      <c r="HO6142" t="s">
        <v>41</v>
      </c>
      <c r="HP6142" t="s">
        <v>41</v>
      </c>
      <c r="HQ6142" t="s">
        <v>41</v>
      </c>
      <c r="HR6142" t="s">
        <v>39279</v>
      </c>
      <c r="HS6142" t="s">
        <v>41</v>
      </c>
      <c r="HT6142" t="s">
        <v>41</v>
      </c>
      <c r="HU6142" t="s">
        <v>41</v>
      </c>
      <c r="HV6142" t="s">
        <v>41</v>
      </c>
      <c r="HW6142" t="s">
        <v>41</v>
      </c>
      <c r="HX6142" t="s">
        <v>41</v>
      </c>
      <c r="HY6142" t="s">
        <v>41</v>
      </c>
      <c r="HZ6142" t="s">
        <v>41</v>
      </c>
      <c r="IA6142" t="s">
        <v>41</v>
      </c>
      <c r="IB6142" t="s">
        <v>41</v>
      </c>
      <c r="IQ6142">
        <v>0</v>
      </c>
      <c r="IR6142" s="1"/>
      <c r="IS6142" s="1">
        <v>44715</v>
      </c>
      <c r="IU6142" t="s">
        <v>516</v>
      </c>
      <c r="IV6142" s="1"/>
      <c r="IW6142" s="1">
        <v>44712</v>
      </c>
      <c r="IX6142">
        <v>2022</v>
      </c>
      <c r="IZ6142">
        <v>44596</v>
      </c>
      <c r="JA6142">
        <v>44592</v>
      </c>
      <c r="JB6142">
        <v>2022</v>
      </c>
    </row>
    <row r="6143" spans="1:262" hidden="1" x14ac:dyDescent="0.3">
      <c r="A6143" s="2" t="s">
        <v>37029</v>
      </c>
      <c r="B6143" t="s">
        <v>16441</v>
      </c>
      <c r="C6143" t="s">
        <v>16442</v>
      </c>
      <c r="D6143" t="s">
        <v>16443</v>
      </c>
      <c r="E6143" t="s">
        <v>41</v>
      </c>
      <c r="F6143" t="s">
        <v>36</v>
      </c>
      <c r="G6143" t="s">
        <v>2929</v>
      </c>
      <c r="H6143" t="s">
        <v>17483</v>
      </c>
      <c r="I6143" t="s">
        <v>17484</v>
      </c>
      <c r="J6143" t="s">
        <v>17485</v>
      </c>
      <c r="K6143" t="s">
        <v>1058</v>
      </c>
      <c r="L6143" t="s">
        <v>41</v>
      </c>
      <c r="M6143" t="s">
        <v>41</v>
      </c>
      <c r="N6143" t="s">
        <v>38</v>
      </c>
      <c r="P6143" t="s">
        <v>2541</v>
      </c>
      <c r="Q6143" t="s">
        <v>1661</v>
      </c>
      <c r="R6143" t="s">
        <v>1661</v>
      </c>
      <c r="S6143" s="1">
        <v>44592</v>
      </c>
      <c r="T6143" s="1">
        <v>44600</v>
      </c>
      <c r="U6143" s="1">
        <v>44614</v>
      </c>
      <c r="V6143" s="1"/>
      <c r="W6143" t="s">
        <v>41</v>
      </c>
      <c r="X6143" t="s">
        <v>20146</v>
      </c>
      <c r="Y6143" t="s">
        <v>42</v>
      </c>
      <c r="Z6143" t="s">
        <v>18314</v>
      </c>
      <c r="AD6143" t="s">
        <v>231</v>
      </c>
      <c r="AE6143" t="s">
        <v>17570</v>
      </c>
      <c r="AF6143" t="s">
        <v>17572</v>
      </c>
      <c r="AG6143" t="s">
        <v>41</v>
      </c>
      <c r="AH6143" t="s">
        <v>41</v>
      </c>
      <c r="AI6143" t="s">
        <v>39280</v>
      </c>
      <c r="AJ6143" t="s">
        <v>41</v>
      </c>
      <c r="AK6143" t="s">
        <v>41</v>
      </c>
      <c r="AP6143" t="s">
        <v>41</v>
      </c>
      <c r="AQ6143" t="s">
        <v>41</v>
      </c>
      <c r="AR6143" t="s">
        <v>41</v>
      </c>
      <c r="AS6143" t="s">
        <v>41</v>
      </c>
      <c r="AT6143" t="s">
        <v>41</v>
      </c>
      <c r="AU6143" t="s">
        <v>41</v>
      </c>
      <c r="AV6143" t="s">
        <v>41</v>
      </c>
      <c r="AW6143" t="s">
        <v>41</v>
      </c>
      <c r="AZ6143" t="s">
        <v>41</v>
      </c>
      <c r="BA6143" t="s">
        <v>41</v>
      </c>
      <c r="BB6143" t="s">
        <v>41</v>
      </c>
      <c r="BC6143" t="s">
        <v>41</v>
      </c>
      <c r="BD6143" t="s">
        <v>41</v>
      </c>
      <c r="BE6143" t="s">
        <v>41</v>
      </c>
      <c r="BF6143" t="s">
        <v>41</v>
      </c>
      <c r="BG6143" t="s">
        <v>41</v>
      </c>
      <c r="BH6143" t="s">
        <v>41</v>
      </c>
      <c r="BL6143" t="s">
        <v>41</v>
      </c>
      <c r="BM6143" t="s">
        <v>41</v>
      </c>
      <c r="BP6143" t="s">
        <v>16518</v>
      </c>
      <c r="BT6143" t="s">
        <v>41</v>
      </c>
      <c r="CE6143" t="s">
        <v>2340</v>
      </c>
      <c r="CH6143" t="s">
        <v>41</v>
      </c>
      <c r="CI6143" t="s">
        <v>41</v>
      </c>
      <c r="CJ6143" t="s">
        <v>41</v>
      </c>
      <c r="CK6143" t="s">
        <v>41</v>
      </c>
      <c r="CL6143" t="s">
        <v>41</v>
      </c>
      <c r="CM6143" t="s">
        <v>41</v>
      </c>
      <c r="CN6143" t="s">
        <v>41</v>
      </c>
      <c r="CO6143" t="s">
        <v>41</v>
      </c>
      <c r="CP6143" t="s">
        <v>41</v>
      </c>
      <c r="CQ6143" t="s">
        <v>41</v>
      </c>
      <c r="CR6143" t="s">
        <v>41</v>
      </c>
      <c r="CS6143" t="s">
        <v>41</v>
      </c>
      <c r="CT6143" t="s">
        <v>41</v>
      </c>
      <c r="CU6143" t="s">
        <v>41</v>
      </c>
      <c r="CV6143" t="s">
        <v>41</v>
      </c>
      <c r="CW6143" t="s">
        <v>41</v>
      </c>
      <c r="CX6143" t="s">
        <v>41</v>
      </c>
      <c r="CY6143" t="s">
        <v>41</v>
      </c>
      <c r="CZ6143" t="s">
        <v>41</v>
      </c>
      <c r="DA6143" t="s">
        <v>41</v>
      </c>
      <c r="DB6143" t="s">
        <v>41</v>
      </c>
      <c r="DC6143" t="s">
        <v>41</v>
      </c>
      <c r="DD6143" t="s">
        <v>41</v>
      </c>
      <c r="DE6143" t="s">
        <v>41</v>
      </c>
      <c r="DF6143" t="s">
        <v>41</v>
      </c>
      <c r="DG6143" t="s">
        <v>41</v>
      </c>
      <c r="DH6143" t="s">
        <v>41</v>
      </c>
      <c r="DJ6143" t="s">
        <v>41</v>
      </c>
      <c r="DS6143" t="s">
        <v>41</v>
      </c>
      <c r="DY6143" t="s">
        <v>41</v>
      </c>
      <c r="EA6143" t="s">
        <v>41</v>
      </c>
      <c r="EG6143" t="s">
        <v>41</v>
      </c>
      <c r="EH6143" t="s">
        <v>231</v>
      </c>
      <c r="EI6143" t="s">
        <v>231</v>
      </c>
      <c r="EJ6143" s="1">
        <v>44622</v>
      </c>
      <c r="EK6143" s="1">
        <v>44622</v>
      </c>
      <c r="EL6143" t="s">
        <v>41</v>
      </c>
      <c r="EM6143" t="s">
        <v>41</v>
      </c>
      <c r="EN6143" t="s">
        <v>41</v>
      </c>
      <c r="EO6143" t="s">
        <v>41</v>
      </c>
      <c r="EP6143" t="s">
        <v>41</v>
      </c>
      <c r="EQ6143" t="s">
        <v>41</v>
      </c>
      <c r="ER6143" t="s">
        <v>41</v>
      </c>
      <c r="ES6143" t="s">
        <v>41</v>
      </c>
      <c r="ET6143" t="s">
        <v>41</v>
      </c>
      <c r="EU6143" t="s">
        <v>41</v>
      </c>
      <c r="EV6143" s="2"/>
      <c r="EW6143" t="s">
        <v>41</v>
      </c>
      <c r="EX6143" t="s">
        <v>41</v>
      </c>
      <c r="EY6143" t="s">
        <v>41</v>
      </c>
      <c r="EZ6143" t="s">
        <v>41</v>
      </c>
      <c r="FA6143" t="s">
        <v>41</v>
      </c>
      <c r="FB6143" t="s">
        <v>41</v>
      </c>
      <c r="FC6143" t="s">
        <v>41</v>
      </c>
      <c r="FD6143" t="s">
        <v>41</v>
      </c>
      <c r="FE6143" t="s">
        <v>41</v>
      </c>
      <c r="FF6143" t="s">
        <v>41</v>
      </c>
      <c r="FG6143" t="s">
        <v>41</v>
      </c>
      <c r="FH6143" t="s">
        <v>41</v>
      </c>
      <c r="FI6143" s="1">
        <v>44622</v>
      </c>
      <c r="FJ6143" t="s">
        <v>41</v>
      </c>
      <c r="FK6143" t="s">
        <v>41</v>
      </c>
      <c r="FL6143" t="s">
        <v>41</v>
      </c>
      <c r="FM6143" t="s">
        <v>41</v>
      </c>
      <c r="FQ6143" t="s">
        <v>2340</v>
      </c>
      <c r="FR6143" t="s">
        <v>41</v>
      </c>
      <c r="FS6143" t="s">
        <v>41</v>
      </c>
      <c r="FT6143" t="s">
        <v>41</v>
      </c>
      <c r="FU6143" t="s">
        <v>41</v>
      </c>
      <c r="FV6143" t="s">
        <v>41</v>
      </c>
      <c r="FX6143" t="s">
        <v>41</v>
      </c>
      <c r="FY6143" t="s">
        <v>41</v>
      </c>
      <c r="FZ6143" t="s">
        <v>41</v>
      </c>
      <c r="GA6143" t="s">
        <v>41</v>
      </c>
      <c r="GB6143" t="s">
        <v>41</v>
      </c>
      <c r="GC6143" t="s">
        <v>41</v>
      </c>
      <c r="GD6143" t="s">
        <v>41</v>
      </c>
      <c r="GE6143" t="s">
        <v>41</v>
      </c>
      <c r="GF6143" t="s">
        <v>17488</v>
      </c>
      <c r="GG6143" t="s">
        <v>41</v>
      </c>
      <c r="GH6143" t="s">
        <v>41</v>
      </c>
      <c r="GI6143" t="s">
        <v>41</v>
      </c>
      <c r="GJ6143" t="s">
        <v>41</v>
      </c>
      <c r="GK6143" t="s">
        <v>41</v>
      </c>
      <c r="GL6143" t="s">
        <v>41</v>
      </c>
      <c r="GM6143" t="s">
        <v>41</v>
      </c>
      <c r="GN6143" t="s">
        <v>41</v>
      </c>
      <c r="GO6143" t="s">
        <v>41</v>
      </c>
      <c r="GP6143" t="s">
        <v>39281</v>
      </c>
      <c r="GQ6143" t="s">
        <v>41</v>
      </c>
      <c r="GR6143" t="s">
        <v>41</v>
      </c>
      <c r="GS6143" t="s">
        <v>41</v>
      </c>
      <c r="GT6143" t="s">
        <v>41</v>
      </c>
      <c r="GU6143" t="s">
        <v>41</v>
      </c>
      <c r="GV6143" t="s">
        <v>5493</v>
      </c>
      <c r="HF6143" s="1">
        <v>44622</v>
      </c>
      <c r="HG6143" t="s">
        <v>41</v>
      </c>
      <c r="HH6143" t="s">
        <v>41</v>
      </c>
      <c r="HI6143" t="s">
        <v>41</v>
      </c>
      <c r="HJ6143" t="s">
        <v>41</v>
      </c>
      <c r="HK6143" t="s">
        <v>41</v>
      </c>
      <c r="HL6143" t="s">
        <v>41</v>
      </c>
      <c r="HM6143" t="s">
        <v>41</v>
      </c>
      <c r="HN6143" t="s">
        <v>41</v>
      </c>
      <c r="HO6143" t="s">
        <v>41</v>
      </c>
      <c r="HP6143" t="s">
        <v>41</v>
      </c>
      <c r="HQ6143" t="s">
        <v>41</v>
      </c>
      <c r="HR6143" t="s">
        <v>39282</v>
      </c>
      <c r="HS6143" t="s">
        <v>41</v>
      </c>
      <c r="HT6143" t="s">
        <v>41</v>
      </c>
      <c r="HU6143" t="s">
        <v>41</v>
      </c>
      <c r="HV6143" t="s">
        <v>41</v>
      </c>
      <c r="HW6143" t="s">
        <v>41</v>
      </c>
      <c r="HX6143" t="s">
        <v>41</v>
      </c>
      <c r="HY6143" t="s">
        <v>41</v>
      </c>
      <c r="HZ6143" t="s">
        <v>41</v>
      </c>
      <c r="IA6143" t="s">
        <v>41</v>
      </c>
      <c r="IB6143" t="s">
        <v>41</v>
      </c>
      <c r="IQ6143">
        <v>0</v>
      </c>
      <c r="IR6143" s="1"/>
      <c r="IS6143" s="1">
        <v>44624</v>
      </c>
      <c r="IU6143" t="s">
        <v>1169</v>
      </c>
      <c r="IV6143" s="1"/>
      <c r="IW6143" s="1">
        <v>44651</v>
      </c>
      <c r="IX6143">
        <v>2022</v>
      </c>
      <c r="IZ6143">
        <v>44596</v>
      </c>
      <c r="JA6143">
        <v>44592</v>
      </c>
      <c r="JB6143">
        <v>2022</v>
      </c>
    </row>
    <row r="6144" spans="1:262" hidden="1" x14ac:dyDescent="0.3">
      <c r="A6144" s="2" t="s">
        <v>37029</v>
      </c>
      <c r="B6144" t="s">
        <v>16444</v>
      </c>
      <c r="C6144" t="s">
        <v>16445</v>
      </c>
      <c r="D6144" t="s">
        <v>16446</v>
      </c>
      <c r="E6144" t="s">
        <v>41</v>
      </c>
      <c r="F6144" t="s">
        <v>36</v>
      </c>
      <c r="G6144" t="s">
        <v>690</v>
      </c>
      <c r="H6144" t="s">
        <v>17483</v>
      </c>
      <c r="I6144" t="s">
        <v>17484</v>
      </c>
      <c r="J6144" t="s">
        <v>17485</v>
      </c>
      <c r="K6144" t="s">
        <v>1058</v>
      </c>
      <c r="L6144" t="s">
        <v>41</v>
      </c>
      <c r="M6144" t="s">
        <v>41</v>
      </c>
      <c r="N6144" t="s">
        <v>38</v>
      </c>
      <c r="P6144" t="s">
        <v>37293</v>
      </c>
      <c r="Q6144" t="s">
        <v>163</v>
      </c>
      <c r="R6144" t="s">
        <v>163</v>
      </c>
      <c r="S6144" s="1">
        <v>44592</v>
      </c>
      <c r="T6144" s="1">
        <v>44608</v>
      </c>
      <c r="U6144" s="1">
        <v>44608</v>
      </c>
      <c r="V6144" s="1"/>
      <c r="W6144" t="s">
        <v>41</v>
      </c>
      <c r="X6144" t="s">
        <v>41</v>
      </c>
      <c r="Y6144" t="s">
        <v>42</v>
      </c>
      <c r="Z6144" t="s">
        <v>18703</v>
      </c>
      <c r="AD6144" t="s">
        <v>41</v>
      </c>
      <c r="AE6144" t="s">
        <v>41</v>
      </c>
      <c r="AF6144" t="s">
        <v>41</v>
      </c>
      <c r="AG6144" t="s">
        <v>41</v>
      </c>
      <c r="AH6144" t="s">
        <v>41</v>
      </c>
      <c r="AI6144" t="s">
        <v>39283</v>
      </c>
      <c r="AJ6144" t="s">
        <v>41</v>
      </c>
      <c r="AK6144" t="s">
        <v>41</v>
      </c>
      <c r="AP6144" t="s">
        <v>41</v>
      </c>
      <c r="AQ6144" t="s">
        <v>41</v>
      </c>
      <c r="AR6144" t="s">
        <v>41</v>
      </c>
      <c r="AS6144" t="s">
        <v>41</v>
      </c>
      <c r="AT6144" t="s">
        <v>41</v>
      </c>
      <c r="AU6144" t="s">
        <v>41</v>
      </c>
      <c r="AV6144" t="s">
        <v>41</v>
      </c>
      <c r="AW6144" t="s">
        <v>41</v>
      </c>
      <c r="AZ6144" t="s">
        <v>41</v>
      </c>
      <c r="BA6144" t="s">
        <v>41</v>
      </c>
      <c r="BB6144" t="s">
        <v>41</v>
      </c>
      <c r="BC6144" t="s">
        <v>41</v>
      </c>
      <c r="BD6144" t="s">
        <v>41</v>
      </c>
      <c r="BE6144" t="s">
        <v>41</v>
      </c>
      <c r="BF6144" t="s">
        <v>41</v>
      </c>
      <c r="BG6144" t="s">
        <v>41</v>
      </c>
      <c r="BH6144" t="s">
        <v>41</v>
      </c>
      <c r="BL6144" t="s">
        <v>41</v>
      </c>
      <c r="BM6144" t="s">
        <v>41</v>
      </c>
      <c r="BP6144" t="s">
        <v>41</v>
      </c>
      <c r="BT6144" t="s">
        <v>41</v>
      </c>
      <c r="CE6144" t="s">
        <v>41</v>
      </c>
      <c r="CH6144" t="s">
        <v>41</v>
      </c>
      <c r="CI6144" t="s">
        <v>41</v>
      </c>
      <c r="CJ6144" t="s">
        <v>41</v>
      </c>
      <c r="CK6144" t="s">
        <v>41</v>
      </c>
      <c r="CL6144" t="s">
        <v>41</v>
      </c>
      <c r="CM6144" t="s">
        <v>41</v>
      </c>
      <c r="CN6144" t="s">
        <v>41</v>
      </c>
      <c r="CO6144" t="s">
        <v>41</v>
      </c>
      <c r="CP6144" t="s">
        <v>41</v>
      </c>
      <c r="CQ6144" t="s">
        <v>41</v>
      </c>
      <c r="CR6144" t="s">
        <v>41</v>
      </c>
      <c r="CS6144" t="s">
        <v>41</v>
      </c>
      <c r="CT6144" t="s">
        <v>41</v>
      </c>
      <c r="CU6144" t="s">
        <v>41</v>
      </c>
      <c r="CV6144" t="s">
        <v>41</v>
      </c>
      <c r="CW6144" t="s">
        <v>41</v>
      </c>
      <c r="CX6144" t="s">
        <v>41</v>
      </c>
      <c r="CY6144" t="s">
        <v>41</v>
      </c>
      <c r="CZ6144" t="s">
        <v>41</v>
      </c>
      <c r="DA6144" t="s">
        <v>41</v>
      </c>
      <c r="DB6144" t="s">
        <v>41</v>
      </c>
      <c r="DC6144" t="s">
        <v>41</v>
      </c>
      <c r="DD6144" t="s">
        <v>41</v>
      </c>
      <c r="DE6144" t="s">
        <v>41</v>
      </c>
      <c r="DF6144" t="s">
        <v>41</v>
      </c>
      <c r="DG6144" t="s">
        <v>41</v>
      </c>
      <c r="DH6144" t="s">
        <v>41</v>
      </c>
      <c r="DJ6144" t="s">
        <v>41</v>
      </c>
      <c r="DS6144" t="s">
        <v>41</v>
      </c>
      <c r="DY6144" t="s">
        <v>41</v>
      </c>
      <c r="EA6144" t="s">
        <v>41</v>
      </c>
      <c r="EG6144" t="s">
        <v>39284</v>
      </c>
      <c r="EH6144" t="s">
        <v>40</v>
      </c>
      <c r="EI6144" t="s">
        <v>40</v>
      </c>
      <c r="EJ6144" s="1">
        <v>44638</v>
      </c>
      <c r="EK6144" s="1">
        <v>44627</v>
      </c>
      <c r="EL6144" t="s">
        <v>41</v>
      </c>
      <c r="EM6144" t="s">
        <v>41</v>
      </c>
      <c r="EN6144" t="s">
        <v>41</v>
      </c>
      <c r="EO6144" t="s">
        <v>41</v>
      </c>
      <c r="EP6144" t="s">
        <v>41</v>
      </c>
      <c r="EQ6144" t="s">
        <v>41</v>
      </c>
      <c r="ER6144" t="s">
        <v>41</v>
      </c>
      <c r="ES6144" t="s">
        <v>41</v>
      </c>
      <c r="ET6144" t="s">
        <v>41</v>
      </c>
      <c r="EU6144" t="s">
        <v>41</v>
      </c>
      <c r="EV6144" s="2" t="s">
        <v>42</v>
      </c>
      <c r="EW6144" t="s">
        <v>41</v>
      </c>
      <c r="EX6144" t="s">
        <v>41</v>
      </c>
      <c r="EY6144" t="s">
        <v>41</v>
      </c>
      <c r="EZ6144" t="s">
        <v>41</v>
      </c>
      <c r="FA6144" t="s">
        <v>41</v>
      </c>
      <c r="FB6144" t="s">
        <v>41</v>
      </c>
      <c r="FC6144" t="s">
        <v>41</v>
      </c>
      <c r="FD6144" t="s">
        <v>41</v>
      </c>
      <c r="FE6144" t="s">
        <v>41</v>
      </c>
      <c r="FF6144" t="s">
        <v>41</v>
      </c>
      <c r="FG6144" t="s">
        <v>41</v>
      </c>
      <c r="FH6144" t="s">
        <v>41</v>
      </c>
      <c r="FI6144" s="1"/>
      <c r="FJ6144" t="s">
        <v>41</v>
      </c>
      <c r="FK6144" t="s">
        <v>41</v>
      </c>
      <c r="FL6144" t="s">
        <v>41</v>
      </c>
      <c r="FM6144" t="s">
        <v>41</v>
      </c>
      <c r="FQ6144" t="s">
        <v>16447</v>
      </c>
      <c r="FR6144" t="s">
        <v>41</v>
      </c>
      <c r="FS6144" t="s">
        <v>41</v>
      </c>
      <c r="FT6144" t="s">
        <v>41</v>
      </c>
      <c r="FU6144" t="s">
        <v>41</v>
      </c>
      <c r="FV6144" t="s">
        <v>41</v>
      </c>
      <c r="FX6144" t="s">
        <v>41</v>
      </c>
      <c r="FY6144" t="s">
        <v>41</v>
      </c>
      <c r="FZ6144" t="s">
        <v>41</v>
      </c>
      <c r="GA6144" t="s">
        <v>41</v>
      </c>
      <c r="GB6144" t="s">
        <v>41</v>
      </c>
      <c r="GC6144" t="s">
        <v>41</v>
      </c>
      <c r="GD6144" t="s">
        <v>41</v>
      </c>
      <c r="GE6144" t="s">
        <v>41</v>
      </c>
      <c r="GF6144" t="s">
        <v>17488</v>
      </c>
      <c r="GG6144" t="s">
        <v>41</v>
      </c>
      <c r="GH6144" t="s">
        <v>41</v>
      </c>
      <c r="GI6144" t="s">
        <v>41</v>
      </c>
      <c r="GJ6144" t="s">
        <v>41</v>
      </c>
      <c r="GK6144" t="s">
        <v>41</v>
      </c>
      <c r="GL6144" t="s">
        <v>41</v>
      </c>
      <c r="GM6144" t="s">
        <v>41</v>
      </c>
      <c r="GN6144" t="s">
        <v>41</v>
      </c>
      <c r="GO6144" t="s">
        <v>41</v>
      </c>
      <c r="GP6144" t="s">
        <v>39285</v>
      </c>
      <c r="GQ6144" t="s">
        <v>41</v>
      </c>
      <c r="GR6144" t="s">
        <v>41</v>
      </c>
      <c r="GS6144" t="s">
        <v>41</v>
      </c>
      <c r="GT6144" t="s">
        <v>41</v>
      </c>
      <c r="GU6144" t="s">
        <v>41</v>
      </c>
      <c r="GV6144" t="s">
        <v>41</v>
      </c>
      <c r="HF6144" s="1"/>
      <c r="HG6144" t="s">
        <v>41</v>
      </c>
      <c r="HH6144" t="s">
        <v>41</v>
      </c>
      <c r="HI6144" t="s">
        <v>41</v>
      </c>
      <c r="HJ6144" t="s">
        <v>41</v>
      </c>
      <c r="HK6144" t="s">
        <v>41</v>
      </c>
      <c r="HL6144" t="s">
        <v>41</v>
      </c>
      <c r="HM6144" t="s">
        <v>41</v>
      </c>
      <c r="HN6144" t="s">
        <v>41</v>
      </c>
      <c r="HO6144" t="s">
        <v>41</v>
      </c>
      <c r="HP6144" t="s">
        <v>41</v>
      </c>
      <c r="HQ6144" t="s">
        <v>41</v>
      </c>
      <c r="HR6144" t="s">
        <v>39286</v>
      </c>
      <c r="HS6144" t="s">
        <v>41</v>
      </c>
      <c r="HT6144" t="s">
        <v>41</v>
      </c>
      <c r="HU6144" t="s">
        <v>41</v>
      </c>
      <c r="HV6144" t="s">
        <v>41</v>
      </c>
      <c r="HW6144" t="s">
        <v>41</v>
      </c>
      <c r="HX6144" t="s">
        <v>41</v>
      </c>
      <c r="HY6144" t="s">
        <v>41</v>
      </c>
      <c r="HZ6144" t="s">
        <v>41</v>
      </c>
      <c r="IA6144" t="s">
        <v>41</v>
      </c>
      <c r="IB6144" t="s">
        <v>41</v>
      </c>
      <c r="IQ6144">
        <v>0</v>
      </c>
      <c r="IR6144" s="1"/>
      <c r="IS6144" s="1">
        <v>44638</v>
      </c>
      <c r="IU6144" t="s">
        <v>1169</v>
      </c>
      <c r="IV6144" s="1"/>
      <c r="IW6144" s="1">
        <v>44651</v>
      </c>
      <c r="IX6144">
        <v>2022</v>
      </c>
      <c r="IZ6144">
        <v>44596</v>
      </c>
      <c r="JA6144">
        <v>44592</v>
      </c>
      <c r="JB6144">
        <v>2022</v>
      </c>
    </row>
    <row r="6145" spans="1:262" hidden="1" x14ac:dyDescent="0.3">
      <c r="A6145" s="2" t="s">
        <v>37029</v>
      </c>
      <c r="B6145" t="s">
        <v>16448</v>
      </c>
      <c r="C6145" t="s">
        <v>16449</v>
      </c>
      <c r="D6145" t="s">
        <v>16450</v>
      </c>
      <c r="E6145" t="s">
        <v>41</v>
      </c>
      <c r="F6145" t="s">
        <v>36</v>
      </c>
      <c r="G6145" t="s">
        <v>690</v>
      </c>
      <c r="H6145" t="s">
        <v>17483</v>
      </c>
      <c r="I6145" t="s">
        <v>17484</v>
      </c>
      <c r="J6145" t="s">
        <v>17485</v>
      </c>
      <c r="K6145" t="s">
        <v>1058</v>
      </c>
      <c r="L6145" t="s">
        <v>41</v>
      </c>
      <c r="M6145" t="s">
        <v>41</v>
      </c>
      <c r="N6145" t="s">
        <v>38</v>
      </c>
      <c r="P6145" t="s">
        <v>37293</v>
      </c>
      <c r="Q6145" t="s">
        <v>163</v>
      </c>
      <c r="R6145" t="s">
        <v>163</v>
      </c>
      <c r="S6145" s="1">
        <v>44592</v>
      </c>
      <c r="T6145" s="1">
        <v>44608</v>
      </c>
      <c r="U6145" s="1">
        <v>44614</v>
      </c>
      <c r="V6145" s="1"/>
      <c r="W6145" t="s">
        <v>41</v>
      </c>
      <c r="X6145" t="s">
        <v>41</v>
      </c>
      <c r="Y6145" t="s">
        <v>42</v>
      </c>
      <c r="Z6145" t="s">
        <v>18703</v>
      </c>
      <c r="AD6145" t="s">
        <v>41</v>
      </c>
      <c r="AE6145" t="s">
        <v>41</v>
      </c>
      <c r="AF6145" t="s">
        <v>41</v>
      </c>
      <c r="AG6145" t="s">
        <v>41</v>
      </c>
      <c r="AH6145" t="s">
        <v>41</v>
      </c>
      <c r="AI6145" t="s">
        <v>39287</v>
      </c>
      <c r="AJ6145" t="s">
        <v>41</v>
      </c>
      <c r="AK6145" t="s">
        <v>41</v>
      </c>
      <c r="AP6145" t="s">
        <v>41</v>
      </c>
      <c r="AQ6145" t="s">
        <v>41</v>
      </c>
      <c r="AR6145" t="s">
        <v>41</v>
      </c>
      <c r="AS6145" t="s">
        <v>41</v>
      </c>
      <c r="AT6145" t="s">
        <v>41</v>
      </c>
      <c r="AU6145" t="s">
        <v>41</v>
      </c>
      <c r="AV6145" t="s">
        <v>41</v>
      </c>
      <c r="AW6145" t="s">
        <v>41</v>
      </c>
      <c r="AZ6145" t="s">
        <v>41</v>
      </c>
      <c r="BA6145" t="s">
        <v>41</v>
      </c>
      <c r="BB6145" t="s">
        <v>41</v>
      </c>
      <c r="BC6145" t="s">
        <v>41</v>
      </c>
      <c r="BD6145" t="s">
        <v>41</v>
      </c>
      <c r="BE6145" t="s">
        <v>41</v>
      </c>
      <c r="BF6145" t="s">
        <v>41</v>
      </c>
      <c r="BG6145" t="s">
        <v>41</v>
      </c>
      <c r="BH6145" t="s">
        <v>41</v>
      </c>
      <c r="BL6145" t="s">
        <v>41</v>
      </c>
      <c r="BM6145" t="s">
        <v>41</v>
      </c>
      <c r="BP6145" t="s">
        <v>41</v>
      </c>
      <c r="BT6145" t="s">
        <v>41</v>
      </c>
      <c r="CE6145" t="s">
        <v>41</v>
      </c>
      <c r="CH6145" t="s">
        <v>41</v>
      </c>
      <c r="CI6145" t="s">
        <v>41</v>
      </c>
      <c r="CJ6145" t="s">
        <v>41</v>
      </c>
      <c r="CK6145" t="s">
        <v>41</v>
      </c>
      <c r="CL6145" t="s">
        <v>41</v>
      </c>
      <c r="CM6145" t="s">
        <v>41</v>
      </c>
      <c r="CN6145" t="s">
        <v>41</v>
      </c>
      <c r="CO6145" t="s">
        <v>41</v>
      </c>
      <c r="CP6145" t="s">
        <v>41</v>
      </c>
      <c r="CQ6145" t="s">
        <v>41</v>
      </c>
      <c r="CR6145" t="s">
        <v>41</v>
      </c>
      <c r="CS6145" t="s">
        <v>41</v>
      </c>
      <c r="CT6145" t="s">
        <v>41</v>
      </c>
      <c r="CU6145" t="s">
        <v>41</v>
      </c>
      <c r="CV6145" t="s">
        <v>41</v>
      </c>
      <c r="CW6145" t="s">
        <v>41</v>
      </c>
      <c r="CX6145" t="s">
        <v>41</v>
      </c>
      <c r="CY6145" t="s">
        <v>41</v>
      </c>
      <c r="CZ6145" t="s">
        <v>41</v>
      </c>
      <c r="DA6145" t="s">
        <v>41</v>
      </c>
      <c r="DB6145" t="s">
        <v>41</v>
      </c>
      <c r="DC6145" t="s">
        <v>41</v>
      </c>
      <c r="DD6145" t="s">
        <v>41</v>
      </c>
      <c r="DE6145" t="s">
        <v>41</v>
      </c>
      <c r="DF6145" t="s">
        <v>41</v>
      </c>
      <c r="DG6145" t="s">
        <v>41</v>
      </c>
      <c r="DH6145" t="s">
        <v>41</v>
      </c>
      <c r="DJ6145" t="s">
        <v>41</v>
      </c>
      <c r="DS6145" t="s">
        <v>41</v>
      </c>
      <c r="DY6145" t="s">
        <v>41</v>
      </c>
      <c r="EA6145" t="s">
        <v>41</v>
      </c>
      <c r="EG6145" t="s">
        <v>39284</v>
      </c>
      <c r="EH6145" t="s">
        <v>40</v>
      </c>
      <c r="EI6145" t="s">
        <v>40</v>
      </c>
      <c r="EJ6145" s="1">
        <v>44638</v>
      </c>
      <c r="EK6145" s="1">
        <v>44627</v>
      </c>
      <c r="EL6145" t="s">
        <v>41</v>
      </c>
      <c r="EM6145" t="s">
        <v>41</v>
      </c>
      <c r="EN6145" t="s">
        <v>41</v>
      </c>
      <c r="EO6145" t="s">
        <v>41</v>
      </c>
      <c r="EP6145" t="s">
        <v>41</v>
      </c>
      <c r="EQ6145" t="s">
        <v>41</v>
      </c>
      <c r="ER6145" t="s">
        <v>41</v>
      </c>
      <c r="ES6145" t="s">
        <v>41</v>
      </c>
      <c r="ET6145" t="s">
        <v>41</v>
      </c>
      <c r="EU6145" t="s">
        <v>41</v>
      </c>
      <c r="EV6145" s="2" t="s">
        <v>42</v>
      </c>
      <c r="EW6145" t="s">
        <v>41</v>
      </c>
      <c r="EX6145" t="s">
        <v>41</v>
      </c>
      <c r="EY6145" t="s">
        <v>41</v>
      </c>
      <c r="EZ6145" t="s">
        <v>41</v>
      </c>
      <c r="FA6145" t="s">
        <v>41</v>
      </c>
      <c r="FB6145" t="s">
        <v>41</v>
      </c>
      <c r="FC6145" t="s">
        <v>41</v>
      </c>
      <c r="FD6145" t="s">
        <v>41</v>
      </c>
      <c r="FE6145" t="s">
        <v>41</v>
      </c>
      <c r="FF6145" t="s">
        <v>41</v>
      </c>
      <c r="FG6145" t="s">
        <v>41</v>
      </c>
      <c r="FH6145" t="s">
        <v>41</v>
      </c>
      <c r="FI6145" s="1"/>
      <c r="FJ6145" t="s">
        <v>41</v>
      </c>
      <c r="FK6145" t="s">
        <v>41</v>
      </c>
      <c r="FL6145" t="s">
        <v>41</v>
      </c>
      <c r="FM6145" t="s">
        <v>41</v>
      </c>
      <c r="FQ6145" t="s">
        <v>16447</v>
      </c>
      <c r="FR6145" t="s">
        <v>41</v>
      </c>
      <c r="FS6145" t="s">
        <v>41</v>
      </c>
      <c r="FT6145" t="s">
        <v>41</v>
      </c>
      <c r="FU6145" t="s">
        <v>41</v>
      </c>
      <c r="FV6145" t="s">
        <v>41</v>
      </c>
      <c r="FX6145" t="s">
        <v>41</v>
      </c>
      <c r="FY6145" t="s">
        <v>41</v>
      </c>
      <c r="FZ6145" t="s">
        <v>41</v>
      </c>
      <c r="GA6145" t="s">
        <v>41</v>
      </c>
      <c r="GB6145" t="s">
        <v>41</v>
      </c>
      <c r="GC6145" t="s">
        <v>41</v>
      </c>
      <c r="GD6145" t="s">
        <v>41</v>
      </c>
      <c r="GE6145" t="s">
        <v>41</v>
      </c>
      <c r="GF6145" t="s">
        <v>17488</v>
      </c>
      <c r="GG6145" t="s">
        <v>41</v>
      </c>
      <c r="GH6145" t="s">
        <v>41</v>
      </c>
      <c r="GI6145" t="s">
        <v>41</v>
      </c>
      <c r="GJ6145" t="s">
        <v>41</v>
      </c>
      <c r="GK6145" t="s">
        <v>41</v>
      </c>
      <c r="GL6145" t="s">
        <v>41</v>
      </c>
      <c r="GM6145" t="s">
        <v>41</v>
      </c>
      <c r="GN6145" t="s">
        <v>41</v>
      </c>
      <c r="GO6145" t="s">
        <v>41</v>
      </c>
      <c r="GP6145" t="s">
        <v>39288</v>
      </c>
      <c r="GQ6145" t="s">
        <v>41</v>
      </c>
      <c r="GR6145" t="s">
        <v>41</v>
      </c>
      <c r="GS6145" t="s">
        <v>41</v>
      </c>
      <c r="GT6145" t="s">
        <v>41</v>
      </c>
      <c r="GU6145" t="s">
        <v>41</v>
      </c>
      <c r="GV6145" t="s">
        <v>41</v>
      </c>
      <c r="HF6145" s="1"/>
      <c r="HG6145" t="s">
        <v>41</v>
      </c>
      <c r="HH6145" t="s">
        <v>41</v>
      </c>
      <c r="HI6145" t="s">
        <v>41</v>
      </c>
      <c r="HJ6145" t="s">
        <v>41</v>
      </c>
      <c r="HK6145" t="s">
        <v>41</v>
      </c>
      <c r="HL6145" t="s">
        <v>41</v>
      </c>
      <c r="HM6145" t="s">
        <v>41</v>
      </c>
      <c r="HN6145" t="s">
        <v>41</v>
      </c>
      <c r="HO6145" t="s">
        <v>41</v>
      </c>
      <c r="HP6145" t="s">
        <v>41</v>
      </c>
      <c r="HQ6145" t="s">
        <v>41</v>
      </c>
      <c r="HR6145" t="s">
        <v>39289</v>
      </c>
      <c r="HS6145" t="s">
        <v>41</v>
      </c>
      <c r="HT6145" t="s">
        <v>41</v>
      </c>
      <c r="HU6145" t="s">
        <v>41</v>
      </c>
      <c r="HV6145" t="s">
        <v>41</v>
      </c>
      <c r="HW6145" t="s">
        <v>41</v>
      </c>
      <c r="HX6145" t="s">
        <v>41</v>
      </c>
      <c r="HY6145" t="s">
        <v>41</v>
      </c>
      <c r="HZ6145" t="s">
        <v>41</v>
      </c>
      <c r="IA6145" t="s">
        <v>41</v>
      </c>
      <c r="IB6145" t="s">
        <v>41</v>
      </c>
      <c r="IQ6145">
        <v>0</v>
      </c>
      <c r="IR6145" s="1"/>
      <c r="IS6145" s="1">
        <v>44638</v>
      </c>
      <c r="IU6145" t="s">
        <v>1169</v>
      </c>
      <c r="IV6145" s="1"/>
      <c r="IW6145" s="1">
        <v>44651</v>
      </c>
      <c r="IX6145">
        <v>2022</v>
      </c>
      <c r="IZ6145">
        <v>44596</v>
      </c>
      <c r="JA6145">
        <v>44592</v>
      </c>
      <c r="JB6145">
        <v>2022</v>
      </c>
    </row>
    <row r="6146" spans="1:262" hidden="1" x14ac:dyDescent="0.3">
      <c r="A6146" s="2" t="s">
        <v>37029</v>
      </c>
      <c r="B6146" t="s">
        <v>16451</v>
      </c>
      <c r="C6146" t="s">
        <v>16452</v>
      </c>
      <c r="D6146" t="s">
        <v>16453</v>
      </c>
      <c r="E6146" t="s">
        <v>41</v>
      </c>
      <c r="F6146" t="s">
        <v>36</v>
      </c>
      <c r="G6146" t="s">
        <v>690</v>
      </c>
      <c r="H6146" t="s">
        <v>17483</v>
      </c>
      <c r="I6146" t="s">
        <v>17484</v>
      </c>
      <c r="J6146" t="s">
        <v>17485</v>
      </c>
      <c r="K6146" t="s">
        <v>1058</v>
      </c>
      <c r="L6146" t="s">
        <v>41</v>
      </c>
      <c r="M6146" t="s">
        <v>41</v>
      </c>
      <c r="N6146" t="s">
        <v>38</v>
      </c>
      <c r="P6146" t="s">
        <v>37293</v>
      </c>
      <c r="Q6146" t="s">
        <v>163</v>
      </c>
      <c r="R6146" t="s">
        <v>163</v>
      </c>
      <c r="S6146" s="1">
        <v>44592</v>
      </c>
      <c r="T6146" s="1">
        <v>44608</v>
      </c>
      <c r="U6146" s="1">
        <v>44614</v>
      </c>
      <c r="V6146" s="1"/>
      <c r="W6146" t="s">
        <v>41</v>
      </c>
      <c r="X6146" t="s">
        <v>41</v>
      </c>
      <c r="Y6146" t="s">
        <v>42</v>
      </c>
      <c r="Z6146" t="s">
        <v>18703</v>
      </c>
      <c r="AD6146" t="s">
        <v>41</v>
      </c>
      <c r="AE6146" t="s">
        <v>41</v>
      </c>
      <c r="AF6146" t="s">
        <v>41</v>
      </c>
      <c r="AG6146" t="s">
        <v>41</v>
      </c>
      <c r="AH6146" t="s">
        <v>41</v>
      </c>
      <c r="AI6146" t="s">
        <v>39290</v>
      </c>
      <c r="AJ6146" t="s">
        <v>41</v>
      </c>
      <c r="AK6146" t="s">
        <v>41</v>
      </c>
      <c r="AP6146" t="s">
        <v>41</v>
      </c>
      <c r="AQ6146" t="s">
        <v>41</v>
      </c>
      <c r="AR6146" t="s">
        <v>41</v>
      </c>
      <c r="AS6146" t="s">
        <v>41</v>
      </c>
      <c r="AT6146" t="s">
        <v>41</v>
      </c>
      <c r="AU6146" t="s">
        <v>41</v>
      </c>
      <c r="AV6146" t="s">
        <v>41</v>
      </c>
      <c r="AW6146" t="s">
        <v>41</v>
      </c>
      <c r="AZ6146" t="s">
        <v>41</v>
      </c>
      <c r="BA6146" t="s">
        <v>41</v>
      </c>
      <c r="BB6146" t="s">
        <v>41</v>
      </c>
      <c r="BC6146" t="s">
        <v>41</v>
      </c>
      <c r="BD6146" t="s">
        <v>41</v>
      </c>
      <c r="BE6146" t="s">
        <v>41</v>
      </c>
      <c r="BF6146" t="s">
        <v>41</v>
      </c>
      <c r="BG6146" t="s">
        <v>41</v>
      </c>
      <c r="BH6146" t="s">
        <v>41</v>
      </c>
      <c r="BL6146" t="s">
        <v>41</v>
      </c>
      <c r="BM6146" t="s">
        <v>41</v>
      </c>
      <c r="BP6146" t="s">
        <v>41</v>
      </c>
      <c r="BT6146" t="s">
        <v>41</v>
      </c>
      <c r="CE6146" t="s">
        <v>41</v>
      </c>
      <c r="CH6146" t="s">
        <v>41</v>
      </c>
      <c r="CI6146" t="s">
        <v>41</v>
      </c>
      <c r="CJ6146" t="s">
        <v>41</v>
      </c>
      <c r="CK6146" t="s">
        <v>41</v>
      </c>
      <c r="CL6146" t="s">
        <v>41</v>
      </c>
      <c r="CM6146" t="s">
        <v>41</v>
      </c>
      <c r="CN6146" t="s">
        <v>41</v>
      </c>
      <c r="CO6146" t="s">
        <v>41</v>
      </c>
      <c r="CP6146" t="s">
        <v>41</v>
      </c>
      <c r="CQ6146" t="s">
        <v>41</v>
      </c>
      <c r="CR6146" t="s">
        <v>41</v>
      </c>
      <c r="CS6146" t="s">
        <v>41</v>
      </c>
      <c r="CT6146" t="s">
        <v>41</v>
      </c>
      <c r="CU6146" t="s">
        <v>41</v>
      </c>
      <c r="CV6146" t="s">
        <v>41</v>
      </c>
      <c r="CW6146" t="s">
        <v>41</v>
      </c>
      <c r="CX6146" t="s">
        <v>41</v>
      </c>
      <c r="CY6146" t="s">
        <v>41</v>
      </c>
      <c r="CZ6146" t="s">
        <v>41</v>
      </c>
      <c r="DA6146" t="s">
        <v>41</v>
      </c>
      <c r="DB6146" t="s">
        <v>41</v>
      </c>
      <c r="DC6146" t="s">
        <v>41</v>
      </c>
      <c r="DD6146" t="s">
        <v>41</v>
      </c>
      <c r="DE6146" t="s">
        <v>41</v>
      </c>
      <c r="DF6146" t="s">
        <v>41</v>
      </c>
      <c r="DG6146" t="s">
        <v>41</v>
      </c>
      <c r="DH6146" t="s">
        <v>41</v>
      </c>
      <c r="DJ6146" t="s">
        <v>41</v>
      </c>
      <c r="DS6146" t="s">
        <v>41</v>
      </c>
      <c r="DY6146" t="s">
        <v>41</v>
      </c>
      <c r="EA6146" t="s">
        <v>41</v>
      </c>
      <c r="EG6146" t="s">
        <v>39284</v>
      </c>
      <c r="EH6146" t="s">
        <v>40</v>
      </c>
      <c r="EI6146" t="s">
        <v>40</v>
      </c>
      <c r="EJ6146" s="1">
        <v>44638</v>
      </c>
      <c r="EK6146" s="1">
        <v>44627</v>
      </c>
      <c r="EL6146" t="s">
        <v>41</v>
      </c>
      <c r="EM6146" t="s">
        <v>41</v>
      </c>
      <c r="EN6146" t="s">
        <v>41</v>
      </c>
      <c r="EO6146" t="s">
        <v>41</v>
      </c>
      <c r="EP6146" t="s">
        <v>41</v>
      </c>
      <c r="EQ6146" t="s">
        <v>41</v>
      </c>
      <c r="ER6146" t="s">
        <v>41</v>
      </c>
      <c r="ES6146" t="s">
        <v>41</v>
      </c>
      <c r="ET6146" t="s">
        <v>41</v>
      </c>
      <c r="EU6146" t="s">
        <v>41</v>
      </c>
      <c r="EV6146" s="2" t="s">
        <v>42</v>
      </c>
      <c r="EW6146" t="s">
        <v>41</v>
      </c>
      <c r="EX6146" t="s">
        <v>41</v>
      </c>
      <c r="EY6146" t="s">
        <v>41</v>
      </c>
      <c r="EZ6146" t="s">
        <v>41</v>
      </c>
      <c r="FA6146" t="s">
        <v>41</v>
      </c>
      <c r="FB6146" t="s">
        <v>41</v>
      </c>
      <c r="FC6146" t="s">
        <v>41</v>
      </c>
      <c r="FD6146" t="s">
        <v>41</v>
      </c>
      <c r="FE6146" t="s">
        <v>41</v>
      </c>
      <c r="FF6146" t="s">
        <v>41</v>
      </c>
      <c r="FG6146" t="s">
        <v>41</v>
      </c>
      <c r="FH6146" t="s">
        <v>41</v>
      </c>
      <c r="FI6146" s="1"/>
      <c r="FJ6146" t="s">
        <v>41</v>
      </c>
      <c r="FK6146" t="s">
        <v>41</v>
      </c>
      <c r="FL6146" t="s">
        <v>41</v>
      </c>
      <c r="FM6146" t="s">
        <v>41</v>
      </c>
      <c r="FQ6146" t="s">
        <v>16447</v>
      </c>
      <c r="FR6146" t="s">
        <v>41</v>
      </c>
      <c r="FS6146" t="s">
        <v>41</v>
      </c>
      <c r="FT6146" t="s">
        <v>41</v>
      </c>
      <c r="FU6146" t="s">
        <v>41</v>
      </c>
      <c r="FV6146" t="s">
        <v>41</v>
      </c>
      <c r="FX6146" t="s">
        <v>41</v>
      </c>
      <c r="FY6146" t="s">
        <v>41</v>
      </c>
      <c r="FZ6146" t="s">
        <v>41</v>
      </c>
      <c r="GA6146" t="s">
        <v>41</v>
      </c>
      <c r="GB6146" t="s">
        <v>41</v>
      </c>
      <c r="GC6146" t="s">
        <v>41</v>
      </c>
      <c r="GD6146" t="s">
        <v>41</v>
      </c>
      <c r="GE6146" t="s">
        <v>41</v>
      </c>
      <c r="GF6146" t="s">
        <v>17488</v>
      </c>
      <c r="GG6146" t="s">
        <v>41</v>
      </c>
      <c r="GH6146" t="s">
        <v>41</v>
      </c>
      <c r="GI6146" t="s">
        <v>41</v>
      </c>
      <c r="GJ6146" t="s">
        <v>41</v>
      </c>
      <c r="GK6146" t="s">
        <v>41</v>
      </c>
      <c r="GL6146" t="s">
        <v>41</v>
      </c>
      <c r="GM6146" t="s">
        <v>41</v>
      </c>
      <c r="GN6146" t="s">
        <v>41</v>
      </c>
      <c r="GO6146" t="s">
        <v>41</v>
      </c>
      <c r="GP6146" t="s">
        <v>39291</v>
      </c>
      <c r="GQ6146" t="s">
        <v>41</v>
      </c>
      <c r="GR6146" t="s">
        <v>41</v>
      </c>
      <c r="GS6146" t="s">
        <v>41</v>
      </c>
      <c r="GT6146" t="s">
        <v>41</v>
      </c>
      <c r="GU6146" t="s">
        <v>41</v>
      </c>
      <c r="GV6146" t="s">
        <v>41</v>
      </c>
      <c r="HF6146" s="1"/>
      <c r="HG6146" t="s">
        <v>41</v>
      </c>
      <c r="HH6146" t="s">
        <v>41</v>
      </c>
      <c r="HI6146" t="s">
        <v>41</v>
      </c>
      <c r="HJ6146" t="s">
        <v>41</v>
      </c>
      <c r="HK6146" t="s">
        <v>41</v>
      </c>
      <c r="HL6146" t="s">
        <v>41</v>
      </c>
      <c r="HM6146" t="s">
        <v>41</v>
      </c>
      <c r="HN6146" t="s">
        <v>41</v>
      </c>
      <c r="HO6146" t="s">
        <v>41</v>
      </c>
      <c r="HP6146" t="s">
        <v>41</v>
      </c>
      <c r="HQ6146" t="s">
        <v>41</v>
      </c>
      <c r="HR6146" t="s">
        <v>39292</v>
      </c>
      <c r="HS6146" t="s">
        <v>41</v>
      </c>
      <c r="HT6146" t="s">
        <v>41</v>
      </c>
      <c r="HU6146" t="s">
        <v>41</v>
      </c>
      <c r="HV6146" t="s">
        <v>41</v>
      </c>
      <c r="HW6146" t="s">
        <v>41</v>
      </c>
      <c r="HX6146" t="s">
        <v>41</v>
      </c>
      <c r="HY6146" t="s">
        <v>41</v>
      </c>
      <c r="HZ6146" t="s">
        <v>41</v>
      </c>
      <c r="IA6146" t="s">
        <v>41</v>
      </c>
      <c r="IB6146" t="s">
        <v>41</v>
      </c>
      <c r="IQ6146">
        <v>0</v>
      </c>
      <c r="IR6146" s="1"/>
      <c r="IS6146" s="1">
        <v>44638</v>
      </c>
      <c r="IU6146" t="s">
        <v>1169</v>
      </c>
      <c r="IV6146" s="1"/>
      <c r="IW6146" s="1">
        <v>44651</v>
      </c>
      <c r="IX6146">
        <v>2022</v>
      </c>
      <c r="IZ6146">
        <v>44596</v>
      </c>
      <c r="JA6146">
        <v>44592</v>
      </c>
      <c r="JB6146">
        <v>2022</v>
      </c>
    </row>
    <row r="6147" spans="1:262" hidden="1" x14ac:dyDescent="0.3">
      <c r="A6147" s="2" t="s">
        <v>37029</v>
      </c>
      <c r="B6147" t="s">
        <v>16454</v>
      </c>
      <c r="C6147" t="s">
        <v>16455</v>
      </c>
      <c r="D6147" t="s">
        <v>16456</v>
      </c>
      <c r="E6147" t="s">
        <v>41</v>
      </c>
      <c r="F6147" t="s">
        <v>36</v>
      </c>
      <c r="G6147" t="s">
        <v>690</v>
      </c>
      <c r="H6147" t="s">
        <v>17483</v>
      </c>
      <c r="I6147" t="s">
        <v>17484</v>
      </c>
      <c r="J6147" t="s">
        <v>17485</v>
      </c>
      <c r="K6147" t="s">
        <v>1058</v>
      </c>
      <c r="L6147" t="s">
        <v>41</v>
      </c>
      <c r="M6147" t="s">
        <v>41</v>
      </c>
      <c r="N6147" t="s">
        <v>38</v>
      </c>
      <c r="P6147" t="s">
        <v>37293</v>
      </c>
      <c r="Q6147" t="s">
        <v>163</v>
      </c>
      <c r="R6147" t="s">
        <v>163</v>
      </c>
      <c r="S6147" s="1">
        <v>44592</v>
      </c>
      <c r="T6147" s="1">
        <v>44608</v>
      </c>
      <c r="U6147" s="1">
        <v>44614</v>
      </c>
      <c r="V6147" s="1"/>
      <c r="W6147" t="s">
        <v>41</v>
      </c>
      <c r="X6147" t="s">
        <v>41</v>
      </c>
      <c r="Y6147" t="s">
        <v>42</v>
      </c>
      <c r="Z6147" t="s">
        <v>18703</v>
      </c>
      <c r="AD6147" t="s">
        <v>41</v>
      </c>
      <c r="AE6147" t="s">
        <v>41</v>
      </c>
      <c r="AF6147" t="s">
        <v>41</v>
      </c>
      <c r="AG6147" t="s">
        <v>41</v>
      </c>
      <c r="AH6147" t="s">
        <v>41</v>
      </c>
      <c r="AI6147" t="s">
        <v>39293</v>
      </c>
      <c r="AJ6147" t="s">
        <v>41</v>
      </c>
      <c r="AK6147" t="s">
        <v>41</v>
      </c>
      <c r="AP6147" t="s">
        <v>41</v>
      </c>
      <c r="AQ6147" t="s">
        <v>41</v>
      </c>
      <c r="AR6147" t="s">
        <v>41</v>
      </c>
      <c r="AS6147" t="s">
        <v>41</v>
      </c>
      <c r="AT6147" t="s">
        <v>41</v>
      </c>
      <c r="AU6147" t="s">
        <v>41</v>
      </c>
      <c r="AV6147" t="s">
        <v>41</v>
      </c>
      <c r="AW6147" t="s">
        <v>41</v>
      </c>
      <c r="AZ6147" t="s">
        <v>41</v>
      </c>
      <c r="BA6147" t="s">
        <v>41</v>
      </c>
      <c r="BB6147" t="s">
        <v>41</v>
      </c>
      <c r="BC6147" t="s">
        <v>41</v>
      </c>
      <c r="BD6147" t="s">
        <v>41</v>
      </c>
      <c r="BE6147" t="s">
        <v>41</v>
      </c>
      <c r="BF6147" t="s">
        <v>41</v>
      </c>
      <c r="BG6147" t="s">
        <v>41</v>
      </c>
      <c r="BH6147" t="s">
        <v>41</v>
      </c>
      <c r="BL6147" t="s">
        <v>41</v>
      </c>
      <c r="BM6147" t="s">
        <v>41</v>
      </c>
      <c r="BP6147" t="s">
        <v>41</v>
      </c>
      <c r="BT6147" t="s">
        <v>41</v>
      </c>
      <c r="CE6147" t="s">
        <v>41</v>
      </c>
      <c r="CH6147" t="s">
        <v>41</v>
      </c>
      <c r="CI6147" t="s">
        <v>41</v>
      </c>
      <c r="CJ6147" t="s">
        <v>41</v>
      </c>
      <c r="CK6147" t="s">
        <v>41</v>
      </c>
      <c r="CL6147" t="s">
        <v>41</v>
      </c>
      <c r="CM6147" t="s">
        <v>41</v>
      </c>
      <c r="CN6147" t="s">
        <v>41</v>
      </c>
      <c r="CO6147" t="s">
        <v>41</v>
      </c>
      <c r="CP6147" t="s">
        <v>41</v>
      </c>
      <c r="CQ6147" t="s">
        <v>41</v>
      </c>
      <c r="CR6147" t="s">
        <v>41</v>
      </c>
      <c r="CS6147" t="s">
        <v>41</v>
      </c>
      <c r="CT6147" t="s">
        <v>41</v>
      </c>
      <c r="CU6147" t="s">
        <v>41</v>
      </c>
      <c r="CV6147" t="s">
        <v>41</v>
      </c>
      <c r="CW6147" t="s">
        <v>41</v>
      </c>
      <c r="CX6147" t="s">
        <v>41</v>
      </c>
      <c r="CY6147" t="s">
        <v>41</v>
      </c>
      <c r="CZ6147" t="s">
        <v>41</v>
      </c>
      <c r="DA6147" t="s">
        <v>41</v>
      </c>
      <c r="DB6147" t="s">
        <v>41</v>
      </c>
      <c r="DC6147" t="s">
        <v>41</v>
      </c>
      <c r="DD6147" t="s">
        <v>41</v>
      </c>
      <c r="DE6147" t="s">
        <v>41</v>
      </c>
      <c r="DF6147" t="s">
        <v>41</v>
      </c>
      <c r="DG6147" t="s">
        <v>41</v>
      </c>
      <c r="DH6147" t="s">
        <v>41</v>
      </c>
      <c r="DJ6147" t="s">
        <v>41</v>
      </c>
      <c r="DS6147" t="s">
        <v>41</v>
      </c>
      <c r="DY6147" t="s">
        <v>41</v>
      </c>
      <c r="EA6147" t="s">
        <v>41</v>
      </c>
      <c r="EG6147" t="s">
        <v>39294</v>
      </c>
      <c r="EH6147" t="s">
        <v>40</v>
      </c>
      <c r="EI6147" t="s">
        <v>40</v>
      </c>
      <c r="EJ6147" s="1">
        <v>44638</v>
      </c>
      <c r="EK6147" s="1">
        <v>44627</v>
      </c>
      <c r="EL6147" t="s">
        <v>41</v>
      </c>
      <c r="EM6147" t="s">
        <v>41</v>
      </c>
      <c r="EN6147" t="s">
        <v>41</v>
      </c>
      <c r="EO6147" t="s">
        <v>41</v>
      </c>
      <c r="EP6147" t="s">
        <v>41</v>
      </c>
      <c r="EQ6147" t="s">
        <v>41</v>
      </c>
      <c r="ER6147" t="s">
        <v>41</v>
      </c>
      <c r="ES6147" t="s">
        <v>41</v>
      </c>
      <c r="ET6147" t="s">
        <v>41</v>
      </c>
      <c r="EU6147" t="s">
        <v>41</v>
      </c>
      <c r="EV6147" s="2" t="s">
        <v>42</v>
      </c>
      <c r="EW6147" t="s">
        <v>41</v>
      </c>
      <c r="EX6147" t="s">
        <v>41</v>
      </c>
      <c r="EY6147" t="s">
        <v>41</v>
      </c>
      <c r="EZ6147" t="s">
        <v>41</v>
      </c>
      <c r="FA6147" t="s">
        <v>41</v>
      </c>
      <c r="FB6147" t="s">
        <v>41</v>
      </c>
      <c r="FC6147" t="s">
        <v>41</v>
      </c>
      <c r="FD6147" t="s">
        <v>41</v>
      </c>
      <c r="FE6147" t="s">
        <v>41</v>
      </c>
      <c r="FF6147" t="s">
        <v>41</v>
      </c>
      <c r="FG6147" t="s">
        <v>41</v>
      </c>
      <c r="FH6147" t="s">
        <v>41</v>
      </c>
      <c r="FI6147" s="1"/>
      <c r="FJ6147" t="s">
        <v>41</v>
      </c>
      <c r="FK6147" t="s">
        <v>41</v>
      </c>
      <c r="FL6147" t="s">
        <v>41</v>
      </c>
      <c r="FM6147" t="s">
        <v>41</v>
      </c>
      <c r="FQ6147" t="s">
        <v>16457</v>
      </c>
      <c r="FR6147" t="s">
        <v>41</v>
      </c>
      <c r="FS6147" t="s">
        <v>41</v>
      </c>
      <c r="FT6147" t="s">
        <v>41</v>
      </c>
      <c r="FU6147" t="s">
        <v>41</v>
      </c>
      <c r="FV6147" t="s">
        <v>41</v>
      </c>
      <c r="FX6147" t="s">
        <v>41</v>
      </c>
      <c r="FY6147" t="s">
        <v>41</v>
      </c>
      <c r="FZ6147" t="s">
        <v>41</v>
      </c>
      <c r="GA6147" t="s">
        <v>41</v>
      </c>
      <c r="GB6147" t="s">
        <v>41</v>
      </c>
      <c r="GC6147" t="s">
        <v>41</v>
      </c>
      <c r="GD6147" t="s">
        <v>41</v>
      </c>
      <c r="GE6147" t="s">
        <v>41</v>
      </c>
      <c r="GF6147" t="s">
        <v>17488</v>
      </c>
      <c r="GG6147" t="s">
        <v>41</v>
      </c>
      <c r="GH6147" t="s">
        <v>41</v>
      </c>
      <c r="GI6147" t="s">
        <v>41</v>
      </c>
      <c r="GJ6147" t="s">
        <v>41</v>
      </c>
      <c r="GK6147" t="s">
        <v>41</v>
      </c>
      <c r="GL6147" t="s">
        <v>41</v>
      </c>
      <c r="GM6147" t="s">
        <v>41</v>
      </c>
      <c r="GN6147" t="s">
        <v>41</v>
      </c>
      <c r="GO6147" t="s">
        <v>41</v>
      </c>
      <c r="GP6147" t="s">
        <v>39295</v>
      </c>
      <c r="GQ6147" t="s">
        <v>41</v>
      </c>
      <c r="GR6147" t="s">
        <v>41</v>
      </c>
      <c r="GS6147" t="s">
        <v>41</v>
      </c>
      <c r="GT6147" t="s">
        <v>41</v>
      </c>
      <c r="GU6147" t="s">
        <v>41</v>
      </c>
      <c r="GV6147" t="s">
        <v>41</v>
      </c>
      <c r="HF6147" s="1"/>
      <c r="HG6147" t="s">
        <v>41</v>
      </c>
      <c r="HH6147" t="s">
        <v>41</v>
      </c>
      <c r="HI6147" t="s">
        <v>41</v>
      </c>
      <c r="HJ6147" t="s">
        <v>41</v>
      </c>
      <c r="HK6147" t="s">
        <v>41</v>
      </c>
      <c r="HL6147" t="s">
        <v>41</v>
      </c>
      <c r="HM6147" t="s">
        <v>41</v>
      </c>
      <c r="HN6147" t="s">
        <v>41</v>
      </c>
      <c r="HO6147" t="s">
        <v>41</v>
      </c>
      <c r="HP6147" t="s">
        <v>41</v>
      </c>
      <c r="HQ6147" t="s">
        <v>41</v>
      </c>
      <c r="HR6147" t="s">
        <v>39296</v>
      </c>
      <c r="HS6147" t="s">
        <v>41</v>
      </c>
      <c r="HT6147" t="s">
        <v>41</v>
      </c>
      <c r="HU6147" t="s">
        <v>41</v>
      </c>
      <c r="HV6147" t="s">
        <v>41</v>
      </c>
      <c r="HW6147" t="s">
        <v>41</v>
      </c>
      <c r="HX6147" t="s">
        <v>41</v>
      </c>
      <c r="HY6147" t="s">
        <v>41</v>
      </c>
      <c r="HZ6147" t="s">
        <v>41</v>
      </c>
      <c r="IA6147" t="s">
        <v>41</v>
      </c>
      <c r="IB6147" t="s">
        <v>41</v>
      </c>
      <c r="IQ6147">
        <v>0</v>
      </c>
      <c r="IR6147" s="1"/>
      <c r="IS6147" s="1">
        <v>44638</v>
      </c>
      <c r="IU6147" t="s">
        <v>1169</v>
      </c>
      <c r="IV6147" s="1"/>
      <c r="IW6147" s="1">
        <v>44651</v>
      </c>
      <c r="IX6147">
        <v>2022</v>
      </c>
      <c r="IZ6147">
        <v>44596</v>
      </c>
      <c r="JA6147">
        <v>44592</v>
      </c>
      <c r="JB6147">
        <v>2022</v>
      </c>
    </row>
    <row r="6148" spans="1:262" hidden="1" x14ac:dyDescent="0.3">
      <c r="A6148" s="2" t="s">
        <v>37029</v>
      </c>
      <c r="B6148" t="s">
        <v>16458</v>
      </c>
      <c r="C6148" t="s">
        <v>16459</v>
      </c>
      <c r="D6148" t="s">
        <v>16460</v>
      </c>
      <c r="E6148" t="s">
        <v>41</v>
      </c>
      <c r="F6148" t="s">
        <v>36</v>
      </c>
      <c r="G6148" t="s">
        <v>690</v>
      </c>
      <c r="H6148" t="s">
        <v>17483</v>
      </c>
      <c r="I6148" t="s">
        <v>17484</v>
      </c>
      <c r="J6148" t="s">
        <v>17485</v>
      </c>
      <c r="K6148" t="s">
        <v>1058</v>
      </c>
      <c r="L6148" t="s">
        <v>41</v>
      </c>
      <c r="M6148" t="s">
        <v>41</v>
      </c>
      <c r="N6148" t="s">
        <v>38</v>
      </c>
      <c r="P6148" t="s">
        <v>37293</v>
      </c>
      <c r="Q6148" t="s">
        <v>163</v>
      </c>
      <c r="R6148" t="s">
        <v>163</v>
      </c>
      <c r="S6148" s="1">
        <v>44592</v>
      </c>
      <c r="T6148" s="1">
        <v>44608</v>
      </c>
      <c r="U6148" s="1">
        <v>44614</v>
      </c>
      <c r="V6148" s="1"/>
      <c r="W6148" t="s">
        <v>41</v>
      </c>
      <c r="X6148" t="s">
        <v>41</v>
      </c>
      <c r="Y6148" t="s">
        <v>42</v>
      </c>
      <c r="Z6148" t="s">
        <v>18703</v>
      </c>
      <c r="AD6148" t="s">
        <v>41</v>
      </c>
      <c r="AE6148" t="s">
        <v>41</v>
      </c>
      <c r="AF6148" t="s">
        <v>41</v>
      </c>
      <c r="AG6148" t="s">
        <v>41</v>
      </c>
      <c r="AH6148" t="s">
        <v>41</v>
      </c>
      <c r="AI6148" t="s">
        <v>39297</v>
      </c>
      <c r="AJ6148" t="s">
        <v>41</v>
      </c>
      <c r="AK6148" t="s">
        <v>41</v>
      </c>
      <c r="AP6148" t="s">
        <v>41</v>
      </c>
      <c r="AQ6148" t="s">
        <v>41</v>
      </c>
      <c r="AR6148" t="s">
        <v>41</v>
      </c>
      <c r="AS6148" t="s">
        <v>41</v>
      </c>
      <c r="AT6148" t="s">
        <v>41</v>
      </c>
      <c r="AU6148" t="s">
        <v>41</v>
      </c>
      <c r="AV6148" t="s">
        <v>41</v>
      </c>
      <c r="AW6148" t="s">
        <v>41</v>
      </c>
      <c r="AZ6148" t="s">
        <v>41</v>
      </c>
      <c r="BA6148" t="s">
        <v>41</v>
      </c>
      <c r="BB6148" t="s">
        <v>41</v>
      </c>
      <c r="BC6148" t="s">
        <v>41</v>
      </c>
      <c r="BD6148" t="s">
        <v>41</v>
      </c>
      <c r="BE6148" t="s">
        <v>41</v>
      </c>
      <c r="BF6148" t="s">
        <v>41</v>
      </c>
      <c r="BG6148" t="s">
        <v>41</v>
      </c>
      <c r="BH6148" t="s">
        <v>41</v>
      </c>
      <c r="BL6148" t="s">
        <v>41</v>
      </c>
      <c r="BM6148" t="s">
        <v>41</v>
      </c>
      <c r="BP6148" t="s">
        <v>41</v>
      </c>
      <c r="BT6148" t="s">
        <v>41</v>
      </c>
      <c r="CE6148" t="s">
        <v>41</v>
      </c>
      <c r="CH6148" t="s">
        <v>41</v>
      </c>
      <c r="CI6148" t="s">
        <v>41</v>
      </c>
      <c r="CJ6148" t="s">
        <v>41</v>
      </c>
      <c r="CK6148" t="s">
        <v>41</v>
      </c>
      <c r="CL6148" t="s">
        <v>41</v>
      </c>
      <c r="CM6148" t="s">
        <v>41</v>
      </c>
      <c r="CN6148" t="s">
        <v>41</v>
      </c>
      <c r="CO6148" t="s">
        <v>41</v>
      </c>
      <c r="CP6148" t="s">
        <v>41</v>
      </c>
      <c r="CQ6148" t="s">
        <v>41</v>
      </c>
      <c r="CR6148" t="s">
        <v>41</v>
      </c>
      <c r="CS6148" t="s">
        <v>41</v>
      </c>
      <c r="CT6148" t="s">
        <v>41</v>
      </c>
      <c r="CU6148" t="s">
        <v>41</v>
      </c>
      <c r="CV6148" t="s">
        <v>41</v>
      </c>
      <c r="CW6148" t="s">
        <v>41</v>
      </c>
      <c r="CX6148" t="s">
        <v>41</v>
      </c>
      <c r="CY6148" t="s">
        <v>41</v>
      </c>
      <c r="CZ6148" t="s">
        <v>41</v>
      </c>
      <c r="DA6148" t="s">
        <v>41</v>
      </c>
      <c r="DB6148" t="s">
        <v>41</v>
      </c>
      <c r="DC6148" t="s">
        <v>41</v>
      </c>
      <c r="DD6148" t="s">
        <v>41</v>
      </c>
      <c r="DE6148" t="s">
        <v>41</v>
      </c>
      <c r="DF6148" t="s">
        <v>41</v>
      </c>
      <c r="DG6148" t="s">
        <v>41</v>
      </c>
      <c r="DH6148" t="s">
        <v>41</v>
      </c>
      <c r="DJ6148" t="s">
        <v>41</v>
      </c>
      <c r="DS6148" t="s">
        <v>41</v>
      </c>
      <c r="DY6148" t="s">
        <v>41</v>
      </c>
      <c r="EA6148" t="s">
        <v>41</v>
      </c>
      <c r="EG6148" t="s">
        <v>39298</v>
      </c>
      <c r="EH6148" t="s">
        <v>40</v>
      </c>
      <c r="EI6148" t="s">
        <v>40</v>
      </c>
      <c r="EJ6148" s="1">
        <v>44638</v>
      </c>
      <c r="EK6148" s="1">
        <v>44627</v>
      </c>
      <c r="EL6148" t="s">
        <v>41</v>
      </c>
      <c r="EM6148" t="s">
        <v>41</v>
      </c>
      <c r="EN6148" t="s">
        <v>41</v>
      </c>
      <c r="EO6148" t="s">
        <v>41</v>
      </c>
      <c r="EP6148" t="s">
        <v>41</v>
      </c>
      <c r="EQ6148" t="s">
        <v>41</v>
      </c>
      <c r="ER6148" t="s">
        <v>41</v>
      </c>
      <c r="ES6148" t="s">
        <v>41</v>
      </c>
      <c r="ET6148" t="s">
        <v>41</v>
      </c>
      <c r="EU6148" t="s">
        <v>41</v>
      </c>
      <c r="EV6148" s="2" t="s">
        <v>42</v>
      </c>
      <c r="EW6148" t="s">
        <v>41</v>
      </c>
      <c r="EX6148" t="s">
        <v>41</v>
      </c>
      <c r="EY6148" t="s">
        <v>41</v>
      </c>
      <c r="EZ6148" t="s">
        <v>41</v>
      </c>
      <c r="FA6148" t="s">
        <v>41</v>
      </c>
      <c r="FB6148" t="s">
        <v>41</v>
      </c>
      <c r="FC6148" t="s">
        <v>41</v>
      </c>
      <c r="FD6148" t="s">
        <v>41</v>
      </c>
      <c r="FE6148" t="s">
        <v>41</v>
      </c>
      <c r="FF6148" t="s">
        <v>41</v>
      </c>
      <c r="FG6148" t="s">
        <v>41</v>
      </c>
      <c r="FH6148" t="s">
        <v>41</v>
      </c>
      <c r="FI6148" s="1"/>
      <c r="FJ6148" t="s">
        <v>41</v>
      </c>
      <c r="FK6148" t="s">
        <v>41</v>
      </c>
      <c r="FL6148" t="s">
        <v>41</v>
      </c>
      <c r="FM6148" t="s">
        <v>41</v>
      </c>
      <c r="FQ6148" t="s">
        <v>16457</v>
      </c>
      <c r="FR6148" t="s">
        <v>41</v>
      </c>
      <c r="FS6148" t="s">
        <v>41</v>
      </c>
      <c r="FT6148" t="s">
        <v>41</v>
      </c>
      <c r="FU6148" t="s">
        <v>41</v>
      </c>
      <c r="FV6148" t="s">
        <v>41</v>
      </c>
      <c r="FX6148" t="s">
        <v>41</v>
      </c>
      <c r="FY6148" t="s">
        <v>41</v>
      </c>
      <c r="FZ6148" t="s">
        <v>41</v>
      </c>
      <c r="GA6148" t="s">
        <v>41</v>
      </c>
      <c r="GB6148" t="s">
        <v>41</v>
      </c>
      <c r="GC6148" t="s">
        <v>41</v>
      </c>
      <c r="GD6148" t="s">
        <v>41</v>
      </c>
      <c r="GE6148" t="s">
        <v>41</v>
      </c>
      <c r="GF6148" t="s">
        <v>17488</v>
      </c>
      <c r="GG6148" t="s">
        <v>41</v>
      </c>
      <c r="GH6148" t="s">
        <v>41</v>
      </c>
      <c r="GI6148" t="s">
        <v>41</v>
      </c>
      <c r="GJ6148" t="s">
        <v>41</v>
      </c>
      <c r="GK6148" t="s">
        <v>41</v>
      </c>
      <c r="GL6148" t="s">
        <v>41</v>
      </c>
      <c r="GM6148" t="s">
        <v>41</v>
      </c>
      <c r="GN6148" t="s">
        <v>41</v>
      </c>
      <c r="GO6148" t="s">
        <v>41</v>
      </c>
      <c r="GP6148" t="s">
        <v>39299</v>
      </c>
      <c r="GQ6148" t="s">
        <v>41</v>
      </c>
      <c r="GR6148" t="s">
        <v>41</v>
      </c>
      <c r="GS6148" t="s">
        <v>41</v>
      </c>
      <c r="GT6148" t="s">
        <v>41</v>
      </c>
      <c r="GU6148" t="s">
        <v>41</v>
      </c>
      <c r="GV6148" t="s">
        <v>41</v>
      </c>
      <c r="HF6148" s="1"/>
      <c r="HG6148" t="s">
        <v>41</v>
      </c>
      <c r="HH6148" t="s">
        <v>41</v>
      </c>
      <c r="HI6148" t="s">
        <v>41</v>
      </c>
      <c r="HJ6148" t="s">
        <v>41</v>
      </c>
      <c r="HK6148" t="s">
        <v>41</v>
      </c>
      <c r="HL6148" t="s">
        <v>41</v>
      </c>
      <c r="HM6148" t="s">
        <v>41</v>
      </c>
      <c r="HN6148" t="s">
        <v>41</v>
      </c>
      <c r="HO6148" t="s">
        <v>41</v>
      </c>
      <c r="HP6148" t="s">
        <v>41</v>
      </c>
      <c r="HQ6148" t="s">
        <v>41</v>
      </c>
      <c r="HR6148" t="s">
        <v>39300</v>
      </c>
      <c r="HS6148" t="s">
        <v>41</v>
      </c>
      <c r="HT6148" t="s">
        <v>41</v>
      </c>
      <c r="HU6148" t="s">
        <v>41</v>
      </c>
      <c r="HV6148" t="s">
        <v>41</v>
      </c>
      <c r="HW6148" t="s">
        <v>41</v>
      </c>
      <c r="HX6148" t="s">
        <v>41</v>
      </c>
      <c r="HY6148" t="s">
        <v>41</v>
      </c>
      <c r="HZ6148" t="s">
        <v>41</v>
      </c>
      <c r="IA6148" t="s">
        <v>41</v>
      </c>
      <c r="IB6148" t="s">
        <v>41</v>
      </c>
      <c r="IQ6148">
        <v>0</v>
      </c>
      <c r="IR6148" s="1"/>
      <c r="IS6148" s="1">
        <v>44638</v>
      </c>
      <c r="IU6148" t="s">
        <v>1169</v>
      </c>
      <c r="IV6148" s="1"/>
      <c r="IW6148" s="1">
        <v>44651</v>
      </c>
      <c r="IX6148">
        <v>2022</v>
      </c>
      <c r="IZ6148">
        <v>44596</v>
      </c>
      <c r="JA6148">
        <v>44592</v>
      </c>
      <c r="JB6148">
        <v>2022</v>
      </c>
    </row>
    <row r="6149" spans="1:262" hidden="1" x14ac:dyDescent="0.3">
      <c r="A6149" s="2" t="s">
        <v>37029</v>
      </c>
      <c r="B6149" t="s">
        <v>16461</v>
      </c>
      <c r="C6149" t="s">
        <v>16462</v>
      </c>
      <c r="D6149" t="s">
        <v>16463</v>
      </c>
      <c r="E6149" t="s">
        <v>41</v>
      </c>
      <c r="F6149" t="s">
        <v>36</v>
      </c>
      <c r="G6149" t="s">
        <v>690</v>
      </c>
      <c r="H6149" t="s">
        <v>17483</v>
      </c>
      <c r="I6149" t="s">
        <v>17484</v>
      </c>
      <c r="J6149" t="s">
        <v>17485</v>
      </c>
      <c r="K6149" t="s">
        <v>1058</v>
      </c>
      <c r="L6149" t="s">
        <v>41</v>
      </c>
      <c r="M6149" t="s">
        <v>41</v>
      </c>
      <c r="N6149" t="s">
        <v>38</v>
      </c>
      <c r="P6149" t="s">
        <v>37293</v>
      </c>
      <c r="Q6149" t="s">
        <v>163</v>
      </c>
      <c r="R6149" t="s">
        <v>163</v>
      </c>
      <c r="S6149" s="1">
        <v>44592</v>
      </c>
      <c r="T6149" s="1">
        <v>44608</v>
      </c>
      <c r="U6149" s="1">
        <v>44614</v>
      </c>
      <c r="V6149" s="1"/>
      <c r="W6149" t="s">
        <v>41</v>
      </c>
      <c r="X6149" t="s">
        <v>41</v>
      </c>
      <c r="Y6149" t="s">
        <v>42</v>
      </c>
      <c r="Z6149" t="s">
        <v>18703</v>
      </c>
      <c r="AD6149" t="s">
        <v>41</v>
      </c>
      <c r="AE6149" t="s">
        <v>41</v>
      </c>
      <c r="AF6149" t="s">
        <v>41</v>
      </c>
      <c r="AG6149" t="s">
        <v>41</v>
      </c>
      <c r="AH6149" t="s">
        <v>41</v>
      </c>
      <c r="AI6149" t="s">
        <v>39301</v>
      </c>
      <c r="AJ6149" t="s">
        <v>41</v>
      </c>
      <c r="AK6149" t="s">
        <v>41</v>
      </c>
      <c r="AP6149" t="s">
        <v>41</v>
      </c>
      <c r="AQ6149" t="s">
        <v>41</v>
      </c>
      <c r="AR6149" t="s">
        <v>41</v>
      </c>
      <c r="AS6149" t="s">
        <v>41</v>
      </c>
      <c r="AT6149" t="s">
        <v>41</v>
      </c>
      <c r="AU6149" t="s">
        <v>41</v>
      </c>
      <c r="AV6149" t="s">
        <v>41</v>
      </c>
      <c r="AW6149" t="s">
        <v>41</v>
      </c>
      <c r="AZ6149" t="s">
        <v>41</v>
      </c>
      <c r="BA6149" t="s">
        <v>41</v>
      </c>
      <c r="BB6149" t="s">
        <v>41</v>
      </c>
      <c r="BC6149" t="s">
        <v>41</v>
      </c>
      <c r="BD6149" t="s">
        <v>41</v>
      </c>
      <c r="BE6149" t="s">
        <v>41</v>
      </c>
      <c r="BF6149" t="s">
        <v>41</v>
      </c>
      <c r="BG6149" t="s">
        <v>41</v>
      </c>
      <c r="BH6149" t="s">
        <v>41</v>
      </c>
      <c r="BL6149" t="s">
        <v>41</v>
      </c>
      <c r="BM6149" t="s">
        <v>41</v>
      </c>
      <c r="BP6149" t="s">
        <v>41</v>
      </c>
      <c r="BT6149" t="s">
        <v>41</v>
      </c>
      <c r="CE6149" t="s">
        <v>41</v>
      </c>
      <c r="CH6149" t="s">
        <v>41</v>
      </c>
      <c r="CI6149" t="s">
        <v>41</v>
      </c>
      <c r="CJ6149" t="s">
        <v>41</v>
      </c>
      <c r="CK6149" t="s">
        <v>41</v>
      </c>
      <c r="CL6149" t="s">
        <v>41</v>
      </c>
      <c r="CM6149" t="s">
        <v>41</v>
      </c>
      <c r="CN6149" t="s">
        <v>41</v>
      </c>
      <c r="CO6149" t="s">
        <v>41</v>
      </c>
      <c r="CP6149" t="s">
        <v>41</v>
      </c>
      <c r="CQ6149" t="s">
        <v>41</v>
      </c>
      <c r="CR6149" t="s">
        <v>41</v>
      </c>
      <c r="CS6149" t="s">
        <v>41</v>
      </c>
      <c r="CT6149" t="s">
        <v>41</v>
      </c>
      <c r="CU6149" t="s">
        <v>41</v>
      </c>
      <c r="CV6149" t="s">
        <v>41</v>
      </c>
      <c r="CW6149" t="s">
        <v>41</v>
      </c>
      <c r="CX6149" t="s">
        <v>41</v>
      </c>
      <c r="CY6149" t="s">
        <v>41</v>
      </c>
      <c r="CZ6149" t="s">
        <v>41</v>
      </c>
      <c r="DA6149" t="s">
        <v>41</v>
      </c>
      <c r="DB6149" t="s">
        <v>41</v>
      </c>
      <c r="DC6149" t="s">
        <v>41</v>
      </c>
      <c r="DD6149" t="s">
        <v>41</v>
      </c>
      <c r="DE6149" t="s">
        <v>41</v>
      </c>
      <c r="DF6149" t="s">
        <v>41</v>
      </c>
      <c r="DG6149" t="s">
        <v>41</v>
      </c>
      <c r="DH6149" t="s">
        <v>41</v>
      </c>
      <c r="DJ6149" t="s">
        <v>41</v>
      </c>
      <c r="DS6149" t="s">
        <v>41</v>
      </c>
      <c r="DY6149" t="s">
        <v>41</v>
      </c>
      <c r="EA6149" t="s">
        <v>41</v>
      </c>
      <c r="EG6149" t="s">
        <v>39302</v>
      </c>
      <c r="EH6149" t="s">
        <v>40</v>
      </c>
      <c r="EI6149" t="s">
        <v>40</v>
      </c>
      <c r="EJ6149" s="1">
        <v>44638</v>
      </c>
      <c r="EK6149" s="1">
        <v>44627</v>
      </c>
      <c r="EL6149" t="s">
        <v>41</v>
      </c>
      <c r="EM6149" t="s">
        <v>41</v>
      </c>
      <c r="EN6149" t="s">
        <v>41</v>
      </c>
      <c r="EO6149" t="s">
        <v>41</v>
      </c>
      <c r="EP6149" t="s">
        <v>41</v>
      </c>
      <c r="EQ6149" t="s">
        <v>41</v>
      </c>
      <c r="ER6149" t="s">
        <v>41</v>
      </c>
      <c r="ES6149" t="s">
        <v>41</v>
      </c>
      <c r="ET6149" t="s">
        <v>41</v>
      </c>
      <c r="EU6149" t="s">
        <v>41</v>
      </c>
      <c r="EV6149" s="2" t="s">
        <v>42</v>
      </c>
      <c r="EW6149" t="s">
        <v>41</v>
      </c>
      <c r="EX6149" t="s">
        <v>41</v>
      </c>
      <c r="EY6149" t="s">
        <v>41</v>
      </c>
      <c r="EZ6149" t="s">
        <v>41</v>
      </c>
      <c r="FA6149" t="s">
        <v>41</v>
      </c>
      <c r="FB6149" t="s">
        <v>41</v>
      </c>
      <c r="FC6149" t="s">
        <v>41</v>
      </c>
      <c r="FD6149" t="s">
        <v>41</v>
      </c>
      <c r="FE6149" t="s">
        <v>41</v>
      </c>
      <c r="FF6149" t="s">
        <v>41</v>
      </c>
      <c r="FG6149" t="s">
        <v>41</v>
      </c>
      <c r="FH6149" t="s">
        <v>41</v>
      </c>
      <c r="FI6149" s="1"/>
      <c r="FJ6149" t="s">
        <v>41</v>
      </c>
      <c r="FK6149" t="s">
        <v>41</v>
      </c>
      <c r="FL6149" t="s">
        <v>41</v>
      </c>
      <c r="FM6149" t="s">
        <v>41</v>
      </c>
      <c r="FQ6149" t="s">
        <v>16457</v>
      </c>
      <c r="FR6149" t="s">
        <v>41</v>
      </c>
      <c r="FS6149" t="s">
        <v>41</v>
      </c>
      <c r="FT6149" t="s">
        <v>41</v>
      </c>
      <c r="FU6149" t="s">
        <v>41</v>
      </c>
      <c r="FV6149" t="s">
        <v>41</v>
      </c>
      <c r="FX6149" t="s">
        <v>41</v>
      </c>
      <c r="FY6149" t="s">
        <v>41</v>
      </c>
      <c r="FZ6149" t="s">
        <v>41</v>
      </c>
      <c r="GA6149" t="s">
        <v>41</v>
      </c>
      <c r="GB6149" t="s">
        <v>41</v>
      </c>
      <c r="GC6149" t="s">
        <v>41</v>
      </c>
      <c r="GD6149" t="s">
        <v>41</v>
      </c>
      <c r="GE6149" t="s">
        <v>41</v>
      </c>
      <c r="GF6149" t="s">
        <v>17488</v>
      </c>
      <c r="GG6149" t="s">
        <v>41</v>
      </c>
      <c r="GH6149" t="s">
        <v>41</v>
      </c>
      <c r="GI6149" t="s">
        <v>41</v>
      </c>
      <c r="GJ6149" t="s">
        <v>41</v>
      </c>
      <c r="GK6149" t="s">
        <v>41</v>
      </c>
      <c r="GL6149" t="s">
        <v>41</v>
      </c>
      <c r="GM6149" t="s">
        <v>41</v>
      </c>
      <c r="GN6149" t="s">
        <v>41</v>
      </c>
      <c r="GO6149" t="s">
        <v>41</v>
      </c>
      <c r="GP6149" t="s">
        <v>39303</v>
      </c>
      <c r="GQ6149" t="s">
        <v>41</v>
      </c>
      <c r="GR6149" t="s">
        <v>41</v>
      </c>
      <c r="GS6149" t="s">
        <v>41</v>
      </c>
      <c r="GT6149" t="s">
        <v>41</v>
      </c>
      <c r="GU6149" t="s">
        <v>41</v>
      </c>
      <c r="GV6149" t="s">
        <v>41</v>
      </c>
      <c r="HF6149" s="1"/>
      <c r="HG6149" t="s">
        <v>41</v>
      </c>
      <c r="HH6149" t="s">
        <v>41</v>
      </c>
      <c r="HI6149" t="s">
        <v>41</v>
      </c>
      <c r="HJ6149" t="s">
        <v>41</v>
      </c>
      <c r="HK6149" t="s">
        <v>41</v>
      </c>
      <c r="HL6149" t="s">
        <v>41</v>
      </c>
      <c r="HM6149" t="s">
        <v>41</v>
      </c>
      <c r="HN6149" t="s">
        <v>41</v>
      </c>
      <c r="HO6149" t="s">
        <v>41</v>
      </c>
      <c r="HP6149" t="s">
        <v>41</v>
      </c>
      <c r="HQ6149" t="s">
        <v>41</v>
      </c>
      <c r="HR6149" t="s">
        <v>39304</v>
      </c>
      <c r="HS6149" t="s">
        <v>41</v>
      </c>
      <c r="HT6149" t="s">
        <v>41</v>
      </c>
      <c r="HU6149" t="s">
        <v>41</v>
      </c>
      <c r="HV6149" t="s">
        <v>41</v>
      </c>
      <c r="HW6149" t="s">
        <v>41</v>
      </c>
      <c r="HX6149" t="s">
        <v>41</v>
      </c>
      <c r="HY6149" t="s">
        <v>41</v>
      </c>
      <c r="HZ6149" t="s">
        <v>41</v>
      </c>
      <c r="IA6149" t="s">
        <v>41</v>
      </c>
      <c r="IB6149" t="s">
        <v>41</v>
      </c>
      <c r="IQ6149">
        <v>0</v>
      </c>
      <c r="IR6149" s="1"/>
      <c r="IS6149" s="1">
        <v>44638</v>
      </c>
      <c r="IU6149" t="s">
        <v>1169</v>
      </c>
      <c r="IV6149" s="1"/>
      <c r="IW6149" s="1">
        <v>44651</v>
      </c>
      <c r="IX6149">
        <v>2022</v>
      </c>
      <c r="IZ6149">
        <v>44596</v>
      </c>
      <c r="JA6149">
        <v>44592</v>
      </c>
      <c r="JB6149">
        <v>2022</v>
      </c>
    </row>
    <row r="6150" spans="1:262" hidden="1" x14ac:dyDescent="0.3">
      <c r="A6150" s="2" t="s">
        <v>37029</v>
      </c>
      <c r="B6150" t="s">
        <v>16464</v>
      </c>
      <c r="C6150" t="s">
        <v>16465</v>
      </c>
      <c r="D6150" t="s">
        <v>16466</v>
      </c>
      <c r="E6150" t="s">
        <v>41</v>
      </c>
      <c r="F6150" t="s">
        <v>36</v>
      </c>
      <c r="G6150" t="s">
        <v>690</v>
      </c>
      <c r="H6150" t="s">
        <v>17483</v>
      </c>
      <c r="I6150" t="s">
        <v>17484</v>
      </c>
      <c r="J6150" t="s">
        <v>17485</v>
      </c>
      <c r="K6150" t="s">
        <v>1058</v>
      </c>
      <c r="L6150" t="s">
        <v>41</v>
      </c>
      <c r="M6150" t="s">
        <v>41</v>
      </c>
      <c r="N6150" t="s">
        <v>38</v>
      </c>
      <c r="P6150" t="s">
        <v>37293</v>
      </c>
      <c r="Q6150" t="s">
        <v>163</v>
      </c>
      <c r="R6150" t="s">
        <v>163</v>
      </c>
      <c r="S6150" s="1">
        <v>44592</v>
      </c>
      <c r="T6150" s="1">
        <v>44614</v>
      </c>
      <c r="U6150" s="1">
        <v>44614</v>
      </c>
      <c r="V6150" s="1"/>
      <c r="W6150" t="s">
        <v>41</v>
      </c>
      <c r="X6150" t="s">
        <v>41</v>
      </c>
      <c r="Y6150" t="s">
        <v>42</v>
      </c>
      <c r="Z6150" t="s">
        <v>18703</v>
      </c>
      <c r="AD6150" t="s">
        <v>41</v>
      </c>
      <c r="AE6150" t="s">
        <v>41</v>
      </c>
      <c r="AF6150" t="s">
        <v>41</v>
      </c>
      <c r="AG6150" t="s">
        <v>41</v>
      </c>
      <c r="AH6150" t="s">
        <v>41</v>
      </c>
      <c r="AI6150" t="s">
        <v>39305</v>
      </c>
      <c r="AJ6150" t="s">
        <v>41</v>
      </c>
      <c r="AK6150" t="s">
        <v>41</v>
      </c>
      <c r="AP6150" t="s">
        <v>41</v>
      </c>
      <c r="AQ6150" t="s">
        <v>41</v>
      </c>
      <c r="AR6150" t="s">
        <v>41</v>
      </c>
      <c r="AS6150" t="s">
        <v>41</v>
      </c>
      <c r="AT6150" t="s">
        <v>41</v>
      </c>
      <c r="AU6150" t="s">
        <v>41</v>
      </c>
      <c r="AV6150" t="s">
        <v>41</v>
      </c>
      <c r="AW6150" t="s">
        <v>41</v>
      </c>
      <c r="AZ6150" t="s">
        <v>41</v>
      </c>
      <c r="BA6150" t="s">
        <v>41</v>
      </c>
      <c r="BB6150" t="s">
        <v>41</v>
      </c>
      <c r="BC6150" t="s">
        <v>41</v>
      </c>
      <c r="BD6150" t="s">
        <v>41</v>
      </c>
      <c r="BE6150" t="s">
        <v>41</v>
      </c>
      <c r="BF6150" t="s">
        <v>41</v>
      </c>
      <c r="BG6150" t="s">
        <v>41</v>
      </c>
      <c r="BH6150" t="s">
        <v>41</v>
      </c>
      <c r="BL6150" t="s">
        <v>41</v>
      </c>
      <c r="BM6150" t="s">
        <v>41</v>
      </c>
      <c r="BP6150" t="s">
        <v>41</v>
      </c>
      <c r="BT6150" t="s">
        <v>41</v>
      </c>
      <c r="CE6150" t="s">
        <v>41</v>
      </c>
      <c r="CH6150" t="s">
        <v>41</v>
      </c>
      <c r="CI6150" t="s">
        <v>41</v>
      </c>
      <c r="CJ6150" t="s">
        <v>41</v>
      </c>
      <c r="CK6150" t="s">
        <v>41</v>
      </c>
      <c r="CL6150" t="s">
        <v>41</v>
      </c>
      <c r="CM6150" t="s">
        <v>41</v>
      </c>
      <c r="CN6150" t="s">
        <v>41</v>
      </c>
      <c r="CO6150" t="s">
        <v>41</v>
      </c>
      <c r="CP6150" t="s">
        <v>41</v>
      </c>
      <c r="CQ6150" t="s">
        <v>41</v>
      </c>
      <c r="CR6150" t="s">
        <v>41</v>
      </c>
      <c r="CS6150" t="s">
        <v>41</v>
      </c>
      <c r="CT6150" t="s">
        <v>41</v>
      </c>
      <c r="CU6150" t="s">
        <v>41</v>
      </c>
      <c r="CV6150" t="s">
        <v>41</v>
      </c>
      <c r="CW6150" t="s">
        <v>41</v>
      </c>
      <c r="CX6150" t="s">
        <v>41</v>
      </c>
      <c r="CY6150" t="s">
        <v>41</v>
      </c>
      <c r="CZ6150" t="s">
        <v>41</v>
      </c>
      <c r="DA6150" t="s">
        <v>41</v>
      </c>
      <c r="DB6150" t="s">
        <v>41</v>
      </c>
      <c r="DC6150" t="s">
        <v>41</v>
      </c>
      <c r="DD6150" t="s">
        <v>41</v>
      </c>
      <c r="DE6150" t="s">
        <v>41</v>
      </c>
      <c r="DF6150" t="s">
        <v>41</v>
      </c>
      <c r="DG6150" t="s">
        <v>41</v>
      </c>
      <c r="DH6150" t="s">
        <v>41</v>
      </c>
      <c r="DJ6150" t="s">
        <v>41</v>
      </c>
      <c r="DS6150" t="s">
        <v>41</v>
      </c>
      <c r="DY6150" t="s">
        <v>41</v>
      </c>
      <c r="EA6150" t="s">
        <v>41</v>
      </c>
      <c r="EG6150" t="s">
        <v>39284</v>
      </c>
      <c r="EH6150" t="s">
        <v>40</v>
      </c>
      <c r="EI6150" t="s">
        <v>40</v>
      </c>
      <c r="EJ6150" s="1">
        <v>44624</v>
      </c>
      <c r="EK6150" s="1">
        <v>44613</v>
      </c>
      <c r="EL6150" t="s">
        <v>41</v>
      </c>
      <c r="EM6150" t="s">
        <v>41</v>
      </c>
      <c r="EN6150" t="s">
        <v>41</v>
      </c>
      <c r="EO6150" t="s">
        <v>41</v>
      </c>
      <c r="EP6150" t="s">
        <v>41</v>
      </c>
      <c r="EQ6150" t="s">
        <v>41</v>
      </c>
      <c r="ER6150" t="s">
        <v>41</v>
      </c>
      <c r="ES6150" t="s">
        <v>41</v>
      </c>
      <c r="ET6150" t="s">
        <v>41</v>
      </c>
      <c r="EU6150" t="s">
        <v>41</v>
      </c>
      <c r="EV6150" s="2" t="s">
        <v>2041</v>
      </c>
      <c r="EW6150" t="s">
        <v>41</v>
      </c>
      <c r="EX6150" t="s">
        <v>41</v>
      </c>
      <c r="EY6150" t="s">
        <v>41</v>
      </c>
      <c r="EZ6150" t="s">
        <v>41</v>
      </c>
      <c r="FA6150" t="s">
        <v>41</v>
      </c>
      <c r="FB6150" t="s">
        <v>41</v>
      </c>
      <c r="FC6150" t="s">
        <v>41</v>
      </c>
      <c r="FD6150" t="s">
        <v>41</v>
      </c>
      <c r="FE6150" t="s">
        <v>41</v>
      </c>
      <c r="FF6150" t="s">
        <v>41</v>
      </c>
      <c r="FG6150" t="s">
        <v>41</v>
      </c>
      <c r="FH6150" t="s">
        <v>41</v>
      </c>
      <c r="FI6150" s="1"/>
      <c r="FJ6150" t="s">
        <v>41</v>
      </c>
      <c r="FK6150" t="s">
        <v>41</v>
      </c>
      <c r="FL6150" t="s">
        <v>41</v>
      </c>
      <c r="FM6150" t="s">
        <v>41</v>
      </c>
      <c r="FQ6150" t="s">
        <v>16447</v>
      </c>
      <c r="FR6150" t="s">
        <v>41</v>
      </c>
      <c r="FS6150" t="s">
        <v>41</v>
      </c>
      <c r="FT6150" t="s">
        <v>41</v>
      </c>
      <c r="FU6150" t="s">
        <v>41</v>
      </c>
      <c r="FV6150" t="s">
        <v>41</v>
      </c>
      <c r="FX6150" t="s">
        <v>41</v>
      </c>
      <c r="FY6150" t="s">
        <v>41</v>
      </c>
      <c r="FZ6150" t="s">
        <v>41</v>
      </c>
      <c r="GA6150" t="s">
        <v>41</v>
      </c>
      <c r="GB6150" t="s">
        <v>41</v>
      </c>
      <c r="GC6150" t="s">
        <v>41</v>
      </c>
      <c r="GD6150" t="s">
        <v>41</v>
      </c>
      <c r="GE6150" t="s">
        <v>41</v>
      </c>
      <c r="GF6150" t="s">
        <v>17488</v>
      </c>
      <c r="GG6150" t="s">
        <v>41</v>
      </c>
      <c r="GH6150" t="s">
        <v>41</v>
      </c>
      <c r="GI6150" t="s">
        <v>41</v>
      </c>
      <c r="GJ6150" t="s">
        <v>41</v>
      </c>
      <c r="GK6150" t="s">
        <v>41</v>
      </c>
      <c r="GL6150" t="s">
        <v>41</v>
      </c>
      <c r="GM6150" t="s">
        <v>41</v>
      </c>
      <c r="GN6150" t="s">
        <v>41</v>
      </c>
      <c r="GO6150" t="s">
        <v>41</v>
      </c>
      <c r="GP6150" t="s">
        <v>39306</v>
      </c>
      <c r="GQ6150" t="s">
        <v>41</v>
      </c>
      <c r="GR6150" t="s">
        <v>41</v>
      </c>
      <c r="GS6150" t="s">
        <v>41</v>
      </c>
      <c r="GT6150" t="s">
        <v>41</v>
      </c>
      <c r="GU6150" t="s">
        <v>41</v>
      </c>
      <c r="GV6150" t="s">
        <v>41</v>
      </c>
      <c r="HF6150" s="1"/>
      <c r="HG6150" t="s">
        <v>41</v>
      </c>
      <c r="HH6150" t="s">
        <v>41</v>
      </c>
      <c r="HI6150" t="s">
        <v>41</v>
      </c>
      <c r="HJ6150" t="s">
        <v>41</v>
      </c>
      <c r="HK6150" t="s">
        <v>41</v>
      </c>
      <c r="HL6150" t="s">
        <v>41</v>
      </c>
      <c r="HM6150" t="s">
        <v>41</v>
      </c>
      <c r="HN6150" t="s">
        <v>41</v>
      </c>
      <c r="HO6150" t="s">
        <v>41</v>
      </c>
      <c r="HP6150" t="s">
        <v>41</v>
      </c>
      <c r="HQ6150" t="s">
        <v>41</v>
      </c>
      <c r="HR6150" t="s">
        <v>39307</v>
      </c>
      <c r="HS6150" t="s">
        <v>41</v>
      </c>
      <c r="HT6150" t="s">
        <v>41</v>
      </c>
      <c r="HU6150" t="s">
        <v>41</v>
      </c>
      <c r="HV6150" t="s">
        <v>41</v>
      </c>
      <c r="HW6150" t="s">
        <v>41</v>
      </c>
      <c r="HX6150" t="s">
        <v>41</v>
      </c>
      <c r="HY6150" t="s">
        <v>41</v>
      </c>
      <c r="HZ6150" t="s">
        <v>41</v>
      </c>
      <c r="IA6150" t="s">
        <v>41</v>
      </c>
      <c r="IB6150" t="s">
        <v>41</v>
      </c>
      <c r="IQ6150">
        <v>0.25</v>
      </c>
      <c r="IR6150" s="1"/>
      <c r="IS6150" s="1">
        <v>44624</v>
      </c>
      <c r="IU6150" t="s">
        <v>1169</v>
      </c>
      <c r="IV6150" s="1"/>
      <c r="IW6150" s="1">
        <v>44651</v>
      </c>
      <c r="IX6150">
        <v>2022</v>
      </c>
      <c r="IZ6150">
        <v>44596</v>
      </c>
      <c r="JA6150">
        <v>44592</v>
      </c>
      <c r="JB6150">
        <v>2022</v>
      </c>
    </row>
    <row r="6151" spans="1:262" hidden="1" x14ac:dyDescent="0.3">
      <c r="A6151" s="2" t="s">
        <v>37029</v>
      </c>
      <c r="B6151" t="s">
        <v>16467</v>
      </c>
      <c r="C6151" t="s">
        <v>16468</v>
      </c>
      <c r="D6151" t="s">
        <v>16469</v>
      </c>
      <c r="E6151" t="s">
        <v>41</v>
      </c>
      <c r="F6151" t="s">
        <v>36</v>
      </c>
      <c r="G6151" t="s">
        <v>690</v>
      </c>
      <c r="H6151" t="s">
        <v>17483</v>
      </c>
      <c r="I6151" t="s">
        <v>17484</v>
      </c>
      <c r="J6151" t="s">
        <v>17485</v>
      </c>
      <c r="K6151" t="s">
        <v>1058</v>
      </c>
      <c r="L6151" t="s">
        <v>41</v>
      </c>
      <c r="M6151" t="s">
        <v>41</v>
      </c>
      <c r="N6151" t="s">
        <v>38</v>
      </c>
      <c r="P6151" t="s">
        <v>37293</v>
      </c>
      <c r="Q6151" t="s">
        <v>163</v>
      </c>
      <c r="R6151" t="s">
        <v>163</v>
      </c>
      <c r="S6151" s="1">
        <v>44592</v>
      </c>
      <c r="T6151" s="1">
        <v>44614</v>
      </c>
      <c r="U6151" s="1">
        <v>44614</v>
      </c>
      <c r="V6151" s="1"/>
      <c r="W6151" t="s">
        <v>41</v>
      </c>
      <c r="X6151" t="s">
        <v>41</v>
      </c>
      <c r="Y6151" t="s">
        <v>42</v>
      </c>
      <c r="Z6151" t="s">
        <v>18703</v>
      </c>
      <c r="AD6151" t="s">
        <v>41</v>
      </c>
      <c r="AE6151" t="s">
        <v>41</v>
      </c>
      <c r="AF6151" t="s">
        <v>41</v>
      </c>
      <c r="AG6151" t="s">
        <v>41</v>
      </c>
      <c r="AH6151" t="s">
        <v>41</v>
      </c>
      <c r="AI6151" t="s">
        <v>39308</v>
      </c>
      <c r="AJ6151" t="s">
        <v>41</v>
      </c>
      <c r="AK6151" t="s">
        <v>41</v>
      </c>
      <c r="AP6151" t="s">
        <v>41</v>
      </c>
      <c r="AQ6151" t="s">
        <v>41</v>
      </c>
      <c r="AR6151" t="s">
        <v>41</v>
      </c>
      <c r="AS6151" t="s">
        <v>41</v>
      </c>
      <c r="AT6151" t="s">
        <v>41</v>
      </c>
      <c r="AU6151" t="s">
        <v>41</v>
      </c>
      <c r="AV6151" t="s">
        <v>41</v>
      </c>
      <c r="AW6151" t="s">
        <v>41</v>
      </c>
      <c r="AZ6151" t="s">
        <v>41</v>
      </c>
      <c r="BA6151" t="s">
        <v>41</v>
      </c>
      <c r="BB6151" t="s">
        <v>41</v>
      </c>
      <c r="BC6151" t="s">
        <v>41</v>
      </c>
      <c r="BD6151" t="s">
        <v>41</v>
      </c>
      <c r="BE6151" t="s">
        <v>41</v>
      </c>
      <c r="BF6151" t="s">
        <v>41</v>
      </c>
      <c r="BG6151" t="s">
        <v>41</v>
      </c>
      <c r="BH6151" t="s">
        <v>41</v>
      </c>
      <c r="BL6151" t="s">
        <v>41</v>
      </c>
      <c r="BM6151" t="s">
        <v>41</v>
      </c>
      <c r="BP6151" t="s">
        <v>41</v>
      </c>
      <c r="BT6151" t="s">
        <v>41</v>
      </c>
      <c r="CE6151" t="s">
        <v>41</v>
      </c>
      <c r="CH6151" t="s">
        <v>41</v>
      </c>
      <c r="CI6151" t="s">
        <v>41</v>
      </c>
      <c r="CJ6151" t="s">
        <v>41</v>
      </c>
      <c r="CK6151" t="s">
        <v>41</v>
      </c>
      <c r="CL6151" t="s">
        <v>41</v>
      </c>
      <c r="CM6151" t="s">
        <v>41</v>
      </c>
      <c r="CN6151" t="s">
        <v>41</v>
      </c>
      <c r="CO6151" t="s">
        <v>41</v>
      </c>
      <c r="CP6151" t="s">
        <v>41</v>
      </c>
      <c r="CQ6151" t="s">
        <v>41</v>
      </c>
      <c r="CR6151" t="s">
        <v>41</v>
      </c>
      <c r="CS6151" t="s">
        <v>41</v>
      </c>
      <c r="CT6151" t="s">
        <v>41</v>
      </c>
      <c r="CU6151" t="s">
        <v>41</v>
      </c>
      <c r="CV6151" t="s">
        <v>41</v>
      </c>
      <c r="CW6151" t="s">
        <v>41</v>
      </c>
      <c r="CX6151" t="s">
        <v>41</v>
      </c>
      <c r="CY6151" t="s">
        <v>41</v>
      </c>
      <c r="CZ6151" t="s">
        <v>41</v>
      </c>
      <c r="DA6151" t="s">
        <v>41</v>
      </c>
      <c r="DB6151" t="s">
        <v>41</v>
      </c>
      <c r="DC6151" t="s">
        <v>41</v>
      </c>
      <c r="DD6151" t="s">
        <v>41</v>
      </c>
      <c r="DE6151" t="s">
        <v>41</v>
      </c>
      <c r="DF6151" t="s">
        <v>41</v>
      </c>
      <c r="DG6151" t="s">
        <v>41</v>
      </c>
      <c r="DH6151" t="s">
        <v>41</v>
      </c>
      <c r="DJ6151" t="s">
        <v>41</v>
      </c>
      <c r="DS6151" t="s">
        <v>41</v>
      </c>
      <c r="DY6151" t="s">
        <v>41</v>
      </c>
      <c r="EA6151" t="s">
        <v>41</v>
      </c>
      <c r="EG6151" t="s">
        <v>39284</v>
      </c>
      <c r="EH6151" t="s">
        <v>40</v>
      </c>
      <c r="EI6151" t="s">
        <v>40</v>
      </c>
      <c r="EJ6151" s="1">
        <v>44624</v>
      </c>
      <c r="EK6151" s="1">
        <v>44613</v>
      </c>
      <c r="EL6151" t="s">
        <v>41</v>
      </c>
      <c r="EM6151" t="s">
        <v>41</v>
      </c>
      <c r="EN6151" t="s">
        <v>41</v>
      </c>
      <c r="EO6151" t="s">
        <v>41</v>
      </c>
      <c r="EP6151" t="s">
        <v>41</v>
      </c>
      <c r="EQ6151" t="s">
        <v>41</v>
      </c>
      <c r="ER6151" t="s">
        <v>41</v>
      </c>
      <c r="ES6151" t="s">
        <v>41</v>
      </c>
      <c r="ET6151" t="s">
        <v>41</v>
      </c>
      <c r="EU6151" t="s">
        <v>41</v>
      </c>
      <c r="EV6151" s="2" t="s">
        <v>2041</v>
      </c>
      <c r="EW6151" t="s">
        <v>41</v>
      </c>
      <c r="EX6151" t="s">
        <v>41</v>
      </c>
      <c r="EY6151" t="s">
        <v>41</v>
      </c>
      <c r="EZ6151" t="s">
        <v>41</v>
      </c>
      <c r="FA6151" t="s">
        <v>41</v>
      </c>
      <c r="FB6151" t="s">
        <v>41</v>
      </c>
      <c r="FC6151" t="s">
        <v>41</v>
      </c>
      <c r="FD6151" t="s">
        <v>41</v>
      </c>
      <c r="FE6151" t="s">
        <v>41</v>
      </c>
      <c r="FF6151" t="s">
        <v>41</v>
      </c>
      <c r="FG6151" t="s">
        <v>41</v>
      </c>
      <c r="FH6151" t="s">
        <v>41</v>
      </c>
      <c r="FI6151" s="1"/>
      <c r="FJ6151" t="s">
        <v>41</v>
      </c>
      <c r="FK6151" t="s">
        <v>41</v>
      </c>
      <c r="FL6151" t="s">
        <v>41</v>
      </c>
      <c r="FM6151" t="s">
        <v>41</v>
      </c>
      <c r="FQ6151" t="s">
        <v>16447</v>
      </c>
      <c r="FR6151" t="s">
        <v>41</v>
      </c>
      <c r="FS6151" t="s">
        <v>41</v>
      </c>
      <c r="FT6151" t="s">
        <v>41</v>
      </c>
      <c r="FU6151" t="s">
        <v>41</v>
      </c>
      <c r="FV6151" t="s">
        <v>41</v>
      </c>
      <c r="FX6151" t="s">
        <v>41</v>
      </c>
      <c r="FY6151" t="s">
        <v>41</v>
      </c>
      <c r="FZ6151" t="s">
        <v>41</v>
      </c>
      <c r="GA6151" t="s">
        <v>41</v>
      </c>
      <c r="GB6151" t="s">
        <v>41</v>
      </c>
      <c r="GC6151" t="s">
        <v>41</v>
      </c>
      <c r="GD6151" t="s">
        <v>41</v>
      </c>
      <c r="GE6151" t="s">
        <v>41</v>
      </c>
      <c r="GF6151" t="s">
        <v>17488</v>
      </c>
      <c r="GG6151" t="s">
        <v>41</v>
      </c>
      <c r="GH6151" t="s">
        <v>41</v>
      </c>
      <c r="GI6151" t="s">
        <v>41</v>
      </c>
      <c r="GJ6151" t="s">
        <v>41</v>
      </c>
      <c r="GK6151" t="s">
        <v>41</v>
      </c>
      <c r="GL6151" t="s">
        <v>41</v>
      </c>
      <c r="GM6151" t="s">
        <v>41</v>
      </c>
      <c r="GN6151" t="s">
        <v>41</v>
      </c>
      <c r="GO6151" t="s">
        <v>41</v>
      </c>
      <c r="GP6151" t="s">
        <v>39309</v>
      </c>
      <c r="GQ6151" t="s">
        <v>41</v>
      </c>
      <c r="GR6151" t="s">
        <v>41</v>
      </c>
      <c r="GS6151" t="s">
        <v>41</v>
      </c>
      <c r="GT6151" t="s">
        <v>41</v>
      </c>
      <c r="GU6151" t="s">
        <v>41</v>
      </c>
      <c r="GV6151" t="s">
        <v>41</v>
      </c>
      <c r="HF6151" s="1"/>
      <c r="HG6151" t="s">
        <v>41</v>
      </c>
      <c r="HH6151" t="s">
        <v>41</v>
      </c>
      <c r="HI6151" t="s">
        <v>41</v>
      </c>
      <c r="HJ6151" t="s">
        <v>41</v>
      </c>
      <c r="HK6151" t="s">
        <v>41</v>
      </c>
      <c r="HL6151" t="s">
        <v>41</v>
      </c>
      <c r="HM6151" t="s">
        <v>41</v>
      </c>
      <c r="HN6151" t="s">
        <v>41</v>
      </c>
      <c r="HO6151" t="s">
        <v>41</v>
      </c>
      <c r="HP6151" t="s">
        <v>41</v>
      </c>
      <c r="HQ6151" t="s">
        <v>41</v>
      </c>
      <c r="HR6151" t="s">
        <v>39310</v>
      </c>
      <c r="HS6151" t="s">
        <v>41</v>
      </c>
      <c r="HT6151" t="s">
        <v>41</v>
      </c>
      <c r="HU6151" t="s">
        <v>41</v>
      </c>
      <c r="HV6151" t="s">
        <v>41</v>
      </c>
      <c r="HW6151" t="s">
        <v>41</v>
      </c>
      <c r="HX6151" t="s">
        <v>41</v>
      </c>
      <c r="HY6151" t="s">
        <v>41</v>
      </c>
      <c r="HZ6151" t="s">
        <v>41</v>
      </c>
      <c r="IA6151" t="s">
        <v>41</v>
      </c>
      <c r="IB6151" t="s">
        <v>41</v>
      </c>
      <c r="IQ6151">
        <v>0.25</v>
      </c>
      <c r="IR6151" s="1"/>
      <c r="IS6151" s="1">
        <v>44624</v>
      </c>
      <c r="IU6151" t="s">
        <v>1169</v>
      </c>
      <c r="IV6151" s="1"/>
      <c r="IW6151" s="1">
        <v>44651</v>
      </c>
      <c r="IX6151">
        <v>2022</v>
      </c>
      <c r="IZ6151">
        <v>44596</v>
      </c>
      <c r="JA6151">
        <v>44592</v>
      </c>
      <c r="JB6151">
        <v>2022</v>
      </c>
    </row>
    <row r="6152" spans="1:262" hidden="1" x14ac:dyDescent="0.3">
      <c r="A6152" s="2" t="s">
        <v>37029</v>
      </c>
      <c r="B6152" t="s">
        <v>16470</v>
      </c>
      <c r="C6152" t="s">
        <v>16471</v>
      </c>
      <c r="D6152" t="s">
        <v>16472</v>
      </c>
      <c r="E6152" t="s">
        <v>41</v>
      </c>
      <c r="F6152" t="s">
        <v>36</v>
      </c>
      <c r="G6152" t="s">
        <v>690</v>
      </c>
      <c r="H6152" t="s">
        <v>17483</v>
      </c>
      <c r="I6152" t="s">
        <v>17484</v>
      </c>
      <c r="J6152" t="s">
        <v>17485</v>
      </c>
      <c r="K6152" t="s">
        <v>1058</v>
      </c>
      <c r="L6152" t="s">
        <v>41</v>
      </c>
      <c r="M6152" t="s">
        <v>41</v>
      </c>
      <c r="N6152" t="s">
        <v>38</v>
      </c>
      <c r="P6152" t="s">
        <v>37293</v>
      </c>
      <c r="Q6152" t="s">
        <v>163</v>
      </c>
      <c r="R6152" t="s">
        <v>163</v>
      </c>
      <c r="S6152" s="1">
        <v>44592</v>
      </c>
      <c r="T6152" s="1">
        <v>44614</v>
      </c>
      <c r="U6152" s="1">
        <v>44614</v>
      </c>
      <c r="V6152" s="1"/>
      <c r="W6152" t="s">
        <v>41</v>
      </c>
      <c r="X6152" t="s">
        <v>41</v>
      </c>
      <c r="Y6152" t="s">
        <v>42</v>
      </c>
      <c r="Z6152" t="s">
        <v>18703</v>
      </c>
      <c r="AD6152" t="s">
        <v>41</v>
      </c>
      <c r="AE6152" t="s">
        <v>41</v>
      </c>
      <c r="AF6152" t="s">
        <v>41</v>
      </c>
      <c r="AG6152" t="s">
        <v>41</v>
      </c>
      <c r="AH6152" t="s">
        <v>41</v>
      </c>
      <c r="AI6152" t="s">
        <v>39311</v>
      </c>
      <c r="AJ6152" t="s">
        <v>41</v>
      </c>
      <c r="AK6152" t="s">
        <v>41</v>
      </c>
      <c r="AP6152" t="s">
        <v>41</v>
      </c>
      <c r="AQ6152" t="s">
        <v>41</v>
      </c>
      <c r="AR6152" t="s">
        <v>41</v>
      </c>
      <c r="AS6152" t="s">
        <v>41</v>
      </c>
      <c r="AT6152" t="s">
        <v>41</v>
      </c>
      <c r="AU6152" t="s">
        <v>41</v>
      </c>
      <c r="AV6152" t="s">
        <v>41</v>
      </c>
      <c r="AW6152" t="s">
        <v>41</v>
      </c>
      <c r="AZ6152" t="s">
        <v>41</v>
      </c>
      <c r="BA6152" t="s">
        <v>41</v>
      </c>
      <c r="BB6152" t="s">
        <v>41</v>
      </c>
      <c r="BC6152" t="s">
        <v>41</v>
      </c>
      <c r="BD6152" t="s">
        <v>41</v>
      </c>
      <c r="BE6152" t="s">
        <v>41</v>
      </c>
      <c r="BF6152" t="s">
        <v>41</v>
      </c>
      <c r="BG6152" t="s">
        <v>41</v>
      </c>
      <c r="BH6152" t="s">
        <v>41</v>
      </c>
      <c r="BL6152" t="s">
        <v>41</v>
      </c>
      <c r="BM6152" t="s">
        <v>41</v>
      </c>
      <c r="BP6152" t="s">
        <v>41</v>
      </c>
      <c r="BT6152" t="s">
        <v>41</v>
      </c>
      <c r="CE6152" t="s">
        <v>41</v>
      </c>
      <c r="CH6152" t="s">
        <v>41</v>
      </c>
      <c r="CI6152" t="s">
        <v>41</v>
      </c>
      <c r="CJ6152" t="s">
        <v>41</v>
      </c>
      <c r="CK6152" t="s">
        <v>41</v>
      </c>
      <c r="CL6152" t="s">
        <v>41</v>
      </c>
      <c r="CM6152" t="s">
        <v>41</v>
      </c>
      <c r="CN6152" t="s">
        <v>41</v>
      </c>
      <c r="CO6152" t="s">
        <v>41</v>
      </c>
      <c r="CP6152" t="s">
        <v>41</v>
      </c>
      <c r="CQ6152" t="s">
        <v>41</v>
      </c>
      <c r="CR6152" t="s">
        <v>41</v>
      </c>
      <c r="CS6152" t="s">
        <v>41</v>
      </c>
      <c r="CT6152" t="s">
        <v>41</v>
      </c>
      <c r="CU6152" t="s">
        <v>41</v>
      </c>
      <c r="CV6152" t="s">
        <v>41</v>
      </c>
      <c r="CW6152" t="s">
        <v>41</v>
      </c>
      <c r="CX6152" t="s">
        <v>41</v>
      </c>
      <c r="CY6152" t="s">
        <v>41</v>
      </c>
      <c r="CZ6152" t="s">
        <v>41</v>
      </c>
      <c r="DA6152" t="s">
        <v>41</v>
      </c>
      <c r="DB6152" t="s">
        <v>41</v>
      </c>
      <c r="DC6152" t="s">
        <v>41</v>
      </c>
      <c r="DD6152" t="s">
        <v>41</v>
      </c>
      <c r="DE6152" t="s">
        <v>41</v>
      </c>
      <c r="DF6152" t="s">
        <v>41</v>
      </c>
      <c r="DG6152" t="s">
        <v>41</v>
      </c>
      <c r="DH6152" t="s">
        <v>41</v>
      </c>
      <c r="DJ6152" t="s">
        <v>41</v>
      </c>
      <c r="DS6152" t="s">
        <v>41</v>
      </c>
      <c r="DY6152" t="s">
        <v>41</v>
      </c>
      <c r="EA6152" t="s">
        <v>41</v>
      </c>
      <c r="EG6152" t="s">
        <v>39284</v>
      </c>
      <c r="EH6152" t="s">
        <v>40</v>
      </c>
      <c r="EI6152" t="s">
        <v>40</v>
      </c>
      <c r="EJ6152" s="1">
        <v>44624</v>
      </c>
      <c r="EK6152" s="1">
        <v>44613</v>
      </c>
      <c r="EL6152" t="s">
        <v>41</v>
      </c>
      <c r="EM6152" t="s">
        <v>41</v>
      </c>
      <c r="EN6152" t="s">
        <v>41</v>
      </c>
      <c r="EO6152" t="s">
        <v>41</v>
      </c>
      <c r="EP6152" t="s">
        <v>41</v>
      </c>
      <c r="EQ6152" t="s">
        <v>41</v>
      </c>
      <c r="ER6152" t="s">
        <v>41</v>
      </c>
      <c r="ES6152" t="s">
        <v>41</v>
      </c>
      <c r="ET6152" t="s">
        <v>41</v>
      </c>
      <c r="EU6152" t="s">
        <v>41</v>
      </c>
      <c r="EV6152" s="2" t="s">
        <v>2041</v>
      </c>
      <c r="EW6152" t="s">
        <v>41</v>
      </c>
      <c r="EX6152" t="s">
        <v>41</v>
      </c>
      <c r="EY6152" t="s">
        <v>41</v>
      </c>
      <c r="EZ6152" t="s">
        <v>41</v>
      </c>
      <c r="FA6152" t="s">
        <v>41</v>
      </c>
      <c r="FB6152" t="s">
        <v>41</v>
      </c>
      <c r="FC6152" t="s">
        <v>41</v>
      </c>
      <c r="FD6152" t="s">
        <v>41</v>
      </c>
      <c r="FE6152" t="s">
        <v>41</v>
      </c>
      <c r="FF6152" t="s">
        <v>41</v>
      </c>
      <c r="FG6152" t="s">
        <v>41</v>
      </c>
      <c r="FH6152" t="s">
        <v>41</v>
      </c>
      <c r="FI6152" s="1"/>
      <c r="FJ6152" t="s">
        <v>41</v>
      </c>
      <c r="FK6152" t="s">
        <v>41</v>
      </c>
      <c r="FL6152" t="s">
        <v>41</v>
      </c>
      <c r="FM6152" t="s">
        <v>41</v>
      </c>
      <c r="FQ6152" t="s">
        <v>16447</v>
      </c>
      <c r="FR6152" t="s">
        <v>41</v>
      </c>
      <c r="FS6152" t="s">
        <v>41</v>
      </c>
      <c r="FT6152" t="s">
        <v>41</v>
      </c>
      <c r="FU6152" t="s">
        <v>41</v>
      </c>
      <c r="FV6152" t="s">
        <v>41</v>
      </c>
      <c r="FX6152" t="s">
        <v>41</v>
      </c>
      <c r="FY6152" t="s">
        <v>41</v>
      </c>
      <c r="FZ6152" t="s">
        <v>41</v>
      </c>
      <c r="GA6152" t="s">
        <v>41</v>
      </c>
      <c r="GB6152" t="s">
        <v>41</v>
      </c>
      <c r="GC6152" t="s">
        <v>41</v>
      </c>
      <c r="GD6152" t="s">
        <v>41</v>
      </c>
      <c r="GE6152" t="s">
        <v>41</v>
      </c>
      <c r="GF6152" t="s">
        <v>17488</v>
      </c>
      <c r="GG6152" t="s">
        <v>41</v>
      </c>
      <c r="GH6152" t="s">
        <v>41</v>
      </c>
      <c r="GI6152" t="s">
        <v>41</v>
      </c>
      <c r="GJ6152" t="s">
        <v>41</v>
      </c>
      <c r="GK6152" t="s">
        <v>41</v>
      </c>
      <c r="GL6152" t="s">
        <v>41</v>
      </c>
      <c r="GM6152" t="s">
        <v>41</v>
      </c>
      <c r="GN6152" t="s">
        <v>41</v>
      </c>
      <c r="GO6152" t="s">
        <v>41</v>
      </c>
      <c r="GP6152" t="s">
        <v>39312</v>
      </c>
      <c r="GQ6152" t="s">
        <v>41</v>
      </c>
      <c r="GR6152" t="s">
        <v>41</v>
      </c>
      <c r="GS6152" t="s">
        <v>41</v>
      </c>
      <c r="GT6152" t="s">
        <v>41</v>
      </c>
      <c r="GU6152" t="s">
        <v>41</v>
      </c>
      <c r="GV6152" t="s">
        <v>41</v>
      </c>
      <c r="HF6152" s="1"/>
      <c r="HG6152" t="s">
        <v>41</v>
      </c>
      <c r="HH6152" t="s">
        <v>41</v>
      </c>
      <c r="HI6152" t="s">
        <v>41</v>
      </c>
      <c r="HJ6152" t="s">
        <v>41</v>
      </c>
      <c r="HK6152" t="s">
        <v>41</v>
      </c>
      <c r="HL6152" t="s">
        <v>41</v>
      </c>
      <c r="HM6152" t="s">
        <v>41</v>
      </c>
      <c r="HN6152" t="s">
        <v>41</v>
      </c>
      <c r="HO6152" t="s">
        <v>41</v>
      </c>
      <c r="HP6152" t="s">
        <v>41</v>
      </c>
      <c r="HQ6152" t="s">
        <v>41</v>
      </c>
      <c r="HR6152" t="s">
        <v>39313</v>
      </c>
      <c r="HS6152" t="s">
        <v>41</v>
      </c>
      <c r="HT6152" t="s">
        <v>41</v>
      </c>
      <c r="HU6152" t="s">
        <v>41</v>
      </c>
      <c r="HV6152" t="s">
        <v>41</v>
      </c>
      <c r="HW6152" t="s">
        <v>41</v>
      </c>
      <c r="HX6152" t="s">
        <v>41</v>
      </c>
      <c r="HY6152" t="s">
        <v>41</v>
      </c>
      <c r="HZ6152" t="s">
        <v>41</v>
      </c>
      <c r="IA6152" t="s">
        <v>41</v>
      </c>
      <c r="IB6152" t="s">
        <v>41</v>
      </c>
      <c r="IQ6152">
        <v>0.25</v>
      </c>
      <c r="IR6152" s="1"/>
      <c r="IS6152" s="1">
        <v>44624</v>
      </c>
      <c r="IU6152" t="s">
        <v>1169</v>
      </c>
      <c r="IV6152" s="1"/>
      <c r="IW6152" s="1">
        <v>44651</v>
      </c>
      <c r="IX6152">
        <v>2022</v>
      </c>
      <c r="IZ6152">
        <v>44596</v>
      </c>
      <c r="JA6152">
        <v>44592</v>
      </c>
      <c r="JB6152">
        <v>2022</v>
      </c>
    </row>
    <row r="6153" spans="1:262" hidden="1" x14ac:dyDescent="0.3">
      <c r="A6153" s="2" t="s">
        <v>37029</v>
      </c>
      <c r="B6153" t="s">
        <v>16473</v>
      </c>
      <c r="C6153" t="s">
        <v>16474</v>
      </c>
      <c r="D6153" t="s">
        <v>16475</v>
      </c>
      <c r="E6153" t="s">
        <v>41</v>
      </c>
      <c r="F6153" t="s">
        <v>36</v>
      </c>
      <c r="G6153" t="s">
        <v>690</v>
      </c>
      <c r="H6153" t="s">
        <v>17483</v>
      </c>
      <c r="I6153" t="s">
        <v>17484</v>
      </c>
      <c r="J6153" t="s">
        <v>17485</v>
      </c>
      <c r="K6153" t="s">
        <v>1058</v>
      </c>
      <c r="L6153" t="s">
        <v>41</v>
      </c>
      <c r="M6153" t="s">
        <v>41</v>
      </c>
      <c r="N6153" t="s">
        <v>38</v>
      </c>
      <c r="P6153" t="s">
        <v>37293</v>
      </c>
      <c r="Q6153" t="s">
        <v>163</v>
      </c>
      <c r="R6153" t="s">
        <v>163</v>
      </c>
      <c r="S6153" s="1">
        <v>44592</v>
      </c>
      <c r="T6153" s="1">
        <v>44614</v>
      </c>
      <c r="U6153" s="1">
        <v>44614</v>
      </c>
      <c r="V6153" s="1"/>
      <c r="W6153" t="s">
        <v>41</v>
      </c>
      <c r="X6153" t="s">
        <v>41</v>
      </c>
      <c r="Y6153" t="s">
        <v>42</v>
      </c>
      <c r="Z6153" t="s">
        <v>18703</v>
      </c>
      <c r="AD6153" t="s">
        <v>41</v>
      </c>
      <c r="AE6153" t="s">
        <v>41</v>
      </c>
      <c r="AF6153" t="s">
        <v>41</v>
      </c>
      <c r="AG6153" t="s">
        <v>41</v>
      </c>
      <c r="AH6153" t="s">
        <v>41</v>
      </c>
      <c r="AI6153" t="s">
        <v>39314</v>
      </c>
      <c r="AJ6153" t="s">
        <v>41</v>
      </c>
      <c r="AK6153" t="s">
        <v>41</v>
      </c>
      <c r="AP6153" t="s">
        <v>41</v>
      </c>
      <c r="AQ6153" t="s">
        <v>41</v>
      </c>
      <c r="AR6153" t="s">
        <v>41</v>
      </c>
      <c r="AS6153" t="s">
        <v>41</v>
      </c>
      <c r="AT6153" t="s">
        <v>41</v>
      </c>
      <c r="AU6153" t="s">
        <v>41</v>
      </c>
      <c r="AV6153" t="s">
        <v>41</v>
      </c>
      <c r="AW6153" t="s">
        <v>41</v>
      </c>
      <c r="AZ6153" t="s">
        <v>41</v>
      </c>
      <c r="BA6153" t="s">
        <v>41</v>
      </c>
      <c r="BB6153" t="s">
        <v>41</v>
      </c>
      <c r="BC6153" t="s">
        <v>41</v>
      </c>
      <c r="BD6153" t="s">
        <v>41</v>
      </c>
      <c r="BE6153" t="s">
        <v>41</v>
      </c>
      <c r="BF6153" t="s">
        <v>41</v>
      </c>
      <c r="BG6153" t="s">
        <v>41</v>
      </c>
      <c r="BH6153" t="s">
        <v>41</v>
      </c>
      <c r="BL6153" t="s">
        <v>41</v>
      </c>
      <c r="BM6153" t="s">
        <v>41</v>
      </c>
      <c r="BP6153" t="s">
        <v>41</v>
      </c>
      <c r="BT6153" t="s">
        <v>41</v>
      </c>
      <c r="CE6153" t="s">
        <v>41</v>
      </c>
      <c r="CH6153" t="s">
        <v>41</v>
      </c>
      <c r="CI6153" t="s">
        <v>41</v>
      </c>
      <c r="CJ6153" t="s">
        <v>41</v>
      </c>
      <c r="CK6153" t="s">
        <v>41</v>
      </c>
      <c r="CL6153" t="s">
        <v>41</v>
      </c>
      <c r="CM6153" t="s">
        <v>41</v>
      </c>
      <c r="CN6153" t="s">
        <v>41</v>
      </c>
      <c r="CO6153" t="s">
        <v>41</v>
      </c>
      <c r="CP6153" t="s">
        <v>41</v>
      </c>
      <c r="CQ6153" t="s">
        <v>41</v>
      </c>
      <c r="CR6153" t="s">
        <v>41</v>
      </c>
      <c r="CS6153" t="s">
        <v>41</v>
      </c>
      <c r="CT6153" t="s">
        <v>41</v>
      </c>
      <c r="CU6153" t="s">
        <v>41</v>
      </c>
      <c r="CV6153" t="s">
        <v>41</v>
      </c>
      <c r="CW6153" t="s">
        <v>41</v>
      </c>
      <c r="CX6153" t="s">
        <v>41</v>
      </c>
      <c r="CY6153" t="s">
        <v>41</v>
      </c>
      <c r="CZ6153" t="s">
        <v>41</v>
      </c>
      <c r="DA6153" t="s">
        <v>41</v>
      </c>
      <c r="DB6153" t="s">
        <v>41</v>
      </c>
      <c r="DC6153" t="s">
        <v>41</v>
      </c>
      <c r="DD6153" t="s">
        <v>41</v>
      </c>
      <c r="DE6153" t="s">
        <v>41</v>
      </c>
      <c r="DF6153" t="s">
        <v>41</v>
      </c>
      <c r="DG6153" t="s">
        <v>41</v>
      </c>
      <c r="DH6153" t="s">
        <v>41</v>
      </c>
      <c r="DJ6153" t="s">
        <v>41</v>
      </c>
      <c r="DS6153" t="s">
        <v>41</v>
      </c>
      <c r="DY6153" t="s">
        <v>41</v>
      </c>
      <c r="EA6153" t="s">
        <v>41</v>
      </c>
      <c r="EG6153" t="s">
        <v>39294</v>
      </c>
      <c r="EH6153" t="s">
        <v>40</v>
      </c>
      <c r="EI6153" t="s">
        <v>40</v>
      </c>
      <c r="EJ6153" s="1">
        <v>44624</v>
      </c>
      <c r="EK6153" s="1">
        <v>44613</v>
      </c>
      <c r="EL6153" t="s">
        <v>41</v>
      </c>
      <c r="EM6153" t="s">
        <v>41</v>
      </c>
      <c r="EN6153" t="s">
        <v>41</v>
      </c>
      <c r="EO6153" t="s">
        <v>41</v>
      </c>
      <c r="EP6153" t="s">
        <v>41</v>
      </c>
      <c r="EQ6153" t="s">
        <v>41</v>
      </c>
      <c r="ER6153" t="s">
        <v>41</v>
      </c>
      <c r="ES6153" t="s">
        <v>41</v>
      </c>
      <c r="ET6153" t="s">
        <v>41</v>
      </c>
      <c r="EU6153" t="s">
        <v>41</v>
      </c>
      <c r="EV6153" s="2" t="s">
        <v>2041</v>
      </c>
      <c r="EW6153" t="s">
        <v>41</v>
      </c>
      <c r="EX6153" t="s">
        <v>41</v>
      </c>
      <c r="EY6153" t="s">
        <v>41</v>
      </c>
      <c r="EZ6153" t="s">
        <v>41</v>
      </c>
      <c r="FA6153" t="s">
        <v>41</v>
      </c>
      <c r="FB6153" t="s">
        <v>41</v>
      </c>
      <c r="FC6153" t="s">
        <v>41</v>
      </c>
      <c r="FD6153" t="s">
        <v>41</v>
      </c>
      <c r="FE6153" t="s">
        <v>41</v>
      </c>
      <c r="FF6153" t="s">
        <v>41</v>
      </c>
      <c r="FG6153" t="s">
        <v>41</v>
      </c>
      <c r="FH6153" t="s">
        <v>41</v>
      </c>
      <c r="FI6153" s="1"/>
      <c r="FJ6153" t="s">
        <v>41</v>
      </c>
      <c r="FK6153" t="s">
        <v>41</v>
      </c>
      <c r="FL6153" t="s">
        <v>41</v>
      </c>
      <c r="FM6153" t="s">
        <v>41</v>
      </c>
      <c r="FQ6153" t="s">
        <v>16457</v>
      </c>
      <c r="FR6153" t="s">
        <v>41</v>
      </c>
      <c r="FS6153" t="s">
        <v>41</v>
      </c>
      <c r="FT6153" t="s">
        <v>41</v>
      </c>
      <c r="FU6153" t="s">
        <v>41</v>
      </c>
      <c r="FV6153" t="s">
        <v>41</v>
      </c>
      <c r="FX6153" t="s">
        <v>41</v>
      </c>
      <c r="FY6153" t="s">
        <v>41</v>
      </c>
      <c r="FZ6153" t="s">
        <v>41</v>
      </c>
      <c r="GA6153" t="s">
        <v>41</v>
      </c>
      <c r="GB6153" t="s">
        <v>41</v>
      </c>
      <c r="GC6153" t="s">
        <v>41</v>
      </c>
      <c r="GD6153" t="s">
        <v>41</v>
      </c>
      <c r="GE6153" t="s">
        <v>41</v>
      </c>
      <c r="GF6153" t="s">
        <v>17488</v>
      </c>
      <c r="GG6153" t="s">
        <v>41</v>
      </c>
      <c r="GH6153" t="s">
        <v>41</v>
      </c>
      <c r="GI6153" t="s">
        <v>41</v>
      </c>
      <c r="GJ6153" t="s">
        <v>41</v>
      </c>
      <c r="GK6153" t="s">
        <v>41</v>
      </c>
      <c r="GL6153" t="s">
        <v>41</v>
      </c>
      <c r="GM6153" t="s">
        <v>41</v>
      </c>
      <c r="GN6153" t="s">
        <v>41</v>
      </c>
      <c r="GO6153" t="s">
        <v>41</v>
      </c>
      <c r="GP6153" t="s">
        <v>39315</v>
      </c>
      <c r="GQ6153" t="s">
        <v>41</v>
      </c>
      <c r="GR6153" t="s">
        <v>41</v>
      </c>
      <c r="GS6153" t="s">
        <v>41</v>
      </c>
      <c r="GT6153" t="s">
        <v>41</v>
      </c>
      <c r="GU6153" t="s">
        <v>41</v>
      </c>
      <c r="GV6153" t="s">
        <v>41</v>
      </c>
      <c r="HF6153" s="1"/>
      <c r="HG6153" t="s">
        <v>41</v>
      </c>
      <c r="HH6153" t="s">
        <v>41</v>
      </c>
      <c r="HI6153" t="s">
        <v>41</v>
      </c>
      <c r="HJ6153" t="s">
        <v>41</v>
      </c>
      <c r="HK6153" t="s">
        <v>41</v>
      </c>
      <c r="HL6153" t="s">
        <v>41</v>
      </c>
      <c r="HM6153" t="s">
        <v>41</v>
      </c>
      <c r="HN6153" t="s">
        <v>41</v>
      </c>
      <c r="HO6153" t="s">
        <v>41</v>
      </c>
      <c r="HP6153" t="s">
        <v>41</v>
      </c>
      <c r="HQ6153" t="s">
        <v>41</v>
      </c>
      <c r="HR6153" t="s">
        <v>39316</v>
      </c>
      <c r="HS6153" t="s">
        <v>41</v>
      </c>
      <c r="HT6153" t="s">
        <v>41</v>
      </c>
      <c r="HU6153" t="s">
        <v>41</v>
      </c>
      <c r="HV6153" t="s">
        <v>41</v>
      </c>
      <c r="HW6153" t="s">
        <v>41</v>
      </c>
      <c r="HX6153" t="s">
        <v>41</v>
      </c>
      <c r="HY6153" t="s">
        <v>41</v>
      </c>
      <c r="HZ6153" t="s">
        <v>41</v>
      </c>
      <c r="IA6153" t="s">
        <v>41</v>
      </c>
      <c r="IB6153" t="s">
        <v>41</v>
      </c>
      <c r="IQ6153">
        <v>0.25</v>
      </c>
      <c r="IR6153" s="1"/>
      <c r="IS6153" s="1">
        <v>44624</v>
      </c>
      <c r="IU6153" t="s">
        <v>1169</v>
      </c>
      <c r="IV6153" s="1"/>
      <c r="IW6153" s="1">
        <v>44651</v>
      </c>
      <c r="IX6153">
        <v>2022</v>
      </c>
      <c r="IZ6153">
        <v>44596</v>
      </c>
      <c r="JA6153">
        <v>44592</v>
      </c>
      <c r="JB6153">
        <v>2022</v>
      </c>
    </row>
    <row r="6154" spans="1:262" hidden="1" x14ac:dyDescent="0.3">
      <c r="A6154" s="2" t="s">
        <v>37029</v>
      </c>
      <c r="B6154" t="s">
        <v>16476</v>
      </c>
      <c r="C6154" t="s">
        <v>16477</v>
      </c>
      <c r="D6154" t="s">
        <v>16478</v>
      </c>
      <c r="E6154" t="s">
        <v>41</v>
      </c>
      <c r="F6154" t="s">
        <v>36</v>
      </c>
      <c r="G6154" t="s">
        <v>690</v>
      </c>
      <c r="H6154" t="s">
        <v>17483</v>
      </c>
      <c r="I6154" t="s">
        <v>17484</v>
      </c>
      <c r="J6154" t="s">
        <v>17485</v>
      </c>
      <c r="K6154" t="s">
        <v>1058</v>
      </c>
      <c r="L6154" t="s">
        <v>41</v>
      </c>
      <c r="M6154" t="s">
        <v>41</v>
      </c>
      <c r="N6154" t="s">
        <v>38</v>
      </c>
      <c r="P6154" t="s">
        <v>37293</v>
      </c>
      <c r="Q6154" t="s">
        <v>163</v>
      </c>
      <c r="R6154" t="s">
        <v>163</v>
      </c>
      <c r="S6154" s="1">
        <v>44592</v>
      </c>
      <c r="T6154" s="1">
        <v>44614</v>
      </c>
      <c r="U6154" s="1">
        <v>44614</v>
      </c>
      <c r="V6154" s="1"/>
      <c r="W6154" t="s">
        <v>41</v>
      </c>
      <c r="X6154" t="s">
        <v>41</v>
      </c>
      <c r="Y6154" t="s">
        <v>42</v>
      </c>
      <c r="Z6154" t="s">
        <v>18703</v>
      </c>
      <c r="AD6154" t="s">
        <v>41</v>
      </c>
      <c r="AE6154" t="s">
        <v>41</v>
      </c>
      <c r="AF6154" t="s">
        <v>41</v>
      </c>
      <c r="AG6154" t="s">
        <v>41</v>
      </c>
      <c r="AH6154" t="s">
        <v>41</v>
      </c>
      <c r="AI6154" t="s">
        <v>39317</v>
      </c>
      <c r="AJ6154" t="s">
        <v>41</v>
      </c>
      <c r="AK6154" t="s">
        <v>41</v>
      </c>
      <c r="AP6154" t="s">
        <v>41</v>
      </c>
      <c r="AQ6154" t="s">
        <v>41</v>
      </c>
      <c r="AR6154" t="s">
        <v>41</v>
      </c>
      <c r="AS6154" t="s">
        <v>41</v>
      </c>
      <c r="AT6154" t="s">
        <v>41</v>
      </c>
      <c r="AU6154" t="s">
        <v>41</v>
      </c>
      <c r="AV6154" t="s">
        <v>41</v>
      </c>
      <c r="AW6154" t="s">
        <v>41</v>
      </c>
      <c r="AZ6154" t="s">
        <v>41</v>
      </c>
      <c r="BA6154" t="s">
        <v>41</v>
      </c>
      <c r="BB6154" t="s">
        <v>41</v>
      </c>
      <c r="BC6154" t="s">
        <v>41</v>
      </c>
      <c r="BD6154" t="s">
        <v>41</v>
      </c>
      <c r="BE6154" t="s">
        <v>41</v>
      </c>
      <c r="BF6154" t="s">
        <v>41</v>
      </c>
      <c r="BG6154" t="s">
        <v>41</v>
      </c>
      <c r="BH6154" t="s">
        <v>41</v>
      </c>
      <c r="BL6154" t="s">
        <v>41</v>
      </c>
      <c r="BM6154" t="s">
        <v>41</v>
      </c>
      <c r="BP6154" t="s">
        <v>41</v>
      </c>
      <c r="BT6154" t="s">
        <v>41</v>
      </c>
      <c r="CE6154" t="s">
        <v>41</v>
      </c>
      <c r="CH6154" t="s">
        <v>41</v>
      </c>
      <c r="CI6154" t="s">
        <v>41</v>
      </c>
      <c r="CJ6154" t="s">
        <v>41</v>
      </c>
      <c r="CK6154" t="s">
        <v>41</v>
      </c>
      <c r="CL6154" t="s">
        <v>41</v>
      </c>
      <c r="CM6154" t="s">
        <v>41</v>
      </c>
      <c r="CN6154" t="s">
        <v>41</v>
      </c>
      <c r="CO6154" t="s">
        <v>41</v>
      </c>
      <c r="CP6154" t="s">
        <v>41</v>
      </c>
      <c r="CQ6154" t="s">
        <v>41</v>
      </c>
      <c r="CR6154" t="s">
        <v>41</v>
      </c>
      <c r="CS6154" t="s">
        <v>41</v>
      </c>
      <c r="CT6154" t="s">
        <v>41</v>
      </c>
      <c r="CU6154" t="s">
        <v>41</v>
      </c>
      <c r="CV6154" t="s">
        <v>41</v>
      </c>
      <c r="CW6154" t="s">
        <v>41</v>
      </c>
      <c r="CX6154" t="s">
        <v>41</v>
      </c>
      <c r="CY6154" t="s">
        <v>41</v>
      </c>
      <c r="CZ6154" t="s">
        <v>41</v>
      </c>
      <c r="DA6154" t="s">
        <v>41</v>
      </c>
      <c r="DB6154" t="s">
        <v>41</v>
      </c>
      <c r="DC6154" t="s">
        <v>41</v>
      </c>
      <c r="DD6154" t="s">
        <v>41</v>
      </c>
      <c r="DE6154" t="s">
        <v>41</v>
      </c>
      <c r="DF6154" t="s">
        <v>41</v>
      </c>
      <c r="DG6154" t="s">
        <v>41</v>
      </c>
      <c r="DH6154" t="s">
        <v>41</v>
      </c>
      <c r="DJ6154" t="s">
        <v>41</v>
      </c>
      <c r="DS6154" t="s">
        <v>41</v>
      </c>
      <c r="DY6154" t="s">
        <v>41</v>
      </c>
      <c r="EA6154" t="s">
        <v>41</v>
      </c>
      <c r="EG6154" t="s">
        <v>39298</v>
      </c>
      <c r="EH6154" t="s">
        <v>40</v>
      </c>
      <c r="EI6154" t="s">
        <v>40</v>
      </c>
      <c r="EJ6154" s="1">
        <v>44624</v>
      </c>
      <c r="EK6154" s="1">
        <v>44613</v>
      </c>
      <c r="EL6154" t="s">
        <v>41</v>
      </c>
      <c r="EM6154" t="s">
        <v>41</v>
      </c>
      <c r="EN6154" t="s">
        <v>41</v>
      </c>
      <c r="EO6154" t="s">
        <v>41</v>
      </c>
      <c r="EP6154" t="s">
        <v>41</v>
      </c>
      <c r="EQ6154" t="s">
        <v>41</v>
      </c>
      <c r="ER6154" t="s">
        <v>41</v>
      </c>
      <c r="ES6154" t="s">
        <v>41</v>
      </c>
      <c r="ET6154" t="s">
        <v>41</v>
      </c>
      <c r="EU6154" t="s">
        <v>41</v>
      </c>
      <c r="EV6154" s="2" t="s">
        <v>102</v>
      </c>
      <c r="EW6154" t="s">
        <v>41</v>
      </c>
      <c r="EX6154" t="s">
        <v>41</v>
      </c>
      <c r="EY6154" t="s">
        <v>41</v>
      </c>
      <c r="EZ6154" t="s">
        <v>41</v>
      </c>
      <c r="FA6154" t="s">
        <v>41</v>
      </c>
      <c r="FB6154" t="s">
        <v>41</v>
      </c>
      <c r="FC6154" t="s">
        <v>41</v>
      </c>
      <c r="FD6154" t="s">
        <v>41</v>
      </c>
      <c r="FE6154" t="s">
        <v>41</v>
      </c>
      <c r="FF6154" t="s">
        <v>41</v>
      </c>
      <c r="FG6154" t="s">
        <v>41</v>
      </c>
      <c r="FH6154" t="s">
        <v>41</v>
      </c>
      <c r="FI6154" s="1"/>
      <c r="FJ6154" t="s">
        <v>41</v>
      </c>
      <c r="FK6154" t="s">
        <v>41</v>
      </c>
      <c r="FL6154" t="s">
        <v>41</v>
      </c>
      <c r="FM6154" t="s">
        <v>41</v>
      </c>
      <c r="FQ6154" t="s">
        <v>16457</v>
      </c>
      <c r="FR6154" t="s">
        <v>41</v>
      </c>
      <c r="FS6154" t="s">
        <v>41</v>
      </c>
      <c r="FT6154" t="s">
        <v>41</v>
      </c>
      <c r="FU6154" t="s">
        <v>41</v>
      </c>
      <c r="FV6154" t="s">
        <v>41</v>
      </c>
      <c r="FX6154" t="s">
        <v>41</v>
      </c>
      <c r="FY6154" t="s">
        <v>41</v>
      </c>
      <c r="FZ6154" t="s">
        <v>41</v>
      </c>
      <c r="GA6154" t="s">
        <v>41</v>
      </c>
      <c r="GB6154" t="s">
        <v>41</v>
      </c>
      <c r="GC6154" t="s">
        <v>41</v>
      </c>
      <c r="GD6154" t="s">
        <v>41</v>
      </c>
      <c r="GE6154" t="s">
        <v>41</v>
      </c>
      <c r="GF6154" t="s">
        <v>17488</v>
      </c>
      <c r="GG6154" t="s">
        <v>41</v>
      </c>
      <c r="GH6154" t="s">
        <v>41</v>
      </c>
      <c r="GI6154" t="s">
        <v>41</v>
      </c>
      <c r="GJ6154" t="s">
        <v>41</v>
      </c>
      <c r="GK6154" t="s">
        <v>41</v>
      </c>
      <c r="GL6154" t="s">
        <v>41</v>
      </c>
      <c r="GM6154" t="s">
        <v>41</v>
      </c>
      <c r="GN6154" t="s">
        <v>41</v>
      </c>
      <c r="GO6154" t="s">
        <v>41</v>
      </c>
      <c r="GP6154" t="s">
        <v>39318</v>
      </c>
      <c r="GQ6154" t="s">
        <v>41</v>
      </c>
      <c r="GR6154" t="s">
        <v>41</v>
      </c>
      <c r="GS6154" t="s">
        <v>41</v>
      </c>
      <c r="GT6154" t="s">
        <v>41</v>
      </c>
      <c r="GU6154" t="s">
        <v>41</v>
      </c>
      <c r="GV6154" t="s">
        <v>41</v>
      </c>
      <c r="HF6154" s="1"/>
      <c r="HG6154" t="s">
        <v>41</v>
      </c>
      <c r="HH6154" t="s">
        <v>41</v>
      </c>
      <c r="HI6154" t="s">
        <v>41</v>
      </c>
      <c r="HJ6154" t="s">
        <v>41</v>
      </c>
      <c r="HK6154" t="s">
        <v>41</v>
      </c>
      <c r="HL6154" t="s">
        <v>41</v>
      </c>
      <c r="HM6154" t="s">
        <v>41</v>
      </c>
      <c r="HN6154" t="s">
        <v>41</v>
      </c>
      <c r="HO6154" t="s">
        <v>41</v>
      </c>
      <c r="HP6154" t="s">
        <v>41</v>
      </c>
      <c r="HQ6154" t="s">
        <v>41</v>
      </c>
      <c r="HR6154" t="s">
        <v>39319</v>
      </c>
      <c r="HS6154" t="s">
        <v>41</v>
      </c>
      <c r="HT6154" t="s">
        <v>41</v>
      </c>
      <c r="HU6154" t="s">
        <v>41</v>
      </c>
      <c r="HV6154" t="s">
        <v>41</v>
      </c>
      <c r="HW6154" t="s">
        <v>41</v>
      </c>
      <c r="HX6154" t="s">
        <v>41</v>
      </c>
      <c r="HY6154" t="s">
        <v>41</v>
      </c>
      <c r="HZ6154" t="s">
        <v>41</v>
      </c>
      <c r="IA6154" t="s">
        <v>41</v>
      </c>
      <c r="IB6154" t="s">
        <v>41</v>
      </c>
      <c r="IQ6154">
        <v>1</v>
      </c>
      <c r="IR6154" s="1"/>
      <c r="IS6154" s="1">
        <v>44624</v>
      </c>
      <c r="IU6154" t="s">
        <v>1169</v>
      </c>
      <c r="IV6154" s="1"/>
      <c r="IW6154" s="1">
        <v>44651</v>
      </c>
      <c r="IX6154">
        <v>2022</v>
      </c>
      <c r="IZ6154">
        <v>44596</v>
      </c>
      <c r="JA6154">
        <v>44592</v>
      </c>
      <c r="JB6154">
        <v>2022</v>
      </c>
    </row>
    <row r="6155" spans="1:262" hidden="1" x14ac:dyDescent="0.3">
      <c r="A6155" s="2" t="s">
        <v>37029</v>
      </c>
      <c r="B6155" t="s">
        <v>16479</v>
      </c>
      <c r="C6155" t="s">
        <v>16480</v>
      </c>
      <c r="D6155" t="s">
        <v>16481</v>
      </c>
      <c r="E6155" t="s">
        <v>41</v>
      </c>
      <c r="F6155" t="s">
        <v>36</v>
      </c>
      <c r="G6155" t="s">
        <v>690</v>
      </c>
      <c r="H6155" t="s">
        <v>17483</v>
      </c>
      <c r="I6155" t="s">
        <v>17484</v>
      </c>
      <c r="J6155" t="s">
        <v>17485</v>
      </c>
      <c r="K6155" t="s">
        <v>1058</v>
      </c>
      <c r="L6155" t="s">
        <v>41</v>
      </c>
      <c r="M6155" t="s">
        <v>41</v>
      </c>
      <c r="N6155" t="s">
        <v>38</v>
      </c>
      <c r="P6155" t="s">
        <v>37293</v>
      </c>
      <c r="Q6155" t="s">
        <v>163</v>
      </c>
      <c r="R6155" t="s">
        <v>163</v>
      </c>
      <c r="S6155" s="1">
        <v>44592</v>
      </c>
      <c r="T6155" s="1">
        <v>44614</v>
      </c>
      <c r="U6155" s="1">
        <v>44614</v>
      </c>
      <c r="V6155" s="1"/>
      <c r="W6155" t="s">
        <v>41</v>
      </c>
      <c r="X6155" t="s">
        <v>41</v>
      </c>
      <c r="Y6155" t="s">
        <v>42</v>
      </c>
      <c r="Z6155" t="s">
        <v>18703</v>
      </c>
      <c r="AD6155" t="s">
        <v>41</v>
      </c>
      <c r="AE6155" t="s">
        <v>41</v>
      </c>
      <c r="AF6155" t="s">
        <v>41</v>
      </c>
      <c r="AG6155" t="s">
        <v>41</v>
      </c>
      <c r="AH6155" t="s">
        <v>41</v>
      </c>
      <c r="AI6155" t="s">
        <v>39320</v>
      </c>
      <c r="AJ6155" t="s">
        <v>41</v>
      </c>
      <c r="AK6155" t="s">
        <v>41</v>
      </c>
      <c r="AP6155" t="s">
        <v>41</v>
      </c>
      <c r="AQ6155" t="s">
        <v>41</v>
      </c>
      <c r="AR6155" t="s">
        <v>41</v>
      </c>
      <c r="AS6155" t="s">
        <v>41</v>
      </c>
      <c r="AT6155" t="s">
        <v>41</v>
      </c>
      <c r="AU6155" t="s">
        <v>41</v>
      </c>
      <c r="AV6155" t="s">
        <v>41</v>
      </c>
      <c r="AW6155" t="s">
        <v>41</v>
      </c>
      <c r="AZ6155" t="s">
        <v>41</v>
      </c>
      <c r="BA6155" t="s">
        <v>41</v>
      </c>
      <c r="BB6155" t="s">
        <v>41</v>
      </c>
      <c r="BC6155" t="s">
        <v>41</v>
      </c>
      <c r="BD6155" t="s">
        <v>41</v>
      </c>
      <c r="BE6155" t="s">
        <v>41</v>
      </c>
      <c r="BF6155" t="s">
        <v>41</v>
      </c>
      <c r="BG6155" t="s">
        <v>41</v>
      </c>
      <c r="BH6155" t="s">
        <v>41</v>
      </c>
      <c r="BL6155" t="s">
        <v>41</v>
      </c>
      <c r="BM6155" t="s">
        <v>41</v>
      </c>
      <c r="BP6155" t="s">
        <v>41</v>
      </c>
      <c r="BT6155" t="s">
        <v>41</v>
      </c>
      <c r="CE6155" t="s">
        <v>41</v>
      </c>
      <c r="CH6155" t="s">
        <v>41</v>
      </c>
      <c r="CI6155" t="s">
        <v>41</v>
      </c>
      <c r="CJ6155" t="s">
        <v>41</v>
      </c>
      <c r="CK6155" t="s">
        <v>41</v>
      </c>
      <c r="CL6155" t="s">
        <v>41</v>
      </c>
      <c r="CM6155" t="s">
        <v>41</v>
      </c>
      <c r="CN6155" t="s">
        <v>41</v>
      </c>
      <c r="CO6155" t="s">
        <v>41</v>
      </c>
      <c r="CP6155" t="s">
        <v>41</v>
      </c>
      <c r="CQ6155" t="s">
        <v>41</v>
      </c>
      <c r="CR6155" t="s">
        <v>41</v>
      </c>
      <c r="CS6155" t="s">
        <v>41</v>
      </c>
      <c r="CT6155" t="s">
        <v>41</v>
      </c>
      <c r="CU6155" t="s">
        <v>41</v>
      </c>
      <c r="CV6155" t="s">
        <v>41</v>
      </c>
      <c r="CW6155" t="s">
        <v>41</v>
      </c>
      <c r="CX6155" t="s">
        <v>41</v>
      </c>
      <c r="CY6155" t="s">
        <v>41</v>
      </c>
      <c r="CZ6155" t="s">
        <v>41</v>
      </c>
      <c r="DA6155" t="s">
        <v>41</v>
      </c>
      <c r="DB6155" t="s">
        <v>41</v>
      </c>
      <c r="DC6155" t="s">
        <v>41</v>
      </c>
      <c r="DD6155" t="s">
        <v>41</v>
      </c>
      <c r="DE6155" t="s">
        <v>41</v>
      </c>
      <c r="DF6155" t="s">
        <v>41</v>
      </c>
      <c r="DG6155" t="s">
        <v>41</v>
      </c>
      <c r="DH6155" t="s">
        <v>41</v>
      </c>
      <c r="DJ6155" t="s">
        <v>41</v>
      </c>
      <c r="DS6155" t="s">
        <v>41</v>
      </c>
      <c r="DY6155" t="s">
        <v>41</v>
      </c>
      <c r="EA6155" t="s">
        <v>41</v>
      </c>
      <c r="EG6155" t="s">
        <v>39302</v>
      </c>
      <c r="EH6155" t="s">
        <v>40</v>
      </c>
      <c r="EI6155" t="s">
        <v>40</v>
      </c>
      <c r="EJ6155" s="1">
        <v>44624</v>
      </c>
      <c r="EK6155" s="1">
        <v>44613</v>
      </c>
      <c r="EL6155" t="s">
        <v>41</v>
      </c>
      <c r="EM6155" t="s">
        <v>41</v>
      </c>
      <c r="EN6155" t="s">
        <v>41</v>
      </c>
      <c r="EO6155" t="s">
        <v>41</v>
      </c>
      <c r="EP6155" t="s">
        <v>41</v>
      </c>
      <c r="EQ6155" t="s">
        <v>41</v>
      </c>
      <c r="ER6155" t="s">
        <v>41</v>
      </c>
      <c r="ES6155" t="s">
        <v>41</v>
      </c>
      <c r="ET6155" t="s">
        <v>41</v>
      </c>
      <c r="EU6155" t="s">
        <v>41</v>
      </c>
      <c r="EV6155" s="2" t="s">
        <v>85</v>
      </c>
      <c r="EW6155" t="s">
        <v>41</v>
      </c>
      <c r="EX6155" t="s">
        <v>41</v>
      </c>
      <c r="EY6155" t="s">
        <v>41</v>
      </c>
      <c r="EZ6155" t="s">
        <v>41</v>
      </c>
      <c r="FA6155" t="s">
        <v>41</v>
      </c>
      <c r="FB6155" t="s">
        <v>41</v>
      </c>
      <c r="FC6155" t="s">
        <v>41</v>
      </c>
      <c r="FD6155" t="s">
        <v>41</v>
      </c>
      <c r="FE6155" t="s">
        <v>41</v>
      </c>
      <c r="FF6155" t="s">
        <v>41</v>
      </c>
      <c r="FG6155" t="s">
        <v>41</v>
      </c>
      <c r="FH6155" t="s">
        <v>41</v>
      </c>
      <c r="FI6155" s="1"/>
      <c r="FJ6155" t="s">
        <v>41</v>
      </c>
      <c r="FK6155" t="s">
        <v>41</v>
      </c>
      <c r="FL6155" t="s">
        <v>41</v>
      </c>
      <c r="FM6155" t="s">
        <v>41</v>
      </c>
      <c r="FQ6155" t="s">
        <v>16457</v>
      </c>
      <c r="FR6155" t="s">
        <v>41</v>
      </c>
      <c r="FS6155" t="s">
        <v>41</v>
      </c>
      <c r="FT6155" t="s">
        <v>41</v>
      </c>
      <c r="FU6155" t="s">
        <v>41</v>
      </c>
      <c r="FV6155" t="s">
        <v>41</v>
      </c>
      <c r="FX6155" t="s">
        <v>41</v>
      </c>
      <c r="FY6155" t="s">
        <v>41</v>
      </c>
      <c r="FZ6155" t="s">
        <v>41</v>
      </c>
      <c r="GA6155" t="s">
        <v>41</v>
      </c>
      <c r="GB6155" t="s">
        <v>41</v>
      </c>
      <c r="GC6155" t="s">
        <v>41</v>
      </c>
      <c r="GD6155" t="s">
        <v>41</v>
      </c>
      <c r="GE6155" t="s">
        <v>41</v>
      </c>
      <c r="GF6155" t="s">
        <v>17488</v>
      </c>
      <c r="GG6155" t="s">
        <v>41</v>
      </c>
      <c r="GH6155" t="s">
        <v>41</v>
      </c>
      <c r="GI6155" t="s">
        <v>41</v>
      </c>
      <c r="GJ6155" t="s">
        <v>41</v>
      </c>
      <c r="GK6155" t="s">
        <v>41</v>
      </c>
      <c r="GL6155" t="s">
        <v>41</v>
      </c>
      <c r="GM6155" t="s">
        <v>41</v>
      </c>
      <c r="GN6155" t="s">
        <v>41</v>
      </c>
      <c r="GO6155" t="s">
        <v>41</v>
      </c>
      <c r="GP6155" t="s">
        <v>39321</v>
      </c>
      <c r="GQ6155" t="s">
        <v>41</v>
      </c>
      <c r="GR6155" t="s">
        <v>41</v>
      </c>
      <c r="GS6155" t="s">
        <v>41</v>
      </c>
      <c r="GT6155" t="s">
        <v>41</v>
      </c>
      <c r="GU6155" t="s">
        <v>41</v>
      </c>
      <c r="GV6155" t="s">
        <v>41</v>
      </c>
      <c r="HF6155" s="1"/>
      <c r="HG6155" t="s">
        <v>41</v>
      </c>
      <c r="HH6155" t="s">
        <v>41</v>
      </c>
      <c r="HI6155" t="s">
        <v>41</v>
      </c>
      <c r="HJ6155" t="s">
        <v>41</v>
      </c>
      <c r="HK6155" t="s">
        <v>41</v>
      </c>
      <c r="HL6155" t="s">
        <v>41</v>
      </c>
      <c r="HM6155" t="s">
        <v>41</v>
      </c>
      <c r="HN6155" t="s">
        <v>41</v>
      </c>
      <c r="HO6155" t="s">
        <v>41</v>
      </c>
      <c r="HP6155" t="s">
        <v>41</v>
      </c>
      <c r="HQ6155" t="s">
        <v>41</v>
      </c>
      <c r="HR6155" t="s">
        <v>39322</v>
      </c>
      <c r="HS6155" t="s">
        <v>41</v>
      </c>
      <c r="HT6155" t="s">
        <v>41</v>
      </c>
      <c r="HU6155" t="s">
        <v>41</v>
      </c>
      <c r="HV6155" t="s">
        <v>41</v>
      </c>
      <c r="HW6155" t="s">
        <v>41</v>
      </c>
      <c r="HX6155" t="s">
        <v>41</v>
      </c>
      <c r="HY6155" t="s">
        <v>41</v>
      </c>
      <c r="HZ6155" t="s">
        <v>41</v>
      </c>
      <c r="IA6155" t="s">
        <v>41</v>
      </c>
      <c r="IB6155" t="s">
        <v>41</v>
      </c>
      <c r="IQ6155">
        <v>0.5</v>
      </c>
      <c r="IR6155" s="1"/>
      <c r="IS6155" s="1">
        <v>44624</v>
      </c>
      <c r="IU6155" t="s">
        <v>1169</v>
      </c>
      <c r="IV6155" s="1"/>
      <c r="IW6155" s="1">
        <v>44651</v>
      </c>
      <c r="IX6155">
        <v>2022</v>
      </c>
      <c r="IZ6155">
        <v>44596</v>
      </c>
      <c r="JA6155">
        <v>44592</v>
      </c>
      <c r="JB6155">
        <v>2022</v>
      </c>
    </row>
    <row r="6156" spans="1:262" hidden="1" x14ac:dyDescent="0.3">
      <c r="A6156" s="2" t="s">
        <v>37029</v>
      </c>
      <c r="B6156" t="s">
        <v>16482</v>
      </c>
      <c r="C6156" t="s">
        <v>16483</v>
      </c>
      <c r="D6156" t="s">
        <v>16484</v>
      </c>
      <c r="E6156" t="s">
        <v>41</v>
      </c>
      <c r="F6156" t="s">
        <v>36</v>
      </c>
      <c r="G6156" t="s">
        <v>690</v>
      </c>
      <c r="H6156" t="s">
        <v>17483</v>
      </c>
      <c r="I6156" t="s">
        <v>17484</v>
      </c>
      <c r="J6156" t="s">
        <v>17485</v>
      </c>
      <c r="K6156" t="s">
        <v>1058</v>
      </c>
      <c r="L6156" t="s">
        <v>41</v>
      </c>
      <c r="M6156" t="s">
        <v>41</v>
      </c>
      <c r="N6156" t="s">
        <v>38</v>
      </c>
      <c r="P6156" t="s">
        <v>37293</v>
      </c>
      <c r="Q6156" t="s">
        <v>163</v>
      </c>
      <c r="R6156" t="s">
        <v>163</v>
      </c>
      <c r="S6156" s="1">
        <v>44592</v>
      </c>
      <c r="T6156" s="1">
        <v>44614</v>
      </c>
      <c r="U6156" s="1">
        <v>44614</v>
      </c>
      <c r="V6156" s="1"/>
      <c r="W6156" t="s">
        <v>41</v>
      </c>
      <c r="X6156" t="s">
        <v>41</v>
      </c>
      <c r="Y6156" t="s">
        <v>42</v>
      </c>
      <c r="Z6156" t="s">
        <v>18703</v>
      </c>
      <c r="AD6156" t="s">
        <v>41</v>
      </c>
      <c r="AE6156" t="s">
        <v>41</v>
      </c>
      <c r="AF6156" t="s">
        <v>41</v>
      </c>
      <c r="AG6156" t="s">
        <v>41</v>
      </c>
      <c r="AH6156" t="s">
        <v>41</v>
      </c>
      <c r="AI6156" t="s">
        <v>39323</v>
      </c>
      <c r="AJ6156" t="s">
        <v>41</v>
      </c>
      <c r="AK6156" t="s">
        <v>41</v>
      </c>
      <c r="AP6156" t="s">
        <v>41</v>
      </c>
      <c r="AQ6156" t="s">
        <v>41</v>
      </c>
      <c r="AR6156" t="s">
        <v>41</v>
      </c>
      <c r="AS6156" t="s">
        <v>41</v>
      </c>
      <c r="AT6156" t="s">
        <v>41</v>
      </c>
      <c r="AU6156" t="s">
        <v>41</v>
      </c>
      <c r="AV6156" t="s">
        <v>41</v>
      </c>
      <c r="AW6156" t="s">
        <v>41</v>
      </c>
      <c r="AZ6156" t="s">
        <v>41</v>
      </c>
      <c r="BA6156" t="s">
        <v>41</v>
      </c>
      <c r="BB6156" t="s">
        <v>41</v>
      </c>
      <c r="BC6156" t="s">
        <v>41</v>
      </c>
      <c r="BD6156" t="s">
        <v>41</v>
      </c>
      <c r="BE6156" t="s">
        <v>41</v>
      </c>
      <c r="BF6156" t="s">
        <v>41</v>
      </c>
      <c r="BG6156" t="s">
        <v>41</v>
      </c>
      <c r="BH6156" t="s">
        <v>41</v>
      </c>
      <c r="BL6156" t="s">
        <v>41</v>
      </c>
      <c r="BM6156" t="s">
        <v>41</v>
      </c>
      <c r="BP6156" t="s">
        <v>41</v>
      </c>
      <c r="BT6156" t="s">
        <v>41</v>
      </c>
      <c r="CE6156" t="s">
        <v>41</v>
      </c>
      <c r="CH6156" t="s">
        <v>41</v>
      </c>
      <c r="CI6156" t="s">
        <v>41</v>
      </c>
      <c r="CJ6156" t="s">
        <v>41</v>
      </c>
      <c r="CK6156" t="s">
        <v>41</v>
      </c>
      <c r="CL6156" t="s">
        <v>41</v>
      </c>
      <c r="CM6156" t="s">
        <v>41</v>
      </c>
      <c r="CN6156" t="s">
        <v>41</v>
      </c>
      <c r="CO6156" t="s">
        <v>41</v>
      </c>
      <c r="CP6156" t="s">
        <v>41</v>
      </c>
      <c r="CQ6156" t="s">
        <v>41</v>
      </c>
      <c r="CR6156" t="s">
        <v>41</v>
      </c>
      <c r="CS6156" t="s">
        <v>41</v>
      </c>
      <c r="CT6156" t="s">
        <v>41</v>
      </c>
      <c r="CU6156" t="s">
        <v>41</v>
      </c>
      <c r="CV6156" t="s">
        <v>41</v>
      </c>
      <c r="CW6156" t="s">
        <v>41</v>
      </c>
      <c r="CX6156" t="s">
        <v>41</v>
      </c>
      <c r="CY6156" t="s">
        <v>41</v>
      </c>
      <c r="CZ6156" t="s">
        <v>41</v>
      </c>
      <c r="DA6156" t="s">
        <v>41</v>
      </c>
      <c r="DB6156" t="s">
        <v>41</v>
      </c>
      <c r="DC6156" t="s">
        <v>41</v>
      </c>
      <c r="DD6156" t="s">
        <v>41</v>
      </c>
      <c r="DE6156" t="s">
        <v>41</v>
      </c>
      <c r="DF6156" t="s">
        <v>41</v>
      </c>
      <c r="DG6156" t="s">
        <v>41</v>
      </c>
      <c r="DH6156" t="s">
        <v>41</v>
      </c>
      <c r="DJ6156" t="s">
        <v>41</v>
      </c>
      <c r="DS6156" t="s">
        <v>41</v>
      </c>
      <c r="DY6156" t="s">
        <v>41</v>
      </c>
      <c r="EA6156" t="s">
        <v>41</v>
      </c>
      <c r="EG6156" t="s">
        <v>39284</v>
      </c>
      <c r="EH6156" t="s">
        <v>40</v>
      </c>
      <c r="EI6156" t="s">
        <v>40</v>
      </c>
      <c r="EJ6156" s="1">
        <v>44610</v>
      </c>
      <c r="EK6156" s="1">
        <v>44599</v>
      </c>
      <c r="EL6156" t="s">
        <v>41</v>
      </c>
      <c r="EM6156" t="s">
        <v>41</v>
      </c>
      <c r="EN6156" t="s">
        <v>41</v>
      </c>
      <c r="EO6156" t="s">
        <v>41</v>
      </c>
      <c r="EP6156" t="s">
        <v>41</v>
      </c>
      <c r="EQ6156" t="s">
        <v>41</v>
      </c>
      <c r="ER6156" t="s">
        <v>41</v>
      </c>
      <c r="ES6156" t="s">
        <v>41</v>
      </c>
      <c r="ET6156" t="s">
        <v>41</v>
      </c>
      <c r="EU6156" t="s">
        <v>41</v>
      </c>
      <c r="EV6156" s="2" t="s">
        <v>246</v>
      </c>
      <c r="EW6156" t="s">
        <v>41</v>
      </c>
      <c r="EX6156" t="s">
        <v>41</v>
      </c>
      <c r="EY6156" t="s">
        <v>41</v>
      </c>
      <c r="EZ6156" t="s">
        <v>41</v>
      </c>
      <c r="FA6156" t="s">
        <v>41</v>
      </c>
      <c r="FB6156" t="s">
        <v>41</v>
      </c>
      <c r="FC6156" t="s">
        <v>41</v>
      </c>
      <c r="FD6156" t="s">
        <v>41</v>
      </c>
      <c r="FE6156" t="s">
        <v>41</v>
      </c>
      <c r="FF6156" t="s">
        <v>41</v>
      </c>
      <c r="FG6156" t="s">
        <v>41</v>
      </c>
      <c r="FH6156" t="s">
        <v>41</v>
      </c>
      <c r="FI6156" s="1"/>
      <c r="FJ6156" t="s">
        <v>41</v>
      </c>
      <c r="FK6156" t="s">
        <v>41</v>
      </c>
      <c r="FL6156" t="s">
        <v>41</v>
      </c>
      <c r="FM6156" t="s">
        <v>41</v>
      </c>
      <c r="FQ6156" t="s">
        <v>16447</v>
      </c>
      <c r="FR6156" t="s">
        <v>41</v>
      </c>
      <c r="FS6156" t="s">
        <v>41</v>
      </c>
      <c r="FT6156" t="s">
        <v>41</v>
      </c>
      <c r="FU6156" t="s">
        <v>41</v>
      </c>
      <c r="FV6156" t="s">
        <v>41</v>
      </c>
      <c r="FX6156" t="s">
        <v>41</v>
      </c>
      <c r="FY6156" t="s">
        <v>41</v>
      </c>
      <c r="FZ6156" t="s">
        <v>41</v>
      </c>
      <c r="GA6156" t="s">
        <v>41</v>
      </c>
      <c r="GB6156" t="s">
        <v>41</v>
      </c>
      <c r="GC6156" t="s">
        <v>41</v>
      </c>
      <c r="GD6156" t="s">
        <v>41</v>
      </c>
      <c r="GE6156" t="s">
        <v>41</v>
      </c>
      <c r="GF6156" t="s">
        <v>17488</v>
      </c>
      <c r="GG6156" t="s">
        <v>41</v>
      </c>
      <c r="GH6156" t="s">
        <v>41</v>
      </c>
      <c r="GI6156" t="s">
        <v>41</v>
      </c>
      <c r="GJ6156" t="s">
        <v>41</v>
      </c>
      <c r="GK6156" t="s">
        <v>41</v>
      </c>
      <c r="GL6156" t="s">
        <v>41</v>
      </c>
      <c r="GM6156" t="s">
        <v>41</v>
      </c>
      <c r="GN6156" t="s">
        <v>41</v>
      </c>
      <c r="GO6156" t="s">
        <v>41</v>
      </c>
      <c r="GP6156" t="s">
        <v>39324</v>
      </c>
      <c r="GQ6156" t="s">
        <v>41</v>
      </c>
      <c r="GR6156" t="s">
        <v>41</v>
      </c>
      <c r="GS6156" t="s">
        <v>41</v>
      </c>
      <c r="GT6156" t="s">
        <v>41</v>
      </c>
      <c r="GU6156" t="s">
        <v>41</v>
      </c>
      <c r="GV6156" t="s">
        <v>41</v>
      </c>
      <c r="HF6156" s="1"/>
      <c r="HG6156" t="s">
        <v>41</v>
      </c>
      <c r="HH6156" t="s">
        <v>41</v>
      </c>
      <c r="HI6156" t="s">
        <v>41</v>
      </c>
      <c r="HJ6156" t="s">
        <v>41</v>
      </c>
      <c r="HK6156" t="s">
        <v>41</v>
      </c>
      <c r="HL6156" t="s">
        <v>41</v>
      </c>
      <c r="HM6156" t="s">
        <v>41</v>
      </c>
      <c r="HN6156" t="s">
        <v>41</v>
      </c>
      <c r="HO6156" t="s">
        <v>41</v>
      </c>
      <c r="HP6156" t="s">
        <v>41</v>
      </c>
      <c r="HQ6156" t="s">
        <v>41</v>
      </c>
      <c r="HR6156" t="s">
        <v>39325</v>
      </c>
      <c r="HS6156" t="s">
        <v>41</v>
      </c>
      <c r="HT6156" t="s">
        <v>41</v>
      </c>
      <c r="HU6156" t="s">
        <v>41</v>
      </c>
      <c r="HV6156" t="s">
        <v>41</v>
      </c>
      <c r="HW6156" t="s">
        <v>41</v>
      </c>
      <c r="HX6156" t="s">
        <v>41</v>
      </c>
      <c r="HY6156" t="s">
        <v>41</v>
      </c>
      <c r="HZ6156" t="s">
        <v>41</v>
      </c>
      <c r="IA6156" t="s">
        <v>41</v>
      </c>
      <c r="IB6156" t="s">
        <v>41</v>
      </c>
      <c r="IQ6156">
        <v>0.8</v>
      </c>
      <c r="IR6156" s="1"/>
      <c r="IS6156" s="1">
        <v>44610</v>
      </c>
      <c r="IU6156" t="s">
        <v>332</v>
      </c>
      <c r="IV6156" s="1"/>
      <c r="IW6156" s="1">
        <v>44620</v>
      </c>
      <c r="IX6156">
        <v>2022</v>
      </c>
      <c r="IZ6156">
        <v>44596</v>
      </c>
      <c r="JA6156">
        <v>44592</v>
      </c>
      <c r="JB6156">
        <v>2022</v>
      </c>
    </row>
    <row r="6157" spans="1:262" hidden="1" x14ac:dyDescent="0.3">
      <c r="A6157" s="2" t="s">
        <v>37029</v>
      </c>
      <c r="B6157" t="s">
        <v>16485</v>
      </c>
      <c r="C6157" t="s">
        <v>16486</v>
      </c>
      <c r="D6157" t="s">
        <v>16487</v>
      </c>
      <c r="E6157" t="s">
        <v>41</v>
      </c>
      <c r="F6157" t="s">
        <v>36</v>
      </c>
      <c r="G6157" t="s">
        <v>690</v>
      </c>
      <c r="H6157" t="s">
        <v>17483</v>
      </c>
      <c r="I6157" t="s">
        <v>17484</v>
      </c>
      <c r="J6157" t="s">
        <v>17485</v>
      </c>
      <c r="K6157" t="s">
        <v>1058</v>
      </c>
      <c r="L6157" t="s">
        <v>41</v>
      </c>
      <c r="M6157" t="s">
        <v>41</v>
      </c>
      <c r="N6157" t="s">
        <v>38</v>
      </c>
      <c r="P6157" t="s">
        <v>37293</v>
      </c>
      <c r="Q6157" t="s">
        <v>163</v>
      </c>
      <c r="R6157" t="s">
        <v>163</v>
      </c>
      <c r="S6157" s="1">
        <v>44592</v>
      </c>
      <c r="T6157" s="1">
        <v>44614</v>
      </c>
      <c r="U6157" s="1">
        <v>44614</v>
      </c>
      <c r="V6157" s="1"/>
      <c r="W6157" t="s">
        <v>41</v>
      </c>
      <c r="X6157" t="s">
        <v>41</v>
      </c>
      <c r="Y6157" t="s">
        <v>42</v>
      </c>
      <c r="Z6157" t="s">
        <v>18703</v>
      </c>
      <c r="AD6157" t="s">
        <v>41</v>
      </c>
      <c r="AE6157" t="s">
        <v>41</v>
      </c>
      <c r="AF6157" t="s">
        <v>41</v>
      </c>
      <c r="AG6157" t="s">
        <v>41</v>
      </c>
      <c r="AH6157" t="s">
        <v>41</v>
      </c>
      <c r="AI6157" t="s">
        <v>39326</v>
      </c>
      <c r="AJ6157" t="s">
        <v>41</v>
      </c>
      <c r="AK6157" t="s">
        <v>41</v>
      </c>
      <c r="AP6157" t="s">
        <v>41</v>
      </c>
      <c r="AQ6157" t="s">
        <v>41</v>
      </c>
      <c r="AR6157" t="s">
        <v>41</v>
      </c>
      <c r="AS6157" t="s">
        <v>41</v>
      </c>
      <c r="AT6157" t="s">
        <v>41</v>
      </c>
      <c r="AU6157" t="s">
        <v>41</v>
      </c>
      <c r="AV6157" t="s">
        <v>41</v>
      </c>
      <c r="AW6157" t="s">
        <v>41</v>
      </c>
      <c r="AZ6157" t="s">
        <v>41</v>
      </c>
      <c r="BA6157" t="s">
        <v>41</v>
      </c>
      <c r="BB6157" t="s">
        <v>41</v>
      </c>
      <c r="BC6157" t="s">
        <v>41</v>
      </c>
      <c r="BD6157" t="s">
        <v>41</v>
      </c>
      <c r="BE6157" t="s">
        <v>41</v>
      </c>
      <c r="BF6157" t="s">
        <v>41</v>
      </c>
      <c r="BG6157" t="s">
        <v>41</v>
      </c>
      <c r="BH6157" t="s">
        <v>41</v>
      </c>
      <c r="BL6157" t="s">
        <v>41</v>
      </c>
      <c r="BM6157" t="s">
        <v>41</v>
      </c>
      <c r="BP6157" t="s">
        <v>41</v>
      </c>
      <c r="BT6157" t="s">
        <v>41</v>
      </c>
      <c r="CE6157" t="s">
        <v>41</v>
      </c>
      <c r="CH6157" t="s">
        <v>41</v>
      </c>
      <c r="CI6157" t="s">
        <v>41</v>
      </c>
      <c r="CJ6157" t="s">
        <v>41</v>
      </c>
      <c r="CK6157" t="s">
        <v>41</v>
      </c>
      <c r="CL6157" t="s">
        <v>41</v>
      </c>
      <c r="CM6157" t="s">
        <v>41</v>
      </c>
      <c r="CN6157" t="s">
        <v>41</v>
      </c>
      <c r="CO6157" t="s">
        <v>41</v>
      </c>
      <c r="CP6157" t="s">
        <v>41</v>
      </c>
      <c r="CQ6157" t="s">
        <v>41</v>
      </c>
      <c r="CR6157" t="s">
        <v>41</v>
      </c>
      <c r="CS6157" t="s">
        <v>41</v>
      </c>
      <c r="CT6157" t="s">
        <v>41</v>
      </c>
      <c r="CU6157" t="s">
        <v>41</v>
      </c>
      <c r="CV6157" t="s">
        <v>41</v>
      </c>
      <c r="CW6157" t="s">
        <v>41</v>
      </c>
      <c r="CX6157" t="s">
        <v>41</v>
      </c>
      <c r="CY6157" t="s">
        <v>41</v>
      </c>
      <c r="CZ6157" t="s">
        <v>41</v>
      </c>
      <c r="DA6157" t="s">
        <v>41</v>
      </c>
      <c r="DB6157" t="s">
        <v>41</v>
      </c>
      <c r="DC6157" t="s">
        <v>41</v>
      </c>
      <c r="DD6157" t="s">
        <v>41</v>
      </c>
      <c r="DE6157" t="s">
        <v>41</v>
      </c>
      <c r="DF6157" t="s">
        <v>41</v>
      </c>
      <c r="DG6157" t="s">
        <v>41</v>
      </c>
      <c r="DH6157" t="s">
        <v>41</v>
      </c>
      <c r="DJ6157" t="s">
        <v>41</v>
      </c>
      <c r="DS6157" t="s">
        <v>41</v>
      </c>
      <c r="DY6157" t="s">
        <v>41</v>
      </c>
      <c r="EA6157" t="s">
        <v>41</v>
      </c>
      <c r="EG6157" t="s">
        <v>39284</v>
      </c>
      <c r="EH6157" t="s">
        <v>40</v>
      </c>
      <c r="EI6157" t="s">
        <v>40</v>
      </c>
      <c r="EJ6157" s="1">
        <v>44610</v>
      </c>
      <c r="EK6157" s="1">
        <v>44599</v>
      </c>
      <c r="EL6157" t="s">
        <v>41</v>
      </c>
      <c r="EM6157" t="s">
        <v>41</v>
      </c>
      <c r="EN6157" t="s">
        <v>41</v>
      </c>
      <c r="EO6157" t="s">
        <v>41</v>
      </c>
      <c r="EP6157" t="s">
        <v>41</v>
      </c>
      <c r="EQ6157" t="s">
        <v>41</v>
      </c>
      <c r="ER6157" t="s">
        <v>41</v>
      </c>
      <c r="ES6157" t="s">
        <v>41</v>
      </c>
      <c r="ET6157" t="s">
        <v>41</v>
      </c>
      <c r="EU6157" t="s">
        <v>41</v>
      </c>
      <c r="EV6157" s="2" t="s">
        <v>102</v>
      </c>
      <c r="EW6157" t="s">
        <v>41</v>
      </c>
      <c r="EX6157" t="s">
        <v>41</v>
      </c>
      <c r="EY6157" t="s">
        <v>41</v>
      </c>
      <c r="EZ6157" t="s">
        <v>41</v>
      </c>
      <c r="FA6157" t="s">
        <v>41</v>
      </c>
      <c r="FB6157" t="s">
        <v>41</v>
      </c>
      <c r="FC6157" t="s">
        <v>41</v>
      </c>
      <c r="FD6157" t="s">
        <v>41</v>
      </c>
      <c r="FE6157" t="s">
        <v>41</v>
      </c>
      <c r="FF6157" t="s">
        <v>41</v>
      </c>
      <c r="FG6157" t="s">
        <v>41</v>
      </c>
      <c r="FH6157" t="s">
        <v>41</v>
      </c>
      <c r="FI6157" s="1"/>
      <c r="FJ6157" t="s">
        <v>41</v>
      </c>
      <c r="FK6157" t="s">
        <v>41</v>
      </c>
      <c r="FL6157" t="s">
        <v>41</v>
      </c>
      <c r="FM6157" t="s">
        <v>41</v>
      </c>
      <c r="FQ6157" t="s">
        <v>16447</v>
      </c>
      <c r="FR6157" t="s">
        <v>41</v>
      </c>
      <c r="FS6157" t="s">
        <v>41</v>
      </c>
      <c r="FT6157" t="s">
        <v>41</v>
      </c>
      <c r="FU6157" t="s">
        <v>41</v>
      </c>
      <c r="FV6157" t="s">
        <v>41</v>
      </c>
      <c r="FX6157" t="s">
        <v>41</v>
      </c>
      <c r="FY6157" t="s">
        <v>41</v>
      </c>
      <c r="FZ6157" t="s">
        <v>41</v>
      </c>
      <c r="GA6157" t="s">
        <v>41</v>
      </c>
      <c r="GB6157" t="s">
        <v>41</v>
      </c>
      <c r="GC6157" t="s">
        <v>41</v>
      </c>
      <c r="GD6157" t="s">
        <v>41</v>
      </c>
      <c r="GE6157" t="s">
        <v>41</v>
      </c>
      <c r="GF6157" t="s">
        <v>17488</v>
      </c>
      <c r="GG6157" t="s">
        <v>41</v>
      </c>
      <c r="GH6157" t="s">
        <v>41</v>
      </c>
      <c r="GI6157" t="s">
        <v>41</v>
      </c>
      <c r="GJ6157" t="s">
        <v>41</v>
      </c>
      <c r="GK6157" t="s">
        <v>41</v>
      </c>
      <c r="GL6157" t="s">
        <v>41</v>
      </c>
      <c r="GM6157" t="s">
        <v>41</v>
      </c>
      <c r="GN6157" t="s">
        <v>41</v>
      </c>
      <c r="GO6157" t="s">
        <v>41</v>
      </c>
      <c r="GP6157" t="s">
        <v>39327</v>
      </c>
      <c r="GQ6157" t="s">
        <v>41</v>
      </c>
      <c r="GR6157" t="s">
        <v>41</v>
      </c>
      <c r="GS6157" t="s">
        <v>41</v>
      </c>
      <c r="GT6157" t="s">
        <v>41</v>
      </c>
      <c r="GU6157" t="s">
        <v>41</v>
      </c>
      <c r="GV6157" t="s">
        <v>41</v>
      </c>
      <c r="HF6157" s="1"/>
      <c r="HG6157" t="s">
        <v>41</v>
      </c>
      <c r="HH6157" t="s">
        <v>41</v>
      </c>
      <c r="HI6157" t="s">
        <v>41</v>
      </c>
      <c r="HJ6157" t="s">
        <v>41</v>
      </c>
      <c r="HK6157" t="s">
        <v>41</v>
      </c>
      <c r="HL6157" t="s">
        <v>41</v>
      </c>
      <c r="HM6157" t="s">
        <v>41</v>
      </c>
      <c r="HN6157" t="s">
        <v>41</v>
      </c>
      <c r="HO6157" t="s">
        <v>41</v>
      </c>
      <c r="HP6157" t="s">
        <v>41</v>
      </c>
      <c r="HQ6157" t="s">
        <v>41</v>
      </c>
      <c r="HR6157" t="s">
        <v>39328</v>
      </c>
      <c r="HS6157" t="s">
        <v>41</v>
      </c>
      <c r="HT6157" t="s">
        <v>41</v>
      </c>
      <c r="HU6157" t="s">
        <v>41</v>
      </c>
      <c r="HV6157" t="s">
        <v>41</v>
      </c>
      <c r="HW6157" t="s">
        <v>41</v>
      </c>
      <c r="HX6157" t="s">
        <v>41</v>
      </c>
      <c r="HY6157" t="s">
        <v>41</v>
      </c>
      <c r="HZ6157" t="s">
        <v>41</v>
      </c>
      <c r="IA6157" t="s">
        <v>41</v>
      </c>
      <c r="IB6157" t="s">
        <v>41</v>
      </c>
      <c r="IQ6157">
        <v>1</v>
      </c>
      <c r="IR6157" s="1"/>
      <c r="IS6157" s="1">
        <v>44610</v>
      </c>
      <c r="IU6157" t="s">
        <v>332</v>
      </c>
      <c r="IV6157" s="1"/>
      <c r="IW6157" s="1">
        <v>44620</v>
      </c>
      <c r="IX6157">
        <v>2022</v>
      </c>
      <c r="IZ6157">
        <v>44596</v>
      </c>
      <c r="JA6157">
        <v>44592</v>
      </c>
      <c r="JB6157">
        <v>2022</v>
      </c>
    </row>
    <row r="6158" spans="1:262" hidden="1" x14ac:dyDescent="0.3">
      <c r="A6158" s="2" t="s">
        <v>37029</v>
      </c>
      <c r="B6158" t="s">
        <v>16488</v>
      </c>
      <c r="C6158" t="s">
        <v>16489</v>
      </c>
      <c r="D6158" t="s">
        <v>16490</v>
      </c>
      <c r="E6158" t="s">
        <v>41</v>
      </c>
      <c r="F6158" t="s">
        <v>36</v>
      </c>
      <c r="G6158" t="s">
        <v>690</v>
      </c>
      <c r="H6158" t="s">
        <v>17483</v>
      </c>
      <c r="I6158" t="s">
        <v>17484</v>
      </c>
      <c r="J6158" t="s">
        <v>17485</v>
      </c>
      <c r="K6158" t="s">
        <v>1058</v>
      </c>
      <c r="L6158" t="s">
        <v>41</v>
      </c>
      <c r="M6158" t="s">
        <v>41</v>
      </c>
      <c r="N6158" t="s">
        <v>38</v>
      </c>
      <c r="P6158" t="s">
        <v>37293</v>
      </c>
      <c r="Q6158" t="s">
        <v>163</v>
      </c>
      <c r="R6158" t="s">
        <v>163</v>
      </c>
      <c r="S6158" s="1">
        <v>44592</v>
      </c>
      <c r="T6158" s="1">
        <v>44614</v>
      </c>
      <c r="U6158" s="1">
        <v>44614</v>
      </c>
      <c r="V6158" s="1"/>
      <c r="W6158" t="s">
        <v>41</v>
      </c>
      <c r="X6158" t="s">
        <v>41</v>
      </c>
      <c r="Y6158" t="s">
        <v>42</v>
      </c>
      <c r="Z6158" t="s">
        <v>18703</v>
      </c>
      <c r="AD6158" t="s">
        <v>41</v>
      </c>
      <c r="AE6158" t="s">
        <v>41</v>
      </c>
      <c r="AF6158" t="s">
        <v>41</v>
      </c>
      <c r="AG6158" t="s">
        <v>41</v>
      </c>
      <c r="AH6158" t="s">
        <v>41</v>
      </c>
      <c r="AI6158" t="s">
        <v>39329</v>
      </c>
      <c r="AJ6158" t="s">
        <v>41</v>
      </c>
      <c r="AK6158" t="s">
        <v>41</v>
      </c>
      <c r="AP6158" t="s">
        <v>41</v>
      </c>
      <c r="AQ6158" t="s">
        <v>41</v>
      </c>
      <c r="AR6158" t="s">
        <v>41</v>
      </c>
      <c r="AS6158" t="s">
        <v>41</v>
      </c>
      <c r="AT6158" t="s">
        <v>41</v>
      </c>
      <c r="AU6158" t="s">
        <v>41</v>
      </c>
      <c r="AV6158" t="s">
        <v>41</v>
      </c>
      <c r="AW6158" t="s">
        <v>41</v>
      </c>
      <c r="AZ6158" t="s">
        <v>41</v>
      </c>
      <c r="BA6158" t="s">
        <v>41</v>
      </c>
      <c r="BB6158" t="s">
        <v>41</v>
      </c>
      <c r="BC6158" t="s">
        <v>41</v>
      </c>
      <c r="BD6158" t="s">
        <v>41</v>
      </c>
      <c r="BE6158" t="s">
        <v>41</v>
      </c>
      <c r="BF6158" t="s">
        <v>41</v>
      </c>
      <c r="BG6158" t="s">
        <v>41</v>
      </c>
      <c r="BH6158" t="s">
        <v>41</v>
      </c>
      <c r="BL6158" t="s">
        <v>41</v>
      </c>
      <c r="BM6158" t="s">
        <v>41</v>
      </c>
      <c r="BP6158" t="s">
        <v>41</v>
      </c>
      <c r="BT6158" t="s">
        <v>41</v>
      </c>
      <c r="CE6158" t="s">
        <v>41</v>
      </c>
      <c r="CH6158" t="s">
        <v>41</v>
      </c>
      <c r="CI6158" t="s">
        <v>41</v>
      </c>
      <c r="CJ6158" t="s">
        <v>41</v>
      </c>
      <c r="CK6158" t="s">
        <v>41</v>
      </c>
      <c r="CL6158" t="s">
        <v>41</v>
      </c>
      <c r="CM6158" t="s">
        <v>41</v>
      </c>
      <c r="CN6158" t="s">
        <v>41</v>
      </c>
      <c r="CO6158" t="s">
        <v>41</v>
      </c>
      <c r="CP6158" t="s">
        <v>41</v>
      </c>
      <c r="CQ6158" t="s">
        <v>41</v>
      </c>
      <c r="CR6158" t="s">
        <v>41</v>
      </c>
      <c r="CS6158" t="s">
        <v>41</v>
      </c>
      <c r="CT6158" t="s">
        <v>41</v>
      </c>
      <c r="CU6158" t="s">
        <v>41</v>
      </c>
      <c r="CV6158" t="s">
        <v>41</v>
      </c>
      <c r="CW6158" t="s">
        <v>41</v>
      </c>
      <c r="CX6158" t="s">
        <v>41</v>
      </c>
      <c r="CY6158" t="s">
        <v>41</v>
      </c>
      <c r="CZ6158" t="s">
        <v>41</v>
      </c>
      <c r="DA6158" t="s">
        <v>41</v>
      </c>
      <c r="DB6158" t="s">
        <v>41</v>
      </c>
      <c r="DC6158" t="s">
        <v>41</v>
      </c>
      <c r="DD6158" t="s">
        <v>41</v>
      </c>
      <c r="DE6158" t="s">
        <v>41</v>
      </c>
      <c r="DF6158" t="s">
        <v>41</v>
      </c>
      <c r="DG6158" t="s">
        <v>41</v>
      </c>
      <c r="DH6158" t="s">
        <v>41</v>
      </c>
      <c r="DJ6158" t="s">
        <v>41</v>
      </c>
      <c r="DS6158" t="s">
        <v>41</v>
      </c>
      <c r="DY6158" t="s">
        <v>41</v>
      </c>
      <c r="EA6158" t="s">
        <v>41</v>
      </c>
      <c r="EG6158" t="s">
        <v>39284</v>
      </c>
      <c r="EH6158" t="s">
        <v>40</v>
      </c>
      <c r="EI6158" t="s">
        <v>40</v>
      </c>
      <c r="EJ6158" s="1">
        <v>44610</v>
      </c>
      <c r="EK6158" s="1">
        <v>44599</v>
      </c>
      <c r="EL6158" t="s">
        <v>41</v>
      </c>
      <c r="EM6158" t="s">
        <v>41</v>
      </c>
      <c r="EN6158" t="s">
        <v>41</v>
      </c>
      <c r="EO6158" t="s">
        <v>41</v>
      </c>
      <c r="EP6158" t="s">
        <v>41</v>
      </c>
      <c r="EQ6158" t="s">
        <v>41</v>
      </c>
      <c r="ER6158" t="s">
        <v>41</v>
      </c>
      <c r="ES6158" t="s">
        <v>41</v>
      </c>
      <c r="ET6158" t="s">
        <v>41</v>
      </c>
      <c r="EU6158" t="s">
        <v>41</v>
      </c>
      <c r="EV6158" s="2" t="s">
        <v>85</v>
      </c>
      <c r="EW6158" t="s">
        <v>41</v>
      </c>
      <c r="EX6158" t="s">
        <v>41</v>
      </c>
      <c r="EY6158" t="s">
        <v>41</v>
      </c>
      <c r="EZ6158" t="s">
        <v>41</v>
      </c>
      <c r="FA6158" t="s">
        <v>41</v>
      </c>
      <c r="FB6158" t="s">
        <v>41</v>
      </c>
      <c r="FC6158" t="s">
        <v>41</v>
      </c>
      <c r="FD6158" t="s">
        <v>41</v>
      </c>
      <c r="FE6158" t="s">
        <v>41</v>
      </c>
      <c r="FF6158" t="s">
        <v>41</v>
      </c>
      <c r="FG6158" t="s">
        <v>41</v>
      </c>
      <c r="FH6158" t="s">
        <v>41</v>
      </c>
      <c r="FI6158" s="1"/>
      <c r="FJ6158" t="s">
        <v>41</v>
      </c>
      <c r="FK6158" t="s">
        <v>41</v>
      </c>
      <c r="FL6158" t="s">
        <v>41</v>
      </c>
      <c r="FM6158" t="s">
        <v>41</v>
      </c>
      <c r="FQ6158" t="s">
        <v>16447</v>
      </c>
      <c r="FR6158" t="s">
        <v>41</v>
      </c>
      <c r="FS6158" t="s">
        <v>41</v>
      </c>
      <c r="FT6158" t="s">
        <v>41</v>
      </c>
      <c r="FU6158" t="s">
        <v>41</v>
      </c>
      <c r="FV6158" t="s">
        <v>41</v>
      </c>
      <c r="FX6158" t="s">
        <v>41</v>
      </c>
      <c r="FY6158" t="s">
        <v>41</v>
      </c>
      <c r="FZ6158" t="s">
        <v>41</v>
      </c>
      <c r="GA6158" t="s">
        <v>41</v>
      </c>
      <c r="GB6158" t="s">
        <v>41</v>
      </c>
      <c r="GC6158" t="s">
        <v>41</v>
      </c>
      <c r="GD6158" t="s">
        <v>41</v>
      </c>
      <c r="GE6158" t="s">
        <v>41</v>
      </c>
      <c r="GF6158" t="s">
        <v>17488</v>
      </c>
      <c r="GG6158" t="s">
        <v>41</v>
      </c>
      <c r="GH6158" t="s">
        <v>41</v>
      </c>
      <c r="GI6158" t="s">
        <v>41</v>
      </c>
      <c r="GJ6158" t="s">
        <v>41</v>
      </c>
      <c r="GK6158" t="s">
        <v>41</v>
      </c>
      <c r="GL6158" t="s">
        <v>41</v>
      </c>
      <c r="GM6158" t="s">
        <v>41</v>
      </c>
      <c r="GN6158" t="s">
        <v>41</v>
      </c>
      <c r="GO6158" t="s">
        <v>41</v>
      </c>
      <c r="GP6158" t="s">
        <v>39330</v>
      </c>
      <c r="GQ6158" t="s">
        <v>41</v>
      </c>
      <c r="GR6158" t="s">
        <v>41</v>
      </c>
      <c r="GS6158" t="s">
        <v>41</v>
      </c>
      <c r="GT6158" t="s">
        <v>41</v>
      </c>
      <c r="GU6158" t="s">
        <v>41</v>
      </c>
      <c r="GV6158" t="s">
        <v>41</v>
      </c>
      <c r="HF6158" s="1"/>
      <c r="HG6158" t="s">
        <v>41</v>
      </c>
      <c r="HH6158" t="s">
        <v>41</v>
      </c>
      <c r="HI6158" t="s">
        <v>41</v>
      </c>
      <c r="HJ6158" t="s">
        <v>41</v>
      </c>
      <c r="HK6158" t="s">
        <v>41</v>
      </c>
      <c r="HL6158" t="s">
        <v>41</v>
      </c>
      <c r="HM6158" t="s">
        <v>41</v>
      </c>
      <c r="HN6158" t="s">
        <v>41</v>
      </c>
      <c r="HO6158" t="s">
        <v>41</v>
      </c>
      <c r="HP6158" t="s">
        <v>41</v>
      </c>
      <c r="HQ6158" t="s">
        <v>41</v>
      </c>
      <c r="HR6158" t="s">
        <v>39331</v>
      </c>
      <c r="HS6158" t="s">
        <v>41</v>
      </c>
      <c r="HT6158" t="s">
        <v>41</v>
      </c>
      <c r="HU6158" t="s">
        <v>41</v>
      </c>
      <c r="HV6158" t="s">
        <v>41</v>
      </c>
      <c r="HW6158" t="s">
        <v>41</v>
      </c>
      <c r="HX6158" t="s">
        <v>41</v>
      </c>
      <c r="HY6158" t="s">
        <v>41</v>
      </c>
      <c r="HZ6158" t="s">
        <v>41</v>
      </c>
      <c r="IA6158" t="s">
        <v>41</v>
      </c>
      <c r="IB6158" t="s">
        <v>41</v>
      </c>
      <c r="IQ6158">
        <v>0.5</v>
      </c>
      <c r="IR6158" s="1"/>
      <c r="IS6158" s="1">
        <v>44610</v>
      </c>
      <c r="IU6158" t="s">
        <v>332</v>
      </c>
      <c r="IV6158" s="1"/>
      <c r="IW6158" s="1">
        <v>44620</v>
      </c>
      <c r="IX6158">
        <v>2022</v>
      </c>
      <c r="IZ6158">
        <v>44596</v>
      </c>
      <c r="JA6158">
        <v>44592</v>
      </c>
      <c r="JB6158">
        <v>2022</v>
      </c>
    </row>
    <row r="6159" spans="1:262" hidden="1" x14ac:dyDescent="0.3">
      <c r="A6159" s="2" t="s">
        <v>37029</v>
      </c>
      <c r="B6159" t="s">
        <v>16491</v>
      </c>
      <c r="C6159" t="s">
        <v>16492</v>
      </c>
      <c r="D6159" t="s">
        <v>16493</v>
      </c>
      <c r="E6159" t="s">
        <v>41</v>
      </c>
      <c r="F6159" t="s">
        <v>36</v>
      </c>
      <c r="G6159" t="s">
        <v>690</v>
      </c>
      <c r="H6159" t="s">
        <v>17483</v>
      </c>
      <c r="I6159" t="s">
        <v>17484</v>
      </c>
      <c r="J6159" t="s">
        <v>17485</v>
      </c>
      <c r="K6159" t="s">
        <v>1058</v>
      </c>
      <c r="L6159" t="s">
        <v>41</v>
      </c>
      <c r="M6159" t="s">
        <v>41</v>
      </c>
      <c r="N6159" t="s">
        <v>38</v>
      </c>
      <c r="P6159" t="s">
        <v>37293</v>
      </c>
      <c r="Q6159" t="s">
        <v>163</v>
      </c>
      <c r="R6159" t="s">
        <v>163</v>
      </c>
      <c r="S6159" s="1">
        <v>44592</v>
      </c>
      <c r="T6159" s="1">
        <v>44614</v>
      </c>
      <c r="U6159" s="1">
        <v>44614</v>
      </c>
      <c r="V6159" s="1"/>
      <c r="W6159" t="s">
        <v>41</v>
      </c>
      <c r="X6159" t="s">
        <v>41</v>
      </c>
      <c r="Y6159" t="s">
        <v>42</v>
      </c>
      <c r="Z6159" t="s">
        <v>18703</v>
      </c>
      <c r="AD6159" t="s">
        <v>41</v>
      </c>
      <c r="AE6159" t="s">
        <v>41</v>
      </c>
      <c r="AF6159" t="s">
        <v>41</v>
      </c>
      <c r="AG6159" t="s">
        <v>41</v>
      </c>
      <c r="AH6159" t="s">
        <v>41</v>
      </c>
      <c r="AI6159" t="s">
        <v>39332</v>
      </c>
      <c r="AJ6159" t="s">
        <v>41</v>
      </c>
      <c r="AK6159" t="s">
        <v>41</v>
      </c>
      <c r="AP6159" t="s">
        <v>41</v>
      </c>
      <c r="AQ6159" t="s">
        <v>41</v>
      </c>
      <c r="AR6159" t="s">
        <v>41</v>
      </c>
      <c r="AS6159" t="s">
        <v>41</v>
      </c>
      <c r="AT6159" t="s">
        <v>41</v>
      </c>
      <c r="AU6159" t="s">
        <v>41</v>
      </c>
      <c r="AV6159" t="s">
        <v>41</v>
      </c>
      <c r="AW6159" t="s">
        <v>41</v>
      </c>
      <c r="AZ6159" t="s">
        <v>41</v>
      </c>
      <c r="BA6159" t="s">
        <v>41</v>
      </c>
      <c r="BB6159" t="s">
        <v>41</v>
      </c>
      <c r="BC6159" t="s">
        <v>41</v>
      </c>
      <c r="BD6159" t="s">
        <v>41</v>
      </c>
      <c r="BE6159" t="s">
        <v>41</v>
      </c>
      <c r="BF6159" t="s">
        <v>41</v>
      </c>
      <c r="BG6159" t="s">
        <v>41</v>
      </c>
      <c r="BH6159" t="s">
        <v>41</v>
      </c>
      <c r="BL6159" t="s">
        <v>41</v>
      </c>
      <c r="BM6159" t="s">
        <v>41</v>
      </c>
      <c r="BP6159" t="s">
        <v>41</v>
      </c>
      <c r="BT6159" t="s">
        <v>41</v>
      </c>
      <c r="CE6159" t="s">
        <v>41</v>
      </c>
      <c r="CH6159" t="s">
        <v>41</v>
      </c>
      <c r="CI6159" t="s">
        <v>41</v>
      </c>
      <c r="CJ6159" t="s">
        <v>41</v>
      </c>
      <c r="CK6159" t="s">
        <v>41</v>
      </c>
      <c r="CL6159" t="s">
        <v>41</v>
      </c>
      <c r="CM6159" t="s">
        <v>41</v>
      </c>
      <c r="CN6159" t="s">
        <v>41</v>
      </c>
      <c r="CO6159" t="s">
        <v>41</v>
      </c>
      <c r="CP6159" t="s">
        <v>41</v>
      </c>
      <c r="CQ6159" t="s">
        <v>41</v>
      </c>
      <c r="CR6159" t="s">
        <v>41</v>
      </c>
      <c r="CS6159" t="s">
        <v>41</v>
      </c>
      <c r="CT6159" t="s">
        <v>41</v>
      </c>
      <c r="CU6159" t="s">
        <v>41</v>
      </c>
      <c r="CV6159" t="s">
        <v>41</v>
      </c>
      <c r="CW6159" t="s">
        <v>41</v>
      </c>
      <c r="CX6159" t="s">
        <v>41</v>
      </c>
      <c r="CY6159" t="s">
        <v>41</v>
      </c>
      <c r="CZ6159" t="s">
        <v>41</v>
      </c>
      <c r="DA6159" t="s">
        <v>41</v>
      </c>
      <c r="DB6159" t="s">
        <v>41</v>
      </c>
      <c r="DC6159" t="s">
        <v>41</v>
      </c>
      <c r="DD6159" t="s">
        <v>41</v>
      </c>
      <c r="DE6159" t="s">
        <v>41</v>
      </c>
      <c r="DF6159" t="s">
        <v>41</v>
      </c>
      <c r="DG6159" t="s">
        <v>41</v>
      </c>
      <c r="DH6159" t="s">
        <v>41</v>
      </c>
      <c r="DJ6159" t="s">
        <v>41</v>
      </c>
      <c r="DS6159" t="s">
        <v>41</v>
      </c>
      <c r="DY6159" t="s">
        <v>41</v>
      </c>
      <c r="EA6159" t="s">
        <v>41</v>
      </c>
      <c r="EG6159" t="s">
        <v>39294</v>
      </c>
      <c r="EH6159" t="s">
        <v>40</v>
      </c>
      <c r="EI6159" t="s">
        <v>40</v>
      </c>
      <c r="EJ6159" s="1">
        <v>44610</v>
      </c>
      <c r="EK6159" s="1">
        <v>44599</v>
      </c>
      <c r="EL6159" t="s">
        <v>41</v>
      </c>
      <c r="EM6159" t="s">
        <v>41</v>
      </c>
      <c r="EN6159" t="s">
        <v>41</v>
      </c>
      <c r="EO6159" t="s">
        <v>41</v>
      </c>
      <c r="EP6159" t="s">
        <v>41</v>
      </c>
      <c r="EQ6159" t="s">
        <v>41</v>
      </c>
      <c r="ER6159" t="s">
        <v>41</v>
      </c>
      <c r="ES6159" t="s">
        <v>41</v>
      </c>
      <c r="ET6159" t="s">
        <v>41</v>
      </c>
      <c r="EU6159" t="s">
        <v>41</v>
      </c>
      <c r="EV6159" s="2" t="s">
        <v>102</v>
      </c>
      <c r="EW6159" t="s">
        <v>41</v>
      </c>
      <c r="EX6159" t="s">
        <v>41</v>
      </c>
      <c r="EY6159" t="s">
        <v>41</v>
      </c>
      <c r="EZ6159" t="s">
        <v>41</v>
      </c>
      <c r="FA6159" t="s">
        <v>41</v>
      </c>
      <c r="FB6159" t="s">
        <v>41</v>
      </c>
      <c r="FC6159" t="s">
        <v>41</v>
      </c>
      <c r="FD6159" t="s">
        <v>41</v>
      </c>
      <c r="FE6159" t="s">
        <v>41</v>
      </c>
      <c r="FF6159" t="s">
        <v>41</v>
      </c>
      <c r="FG6159" t="s">
        <v>41</v>
      </c>
      <c r="FH6159" t="s">
        <v>41</v>
      </c>
      <c r="FI6159" s="1"/>
      <c r="FJ6159" t="s">
        <v>41</v>
      </c>
      <c r="FK6159" t="s">
        <v>41</v>
      </c>
      <c r="FL6159" t="s">
        <v>41</v>
      </c>
      <c r="FM6159" t="s">
        <v>41</v>
      </c>
      <c r="FQ6159" t="s">
        <v>16457</v>
      </c>
      <c r="FR6159" t="s">
        <v>41</v>
      </c>
      <c r="FS6159" t="s">
        <v>41</v>
      </c>
      <c r="FT6159" t="s">
        <v>41</v>
      </c>
      <c r="FU6159" t="s">
        <v>41</v>
      </c>
      <c r="FV6159" t="s">
        <v>41</v>
      </c>
      <c r="FX6159" t="s">
        <v>41</v>
      </c>
      <c r="FY6159" t="s">
        <v>41</v>
      </c>
      <c r="FZ6159" t="s">
        <v>41</v>
      </c>
      <c r="GA6159" t="s">
        <v>41</v>
      </c>
      <c r="GB6159" t="s">
        <v>41</v>
      </c>
      <c r="GC6159" t="s">
        <v>41</v>
      </c>
      <c r="GD6159" t="s">
        <v>41</v>
      </c>
      <c r="GE6159" t="s">
        <v>41</v>
      </c>
      <c r="GF6159" t="s">
        <v>17488</v>
      </c>
      <c r="GG6159" t="s">
        <v>41</v>
      </c>
      <c r="GH6159" t="s">
        <v>41</v>
      </c>
      <c r="GI6159" t="s">
        <v>41</v>
      </c>
      <c r="GJ6159" t="s">
        <v>41</v>
      </c>
      <c r="GK6159" t="s">
        <v>41</v>
      </c>
      <c r="GL6159" t="s">
        <v>41</v>
      </c>
      <c r="GM6159" t="s">
        <v>41</v>
      </c>
      <c r="GN6159" t="s">
        <v>41</v>
      </c>
      <c r="GO6159" t="s">
        <v>41</v>
      </c>
      <c r="GP6159" t="s">
        <v>39333</v>
      </c>
      <c r="GQ6159" t="s">
        <v>41</v>
      </c>
      <c r="GR6159" t="s">
        <v>41</v>
      </c>
      <c r="GS6159" t="s">
        <v>41</v>
      </c>
      <c r="GT6159" t="s">
        <v>41</v>
      </c>
      <c r="GU6159" t="s">
        <v>41</v>
      </c>
      <c r="GV6159" t="s">
        <v>41</v>
      </c>
      <c r="HF6159" s="1"/>
      <c r="HG6159" t="s">
        <v>41</v>
      </c>
      <c r="HH6159" t="s">
        <v>41</v>
      </c>
      <c r="HI6159" t="s">
        <v>41</v>
      </c>
      <c r="HJ6159" t="s">
        <v>41</v>
      </c>
      <c r="HK6159" t="s">
        <v>41</v>
      </c>
      <c r="HL6159" t="s">
        <v>41</v>
      </c>
      <c r="HM6159" t="s">
        <v>41</v>
      </c>
      <c r="HN6159" t="s">
        <v>41</v>
      </c>
      <c r="HO6159" t="s">
        <v>41</v>
      </c>
      <c r="HP6159" t="s">
        <v>41</v>
      </c>
      <c r="HQ6159" t="s">
        <v>41</v>
      </c>
      <c r="HR6159" t="s">
        <v>39334</v>
      </c>
      <c r="HS6159" t="s">
        <v>41</v>
      </c>
      <c r="HT6159" t="s">
        <v>41</v>
      </c>
      <c r="HU6159" t="s">
        <v>41</v>
      </c>
      <c r="HV6159" t="s">
        <v>41</v>
      </c>
      <c r="HW6159" t="s">
        <v>41</v>
      </c>
      <c r="HX6159" t="s">
        <v>41</v>
      </c>
      <c r="HY6159" t="s">
        <v>41</v>
      </c>
      <c r="HZ6159" t="s">
        <v>41</v>
      </c>
      <c r="IA6159" t="s">
        <v>41</v>
      </c>
      <c r="IB6159" t="s">
        <v>41</v>
      </c>
      <c r="IQ6159">
        <v>1</v>
      </c>
      <c r="IR6159" s="1"/>
      <c r="IS6159" s="1">
        <v>44610</v>
      </c>
      <c r="IU6159" t="s">
        <v>332</v>
      </c>
      <c r="IV6159" s="1"/>
      <c r="IW6159" s="1">
        <v>44620</v>
      </c>
      <c r="IX6159">
        <v>2022</v>
      </c>
      <c r="IZ6159">
        <v>44596</v>
      </c>
      <c r="JA6159">
        <v>44592</v>
      </c>
      <c r="JB6159">
        <v>2022</v>
      </c>
    </row>
    <row r="6160" spans="1:262" hidden="1" x14ac:dyDescent="0.3">
      <c r="A6160" s="2" t="s">
        <v>37029</v>
      </c>
      <c r="B6160" t="s">
        <v>16494</v>
      </c>
      <c r="C6160" t="s">
        <v>16495</v>
      </c>
      <c r="D6160" t="s">
        <v>16496</v>
      </c>
      <c r="E6160" t="s">
        <v>41</v>
      </c>
      <c r="F6160" t="s">
        <v>36</v>
      </c>
      <c r="G6160" t="s">
        <v>690</v>
      </c>
      <c r="H6160" t="s">
        <v>17483</v>
      </c>
      <c r="I6160" t="s">
        <v>17484</v>
      </c>
      <c r="J6160" t="s">
        <v>17485</v>
      </c>
      <c r="K6160" t="s">
        <v>1058</v>
      </c>
      <c r="L6160" t="s">
        <v>41</v>
      </c>
      <c r="M6160" t="s">
        <v>41</v>
      </c>
      <c r="N6160" t="s">
        <v>38</v>
      </c>
      <c r="P6160" t="s">
        <v>37293</v>
      </c>
      <c r="Q6160" t="s">
        <v>163</v>
      </c>
      <c r="R6160" t="s">
        <v>163</v>
      </c>
      <c r="S6160" s="1">
        <v>44592</v>
      </c>
      <c r="T6160" s="1">
        <v>44614</v>
      </c>
      <c r="U6160" s="1">
        <v>44614</v>
      </c>
      <c r="V6160" s="1"/>
      <c r="W6160" t="s">
        <v>41</v>
      </c>
      <c r="X6160" t="s">
        <v>41</v>
      </c>
      <c r="Y6160" t="s">
        <v>42</v>
      </c>
      <c r="Z6160" t="s">
        <v>18703</v>
      </c>
      <c r="AD6160" t="s">
        <v>41</v>
      </c>
      <c r="AE6160" t="s">
        <v>41</v>
      </c>
      <c r="AF6160" t="s">
        <v>41</v>
      </c>
      <c r="AG6160" t="s">
        <v>41</v>
      </c>
      <c r="AH6160" t="s">
        <v>41</v>
      </c>
      <c r="AI6160" t="s">
        <v>39335</v>
      </c>
      <c r="AJ6160" t="s">
        <v>41</v>
      </c>
      <c r="AK6160" t="s">
        <v>41</v>
      </c>
      <c r="AP6160" t="s">
        <v>41</v>
      </c>
      <c r="AQ6160" t="s">
        <v>41</v>
      </c>
      <c r="AR6160" t="s">
        <v>41</v>
      </c>
      <c r="AS6160" t="s">
        <v>41</v>
      </c>
      <c r="AT6160" t="s">
        <v>41</v>
      </c>
      <c r="AU6160" t="s">
        <v>41</v>
      </c>
      <c r="AV6160" t="s">
        <v>41</v>
      </c>
      <c r="AW6160" t="s">
        <v>41</v>
      </c>
      <c r="AZ6160" t="s">
        <v>41</v>
      </c>
      <c r="BA6160" t="s">
        <v>41</v>
      </c>
      <c r="BB6160" t="s">
        <v>41</v>
      </c>
      <c r="BC6160" t="s">
        <v>41</v>
      </c>
      <c r="BD6160" t="s">
        <v>41</v>
      </c>
      <c r="BE6160" t="s">
        <v>41</v>
      </c>
      <c r="BF6160" t="s">
        <v>41</v>
      </c>
      <c r="BG6160" t="s">
        <v>41</v>
      </c>
      <c r="BH6160" t="s">
        <v>41</v>
      </c>
      <c r="BL6160" t="s">
        <v>41</v>
      </c>
      <c r="BM6160" t="s">
        <v>41</v>
      </c>
      <c r="BP6160" t="s">
        <v>41</v>
      </c>
      <c r="BT6160" t="s">
        <v>41</v>
      </c>
      <c r="CE6160" t="s">
        <v>41</v>
      </c>
      <c r="CH6160" t="s">
        <v>41</v>
      </c>
      <c r="CI6160" t="s">
        <v>41</v>
      </c>
      <c r="CJ6160" t="s">
        <v>41</v>
      </c>
      <c r="CK6160" t="s">
        <v>41</v>
      </c>
      <c r="CL6160" t="s">
        <v>41</v>
      </c>
      <c r="CM6160" t="s">
        <v>41</v>
      </c>
      <c r="CN6160" t="s">
        <v>41</v>
      </c>
      <c r="CO6160" t="s">
        <v>41</v>
      </c>
      <c r="CP6160" t="s">
        <v>41</v>
      </c>
      <c r="CQ6160" t="s">
        <v>41</v>
      </c>
      <c r="CR6160" t="s">
        <v>41</v>
      </c>
      <c r="CS6160" t="s">
        <v>41</v>
      </c>
      <c r="CT6160" t="s">
        <v>41</v>
      </c>
      <c r="CU6160" t="s">
        <v>41</v>
      </c>
      <c r="CV6160" t="s">
        <v>41</v>
      </c>
      <c r="CW6160" t="s">
        <v>41</v>
      </c>
      <c r="CX6160" t="s">
        <v>41</v>
      </c>
      <c r="CY6160" t="s">
        <v>41</v>
      </c>
      <c r="CZ6160" t="s">
        <v>41</v>
      </c>
      <c r="DA6160" t="s">
        <v>41</v>
      </c>
      <c r="DB6160" t="s">
        <v>41</v>
      </c>
      <c r="DC6160" t="s">
        <v>41</v>
      </c>
      <c r="DD6160" t="s">
        <v>41</v>
      </c>
      <c r="DE6160" t="s">
        <v>41</v>
      </c>
      <c r="DF6160" t="s">
        <v>41</v>
      </c>
      <c r="DG6160" t="s">
        <v>41</v>
      </c>
      <c r="DH6160" t="s">
        <v>41</v>
      </c>
      <c r="DJ6160" t="s">
        <v>41</v>
      </c>
      <c r="DS6160" t="s">
        <v>41</v>
      </c>
      <c r="DY6160" t="s">
        <v>41</v>
      </c>
      <c r="EA6160" t="s">
        <v>41</v>
      </c>
      <c r="EG6160" t="s">
        <v>39298</v>
      </c>
      <c r="EH6160" t="s">
        <v>40</v>
      </c>
      <c r="EI6160" t="s">
        <v>40</v>
      </c>
      <c r="EJ6160" s="1">
        <v>44610</v>
      </c>
      <c r="EK6160" s="1">
        <v>44599</v>
      </c>
      <c r="EL6160" t="s">
        <v>41</v>
      </c>
      <c r="EM6160" t="s">
        <v>41</v>
      </c>
      <c r="EN6160" t="s">
        <v>41</v>
      </c>
      <c r="EO6160" t="s">
        <v>41</v>
      </c>
      <c r="EP6160" t="s">
        <v>41</v>
      </c>
      <c r="EQ6160" t="s">
        <v>41</v>
      </c>
      <c r="ER6160" t="s">
        <v>41</v>
      </c>
      <c r="ES6160" t="s">
        <v>41</v>
      </c>
      <c r="ET6160" t="s">
        <v>41</v>
      </c>
      <c r="EU6160" t="s">
        <v>41</v>
      </c>
      <c r="EV6160" s="2" t="s">
        <v>102</v>
      </c>
      <c r="EW6160" t="s">
        <v>41</v>
      </c>
      <c r="EX6160" t="s">
        <v>41</v>
      </c>
      <c r="EY6160" t="s">
        <v>41</v>
      </c>
      <c r="EZ6160" t="s">
        <v>41</v>
      </c>
      <c r="FA6160" t="s">
        <v>41</v>
      </c>
      <c r="FB6160" t="s">
        <v>41</v>
      </c>
      <c r="FC6160" t="s">
        <v>41</v>
      </c>
      <c r="FD6160" t="s">
        <v>41</v>
      </c>
      <c r="FE6160" t="s">
        <v>41</v>
      </c>
      <c r="FF6160" t="s">
        <v>41</v>
      </c>
      <c r="FG6160" t="s">
        <v>41</v>
      </c>
      <c r="FH6160" t="s">
        <v>41</v>
      </c>
      <c r="FI6160" s="1"/>
      <c r="FJ6160" t="s">
        <v>41</v>
      </c>
      <c r="FK6160" t="s">
        <v>41</v>
      </c>
      <c r="FL6160" t="s">
        <v>41</v>
      </c>
      <c r="FM6160" t="s">
        <v>41</v>
      </c>
      <c r="FQ6160" t="s">
        <v>16457</v>
      </c>
      <c r="FR6160" t="s">
        <v>41</v>
      </c>
      <c r="FS6160" t="s">
        <v>41</v>
      </c>
      <c r="FT6160" t="s">
        <v>41</v>
      </c>
      <c r="FU6160" t="s">
        <v>41</v>
      </c>
      <c r="FV6160" t="s">
        <v>41</v>
      </c>
      <c r="FX6160" t="s">
        <v>41</v>
      </c>
      <c r="FY6160" t="s">
        <v>41</v>
      </c>
      <c r="FZ6160" t="s">
        <v>41</v>
      </c>
      <c r="GA6160" t="s">
        <v>41</v>
      </c>
      <c r="GB6160" t="s">
        <v>41</v>
      </c>
      <c r="GC6160" t="s">
        <v>41</v>
      </c>
      <c r="GD6160" t="s">
        <v>41</v>
      </c>
      <c r="GE6160" t="s">
        <v>41</v>
      </c>
      <c r="GF6160" t="s">
        <v>17488</v>
      </c>
      <c r="GG6160" t="s">
        <v>41</v>
      </c>
      <c r="GH6160" t="s">
        <v>41</v>
      </c>
      <c r="GI6160" t="s">
        <v>41</v>
      </c>
      <c r="GJ6160" t="s">
        <v>41</v>
      </c>
      <c r="GK6160" t="s">
        <v>41</v>
      </c>
      <c r="GL6160" t="s">
        <v>41</v>
      </c>
      <c r="GM6160" t="s">
        <v>41</v>
      </c>
      <c r="GN6160" t="s">
        <v>41</v>
      </c>
      <c r="GO6160" t="s">
        <v>41</v>
      </c>
      <c r="GP6160" t="s">
        <v>39336</v>
      </c>
      <c r="GQ6160" t="s">
        <v>41</v>
      </c>
      <c r="GR6160" t="s">
        <v>41</v>
      </c>
      <c r="GS6160" t="s">
        <v>41</v>
      </c>
      <c r="GT6160" t="s">
        <v>41</v>
      </c>
      <c r="GU6160" t="s">
        <v>41</v>
      </c>
      <c r="GV6160" t="s">
        <v>41</v>
      </c>
      <c r="HF6160" s="1"/>
      <c r="HG6160" t="s">
        <v>41</v>
      </c>
      <c r="HH6160" t="s">
        <v>41</v>
      </c>
      <c r="HI6160" t="s">
        <v>41</v>
      </c>
      <c r="HJ6160" t="s">
        <v>41</v>
      </c>
      <c r="HK6160" t="s">
        <v>41</v>
      </c>
      <c r="HL6160" t="s">
        <v>41</v>
      </c>
      <c r="HM6160" t="s">
        <v>41</v>
      </c>
      <c r="HN6160" t="s">
        <v>41</v>
      </c>
      <c r="HO6160" t="s">
        <v>41</v>
      </c>
      <c r="HP6160" t="s">
        <v>41</v>
      </c>
      <c r="HQ6160" t="s">
        <v>41</v>
      </c>
      <c r="HR6160" t="s">
        <v>39337</v>
      </c>
      <c r="HS6160" t="s">
        <v>41</v>
      </c>
      <c r="HT6160" t="s">
        <v>41</v>
      </c>
      <c r="HU6160" t="s">
        <v>41</v>
      </c>
      <c r="HV6160" t="s">
        <v>41</v>
      </c>
      <c r="HW6160" t="s">
        <v>41</v>
      </c>
      <c r="HX6160" t="s">
        <v>41</v>
      </c>
      <c r="HY6160" t="s">
        <v>41</v>
      </c>
      <c r="HZ6160" t="s">
        <v>41</v>
      </c>
      <c r="IA6160" t="s">
        <v>41</v>
      </c>
      <c r="IB6160" t="s">
        <v>41</v>
      </c>
      <c r="IQ6160">
        <v>1</v>
      </c>
      <c r="IR6160" s="1"/>
      <c r="IS6160" s="1">
        <v>44610</v>
      </c>
      <c r="IU6160" t="s">
        <v>332</v>
      </c>
      <c r="IV6160" s="1"/>
      <c r="IW6160" s="1">
        <v>44620</v>
      </c>
      <c r="IX6160">
        <v>2022</v>
      </c>
      <c r="IZ6160">
        <v>44596</v>
      </c>
      <c r="JA6160">
        <v>44592</v>
      </c>
      <c r="JB6160">
        <v>2022</v>
      </c>
    </row>
    <row r="6161" spans="1:262" hidden="1" x14ac:dyDescent="0.3">
      <c r="A6161" s="2" t="s">
        <v>37029</v>
      </c>
      <c r="B6161" t="s">
        <v>16497</v>
      </c>
      <c r="C6161" t="s">
        <v>16498</v>
      </c>
      <c r="D6161" t="s">
        <v>16499</v>
      </c>
      <c r="E6161" t="s">
        <v>41</v>
      </c>
      <c r="F6161" t="s">
        <v>36</v>
      </c>
      <c r="G6161" t="s">
        <v>690</v>
      </c>
      <c r="H6161" t="s">
        <v>17483</v>
      </c>
      <c r="I6161" t="s">
        <v>17484</v>
      </c>
      <c r="J6161" t="s">
        <v>17485</v>
      </c>
      <c r="K6161" t="s">
        <v>1058</v>
      </c>
      <c r="L6161" t="s">
        <v>41</v>
      </c>
      <c r="M6161" t="s">
        <v>41</v>
      </c>
      <c r="N6161" t="s">
        <v>38</v>
      </c>
      <c r="P6161" t="s">
        <v>37293</v>
      </c>
      <c r="Q6161" t="s">
        <v>163</v>
      </c>
      <c r="R6161" t="s">
        <v>163</v>
      </c>
      <c r="S6161" s="1">
        <v>44592</v>
      </c>
      <c r="T6161" s="1">
        <v>44614</v>
      </c>
      <c r="U6161" s="1">
        <v>44614</v>
      </c>
      <c r="V6161" s="1"/>
      <c r="W6161" t="s">
        <v>41</v>
      </c>
      <c r="X6161" t="s">
        <v>41</v>
      </c>
      <c r="Y6161" t="s">
        <v>42</v>
      </c>
      <c r="Z6161" t="s">
        <v>18703</v>
      </c>
      <c r="AD6161" t="s">
        <v>41</v>
      </c>
      <c r="AE6161" t="s">
        <v>41</v>
      </c>
      <c r="AF6161" t="s">
        <v>41</v>
      </c>
      <c r="AG6161" t="s">
        <v>41</v>
      </c>
      <c r="AH6161" t="s">
        <v>41</v>
      </c>
      <c r="AI6161" t="s">
        <v>39338</v>
      </c>
      <c r="AJ6161" t="s">
        <v>41</v>
      </c>
      <c r="AK6161" t="s">
        <v>41</v>
      </c>
      <c r="AP6161" t="s">
        <v>41</v>
      </c>
      <c r="AQ6161" t="s">
        <v>41</v>
      </c>
      <c r="AR6161" t="s">
        <v>41</v>
      </c>
      <c r="AS6161" t="s">
        <v>41</v>
      </c>
      <c r="AT6161" t="s">
        <v>41</v>
      </c>
      <c r="AU6161" t="s">
        <v>41</v>
      </c>
      <c r="AV6161" t="s">
        <v>41</v>
      </c>
      <c r="AW6161" t="s">
        <v>41</v>
      </c>
      <c r="AZ6161" t="s">
        <v>41</v>
      </c>
      <c r="BA6161" t="s">
        <v>41</v>
      </c>
      <c r="BB6161" t="s">
        <v>41</v>
      </c>
      <c r="BC6161" t="s">
        <v>41</v>
      </c>
      <c r="BD6161" t="s">
        <v>41</v>
      </c>
      <c r="BE6161" t="s">
        <v>41</v>
      </c>
      <c r="BF6161" t="s">
        <v>41</v>
      </c>
      <c r="BG6161" t="s">
        <v>41</v>
      </c>
      <c r="BH6161" t="s">
        <v>41</v>
      </c>
      <c r="BL6161" t="s">
        <v>41</v>
      </c>
      <c r="BM6161" t="s">
        <v>41</v>
      </c>
      <c r="BP6161" t="s">
        <v>41</v>
      </c>
      <c r="BT6161" t="s">
        <v>41</v>
      </c>
      <c r="CE6161" t="s">
        <v>41</v>
      </c>
      <c r="CH6161" t="s">
        <v>41</v>
      </c>
      <c r="CI6161" t="s">
        <v>41</v>
      </c>
      <c r="CJ6161" t="s">
        <v>41</v>
      </c>
      <c r="CK6161" t="s">
        <v>41</v>
      </c>
      <c r="CL6161" t="s">
        <v>41</v>
      </c>
      <c r="CM6161" t="s">
        <v>41</v>
      </c>
      <c r="CN6161" t="s">
        <v>41</v>
      </c>
      <c r="CO6161" t="s">
        <v>41</v>
      </c>
      <c r="CP6161" t="s">
        <v>41</v>
      </c>
      <c r="CQ6161" t="s">
        <v>41</v>
      </c>
      <c r="CR6161" t="s">
        <v>41</v>
      </c>
      <c r="CS6161" t="s">
        <v>41</v>
      </c>
      <c r="CT6161" t="s">
        <v>41</v>
      </c>
      <c r="CU6161" t="s">
        <v>41</v>
      </c>
      <c r="CV6161" t="s">
        <v>41</v>
      </c>
      <c r="CW6161" t="s">
        <v>41</v>
      </c>
      <c r="CX6161" t="s">
        <v>41</v>
      </c>
      <c r="CY6161" t="s">
        <v>41</v>
      </c>
      <c r="CZ6161" t="s">
        <v>41</v>
      </c>
      <c r="DA6161" t="s">
        <v>41</v>
      </c>
      <c r="DB6161" t="s">
        <v>41</v>
      </c>
      <c r="DC6161" t="s">
        <v>41</v>
      </c>
      <c r="DD6161" t="s">
        <v>41</v>
      </c>
      <c r="DE6161" t="s">
        <v>41</v>
      </c>
      <c r="DF6161" t="s">
        <v>41</v>
      </c>
      <c r="DG6161" t="s">
        <v>41</v>
      </c>
      <c r="DH6161" t="s">
        <v>41</v>
      </c>
      <c r="DJ6161" t="s">
        <v>41</v>
      </c>
      <c r="DS6161" t="s">
        <v>41</v>
      </c>
      <c r="DY6161" t="s">
        <v>41</v>
      </c>
      <c r="EA6161" t="s">
        <v>41</v>
      </c>
      <c r="EG6161" t="s">
        <v>39302</v>
      </c>
      <c r="EH6161" t="s">
        <v>40</v>
      </c>
      <c r="EI6161" t="s">
        <v>40</v>
      </c>
      <c r="EJ6161" s="1">
        <v>44610</v>
      </c>
      <c r="EK6161" s="1">
        <v>44599</v>
      </c>
      <c r="EL6161" t="s">
        <v>41</v>
      </c>
      <c r="EM6161" t="s">
        <v>41</v>
      </c>
      <c r="EN6161" t="s">
        <v>41</v>
      </c>
      <c r="EO6161" t="s">
        <v>41</v>
      </c>
      <c r="EP6161" t="s">
        <v>41</v>
      </c>
      <c r="EQ6161" t="s">
        <v>41</v>
      </c>
      <c r="ER6161" t="s">
        <v>41</v>
      </c>
      <c r="ES6161" t="s">
        <v>41</v>
      </c>
      <c r="ET6161" t="s">
        <v>41</v>
      </c>
      <c r="EU6161" t="s">
        <v>41</v>
      </c>
      <c r="EV6161" s="2" t="s">
        <v>102</v>
      </c>
      <c r="EW6161" t="s">
        <v>41</v>
      </c>
      <c r="EX6161" t="s">
        <v>41</v>
      </c>
      <c r="EY6161" t="s">
        <v>41</v>
      </c>
      <c r="EZ6161" t="s">
        <v>41</v>
      </c>
      <c r="FA6161" t="s">
        <v>41</v>
      </c>
      <c r="FB6161" t="s">
        <v>41</v>
      </c>
      <c r="FC6161" t="s">
        <v>41</v>
      </c>
      <c r="FD6161" t="s">
        <v>41</v>
      </c>
      <c r="FE6161" t="s">
        <v>41</v>
      </c>
      <c r="FF6161" t="s">
        <v>41</v>
      </c>
      <c r="FG6161" t="s">
        <v>41</v>
      </c>
      <c r="FH6161" t="s">
        <v>41</v>
      </c>
      <c r="FI6161" s="1"/>
      <c r="FJ6161" t="s">
        <v>41</v>
      </c>
      <c r="FK6161" t="s">
        <v>41</v>
      </c>
      <c r="FL6161" t="s">
        <v>41</v>
      </c>
      <c r="FM6161" t="s">
        <v>41</v>
      </c>
      <c r="FQ6161" t="s">
        <v>16457</v>
      </c>
      <c r="FR6161" t="s">
        <v>41</v>
      </c>
      <c r="FS6161" t="s">
        <v>41</v>
      </c>
      <c r="FT6161" t="s">
        <v>41</v>
      </c>
      <c r="FU6161" t="s">
        <v>41</v>
      </c>
      <c r="FV6161" t="s">
        <v>41</v>
      </c>
      <c r="FX6161" t="s">
        <v>41</v>
      </c>
      <c r="FY6161" t="s">
        <v>41</v>
      </c>
      <c r="FZ6161" t="s">
        <v>41</v>
      </c>
      <c r="GA6161" t="s">
        <v>41</v>
      </c>
      <c r="GB6161" t="s">
        <v>41</v>
      </c>
      <c r="GC6161" t="s">
        <v>41</v>
      </c>
      <c r="GD6161" t="s">
        <v>41</v>
      </c>
      <c r="GE6161" t="s">
        <v>41</v>
      </c>
      <c r="GF6161" t="s">
        <v>17488</v>
      </c>
      <c r="GG6161" t="s">
        <v>41</v>
      </c>
      <c r="GH6161" t="s">
        <v>41</v>
      </c>
      <c r="GI6161" t="s">
        <v>41</v>
      </c>
      <c r="GJ6161" t="s">
        <v>41</v>
      </c>
      <c r="GK6161" t="s">
        <v>41</v>
      </c>
      <c r="GL6161" t="s">
        <v>41</v>
      </c>
      <c r="GM6161" t="s">
        <v>41</v>
      </c>
      <c r="GN6161" t="s">
        <v>41</v>
      </c>
      <c r="GO6161" t="s">
        <v>41</v>
      </c>
      <c r="GP6161" t="s">
        <v>39339</v>
      </c>
      <c r="GQ6161" t="s">
        <v>41</v>
      </c>
      <c r="GR6161" t="s">
        <v>41</v>
      </c>
      <c r="GS6161" t="s">
        <v>41</v>
      </c>
      <c r="GT6161" t="s">
        <v>41</v>
      </c>
      <c r="GU6161" t="s">
        <v>41</v>
      </c>
      <c r="GV6161" t="s">
        <v>41</v>
      </c>
      <c r="HF6161" s="1"/>
      <c r="HG6161" t="s">
        <v>41</v>
      </c>
      <c r="HH6161" t="s">
        <v>41</v>
      </c>
      <c r="HI6161" t="s">
        <v>41</v>
      </c>
      <c r="HJ6161" t="s">
        <v>41</v>
      </c>
      <c r="HK6161" t="s">
        <v>41</v>
      </c>
      <c r="HL6161" t="s">
        <v>41</v>
      </c>
      <c r="HM6161" t="s">
        <v>41</v>
      </c>
      <c r="HN6161" t="s">
        <v>41</v>
      </c>
      <c r="HO6161" t="s">
        <v>41</v>
      </c>
      <c r="HP6161" t="s">
        <v>41</v>
      </c>
      <c r="HQ6161" t="s">
        <v>41</v>
      </c>
      <c r="HR6161" t="s">
        <v>39340</v>
      </c>
      <c r="HS6161" t="s">
        <v>41</v>
      </c>
      <c r="HT6161" t="s">
        <v>41</v>
      </c>
      <c r="HU6161" t="s">
        <v>41</v>
      </c>
      <c r="HV6161" t="s">
        <v>41</v>
      </c>
      <c r="HW6161" t="s">
        <v>41</v>
      </c>
      <c r="HX6161" t="s">
        <v>41</v>
      </c>
      <c r="HY6161" t="s">
        <v>41</v>
      </c>
      <c r="HZ6161" t="s">
        <v>41</v>
      </c>
      <c r="IA6161" t="s">
        <v>41</v>
      </c>
      <c r="IB6161" t="s">
        <v>41</v>
      </c>
      <c r="IQ6161">
        <v>1</v>
      </c>
      <c r="IR6161" s="1"/>
      <c r="IS6161" s="1">
        <v>44610</v>
      </c>
      <c r="IU6161" t="s">
        <v>332</v>
      </c>
      <c r="IV6161" s="1"/>
      <c r="IW6161" s="1">
        <v>44620</v>
      </c>
      <c r="IX6161">
        <v>2022</v>
      </c>
      <c r="IZ6161">
        <v>44596</v>
      </c>
      <c r="JA6161">
        <v>44592</v>
      </c>
      <c r="JB6161">
        <v>2022</v>
      </c>
    </row>
    <row r="6162" spans="1:262" hidden="1" x14ac:dyDescent="0.3">
      <c r="A6162" s="2" t="s">
        <v>37029</v>
      </c>
      <c r="B6162" t="s">
        <v>16500</v>
      </c>
      <c r="C6162" t="s">
        <v>16501</v>
      </c>
      <c r="D6162" t="s">
        <v>16502</v>
      </c>
      <c r="E6162" t="s">
        <v>41</v>
      </c>
      <c r="F6162" t="s">
        <v>36</v>
      </c>
      <c r="G6162" t="s">
        <v>690</v>
      </c>
      <c r="H6162" t="s">
        <v>17483</v>
      </c>
      <c r="I6162" t="s">
        <v>17484</v>
      </c>
      <c r="J6162" t="s">
        <v>17485</v>
      </c>
      <c r="K6162" t="s">
        <v>1058</v>
      </c>
      <c r="L6162" t="s">
        <v>41</v>
      </c>
      <c r="M6162" t="s">
        <v>41</v>
      </c>
      <c r="N6162" t="s">
        <v>38</v>
      </c>
      <c r="P6162" t="s">
        <v>37293</v>
      </c>
      <c r="Q6162" t="s">
        <v>163</v>
      </c>
      <c r="R6162" t="s">
        <v>163</v>
      </c>
      <c r="S6162" s="1">
        <v>44592</v>
      </c>
      <c r="T6162" s="1">
        <v>44608</v>
      </c>
      <c r="U6162" s="1">
        <v>44614</v>
      </c>
      <c r="V6162" s="1"/>
      <c r="W6162" t="s">
        <v>41</v>
      </c>
      <c r="X6162" t="s">
        <v>41</v>
      </c>
      <c r="Y6162" t="s">
        <v>42</v>
      </c>
      <c r="Z6162" t="s">
        <v>18703</v>
      </c>
      <c r="AD6162" t="s">
        <v>41</v>
      </c>
      <c r="AE6162" t="s">
        <v>41</v>
      </c>
      <c r="AF6162" t="s">
        <v>41</v>
      </c>
      <c r="AG6162" t="s">
        <v>41</v>
      </c>
      <c r="AH6162" t="s">
        <v>41</v>
      </c>
      <c r="AI6162" t="s">
        <v>39341</v>
      </c>
      <c r="AJ6162" t="s">
        <v>41</v>
      </c>
      <c r="AK6162" t="s">
        <v>41</v>
      </c>
      <c r="AP6162" t="s">
        <v>41</v>
      </c>
      <c r="AQ6162" t="s">
        <v>41</v>
      </c>
      <c r="AR6162" t="s">
        <v>41</v>
      </c>
      <c r="AS6162" t="s">
        <v>41</v>
      </c>
      <c r="AT6162" t="s">
        <v>41</v>
      </c>
      <c r="AU6162" t="s">
        <v>41</v>
      </c>
      <c r="AV6162" t="s">
        <v>41</v>
      </c>
      <c r="AW6162" t="s">
        <v>41</v>
      </c>
      <c r="AZ6162" t="s">
        <v>41</v>
      </c>
      <c r="BA6162" t="s">
        <v>41</v>
      </c>
      <c r="BB6162" t="s">
        <v>41</v>
      </c>
      <c r="BC6162" t="s">
        <v>41</v>
      </c>
      <c r="BD6162" t="s">
        <v>41</v>
      </c>
      <c r="BE6162" t="s">
        <v>41</v>
      </c>
      <c r="BF6162" t="s">
        <v>41</v>
      </c>
      <c r="BG6162" t="s">
        <v>41</v>
      </c>
      <c r="BH6162" t="s">
        <v>41</v>
      </c>
      <c r="BL6162" t="s">
        <v>41</v>
      </c>
      <c r="BM6162" t="s">
        <v>41</v>
      </c>
      <c r="BP6162" t="s">
        <v>41</v>
      </c>
      <c r="BT6162" t="s">
        <v>41</v>
      </c>
      <c r="CE6162" t="s">
        <v>41</v>
      </c>
      <c r="CH6162" t="s">
        <v>41</v>
      </c>
      <c r="CI6162" t="s">
        <v>41</v>
      </c>
      <c r="CJ6162" t="s">
        <v>41</v>
      </c>
      <c r="CK6162" t="s">
        <v>41</v>
      </c>
      <c r="CL6162" t="s">
        <v>41</v>
      </c>
      <c r="CM6162" t="s">
        <v>41</v>
      </c>
      <c r="CN6162" t="s">
        <v>41</v>
      </c>
      <c r="CO6162" t="s">
        <v>41</v>
      </c>
      <c r="CP6162" t="s">
        <v>41</v>
      </c>
      <c r="CQ6162" t="s">
        <v>41</v>
      </c>
      <c r="CR6162" t="s">
        <v>41</v>
      </c>
      <c r="CS6162" t="s">
        <v>41</v>
      </c>
      <c r="CT6162" t="s">
        <v>41</v>
      </c>
      <c r="CU6162" t="s">
        <v>41</v>
      </c>
      <c r="CV6162" t="s">
        <v>41</v>
      </c>
      <c r="CW6162" t="s">
        <v>41</v>
      </c>
      <c r="CX6162" t="s">
        <v>41</v>
      </c>
      <c r="CY6162" t="s">
        <v>41</v>
      </c>
      <c r="CZ6162" t="s">
        <v>41</v>
      </c>
      <c r="DA6162" t="s">
        <v>41</v>
      </c>
      <c r="DB6162" t="s">
        <v>41</v>
      </c>
      <c r="DC6162" t="s">
        <v>41</v>
      </c>
      <c r="DD6162" t="s">
        <v>41</v>
      </c>
      <c r="DE6162" t="s">
        <v>41</v>
      </c>
      <c r="DF6162" t="s">
        <v>41</v>
      </c>
      <c r="DG6162" t="s">
        <v>41</v>
      </c>
      <c r="DH6162" t="s">
        <v>41</v>
      </c>
      <c r="DJ6162" t="s">
        <v>41</v>
      </c>
      <c r="DS6162" t="s">
        <v>41</v>
      </c>
      <c r="DY6162" t="s">
        <v>41</v>
      </c>
      <c r="EA6162" t="s">
        <v>41</v>
      </c>
      <c r="EG6162" t="s">
        <v>39342</v>
      </c>
      <c r="EH6162" t="s">
        <v>40</v>
      </c>
      <c r="EI6162" t="s">
        <v>40</v>
      </c>
      <c r="EJ6162" s="1">
        <v>44635</v>
      </c>
      <c r="EK6162" s="1">
        <v>44599</v>
      </c>
      <c r="EL6162" t="s">
        <v>41</v>
      </c>
      <c r="EM6162" t="s">
        <v>41</v>
      </c>
      <c r="EN6162" t="s">
        <v>41</v>
      </c>
      <c r="EO6162" t="s">
        <v>41</v>
      </c>
      <c r="EP6162" t="s">
        <v>41</v>
      </c>
      <c r="EQ6162" t="s">
        <v>41</v>
      </c>
      <c r="ER6162" t="s">
        <v>41</v>
      </c>
      <c r="ES6162" t="s">
        <v>41</v>
      </c>
      <c r="ET6162" t="s">
        <v>41</v>
      </c>
      <c r="EU6162" t="s">
        <v>41</v>
      </c>
      <c r="EV6162" s="2" t="s">
        <v>42</v>
      </c>
      <c r="EW6162" t="s">
        <v>41</v>
      </c>
      <c r="EX6162" t="s">
        <v>41</v>
      </c>
      <c r="EY6162" t="s">
        <v>41</v>
      </c>
      <c r="EZ6162" t="s">
        <v>41</v>
      </c>
      <c r="FA6162" t="s">
        <v>41</v>
      </c>
      <c r="FB6162" t="s">
        <v>41</v>
      </c>
      <c r="FC6162" t="s">
        <v>41</v>
      </c>
      <c r="FD6162" t="s">
        <v>41</v>
      </c>
      <c r="FE6162" t="s">
        <v>41</v>
      </c>
      <c r="FF6162" t="s">
        <v>41</v>
      </c>
      <c r="FG6162" t="s">
        <v>41</v>
      </c>
      <c r="FH6162" t="s">
        <v>41</v>
      </c>
      <c r="FI6162" s="1"/>
      <c r="FJ6162" t="s">
        <v>41</v>
      </c>
      <c r="FK6162" t="s">
        <v>41</v>
      </c>
      <c r="FL6162" t="s">
        <v>41</v>
      </c>
      <c r="FM6162" t="s">
        <v>41</v>
      </c>
      <c r="FQ6162" t="s">
        <v>16503</v>
      </c>
      <c r="FR6162" t="s">
        <v>41</v>
      </c>
      <c r="FS6162" t="s">
        <v>41</v>
      </c>
      <c r="FT6162" t="s">
        <v>41</v>
      </c>
      <c r="FU6162" t="s">
        <v>41</v>
      </c>
      <c r="FV6162" t="s">
        <v>41</v>
      </c>
      <c r="FX6162" t="s">
        <v>41</v>
      </c>
      <c r="FY6162" t="s">
        <v>41</v>
      </c>
      <c r="FZ6162" t="s">
        <v>41</v>
      </c>
      <c r="GA6162" t="s">
        <v>41</v>
      </c>
      <c r="GB6162" t="s">
        <v>41</v>
      </c>
      <c r="GC6162" t="s">
        <v>41</v>
      </c>
      <c r="GD6162" t="s">
        <v>41</v>
      </c>
      <c r="GE6162" t="s">
        <v>41</v>
      </c>
      <c r="GF6162" t="s">
        <v>17488</v>
      </c>
      <c r="GG6162" t="s">
        <v>41</v>
      </c>
      <c r="GH6162" t="s">
        <v>41</v>
      </c>
      <c r="GI6162" t="s">
        <v>41</v>
      </c>
      <c r="GJ6162" t="s">
        <v>41</v>
      </c>
      <c r="GK6162" t="s">
        <v>41</v>
      </c>
      <c r="GL6162" t="s">
        <v>41</v>
      </c>
      <c r="GM6162" t="s">
        <v>41</v>
      </c>
      <c r="GN6162" t="s">
        <v>41</v>
      </c>
      <c r="GO6162" t="s">
        <v>41</v>
      </c>
      <c r="GP6162" t="s">
        <v>39343</v>
      </c>
      <c r="GQ6162" t="s">
        <v>41</v>
      </c>
      <c r="GR6162" t="s">
        <v>41</v>
      </c>
      <c r="GS6162" t="s">
        <v>41</v>
      </c>
      <c r="GT6162" t="s">
        <v>41</v>
      </c>
      <c r="GU6162" t="s">
        <v>41</v>
      </c>
      <c r="GV6162" t="s">
        <v>41</v>
      </c>
      <c r="HF6162" s="1"/>
      <c r="HG6162" t="s">
        <v>41</v>
      </c>
      <c r="HH6162" t="s">
        <v>41</v>
      </c>
      <c r="HI6162" t="s">
        <v>41</v>
      </c>
      <c r="HJ6162" t="s">
        <v>41</v>
      </c>
      <c r="HK6162" t="s">
        <v>41</v>
      </c>
      <c r="HL6162" t="s">
        <v>41</v>
      </c>
      <c r="HM6162" t="s">
        <v>41</v>
      </c>
      <c r="HN6162" t="s">
        <v>41</v>
      </c>
      <c r="HO6162" t="s">
        <v>41</v>
      </c>
      <c r="HP6162" t="s">
        <v>41</v>
      </c>
      <c r="HQ6162" t="s">
        <v>41</v>
      </c>
      <c r="HR6162" t="s">
        <v>39344</v>
      </c>
      <c r="HS6162" t="s">
        <v>41</v>
      </c>
      <c r="HT6162" t="s">
        <v>41</v>
      </c>
      <c r="HU6162" t="s">
        <v>41</v>
      </c>
      <c r="HV6162" t="s">
        <v>41</v>
      </c>
      <c r="HW6162" t="s">
        <v>41</v>
      </c>
      <c r="HX6162" t="s">
        <v>41</v>
      </c>
      <c r="HY6162" t="s">
        <v>41</v>
      </c>
      <c r="HZ6162" t="s">
        <v>41</v>
      </c>
      <c r="IA6162" t="s">
        <v>41</v>
      </c>
      <c r="IB6162" t="s">
        <v>41</v>
      </c>
      <c r="IQ6162">
        <v>0</v>
      </c>
      <c r="IR6162" s="1"/>
      <c r="IS6162" s="1">
        <v>44638</v>
      </c>
      <c r="IU6162" t="s">
        <v>1169</v>
      </c>
      <c r="IV6162" s="1"/>
      <c r="IW6162" s="1">
        <v>44651</v>
      </c>
      <c r="IX6162">
        <v>2022</v>
      </c>
      <c r="IZ6162">
        <v>44596</v>
      </c>
      <c r="JA6162">
        <v>44592</v>
      </c>
      <c r="JB6162">
        <v>2022</v>
      </c>
    </row>
    <row r="6163" spans="1:262" hidden="1" x14ac:dyDescent="0.3">
      <c r="A6163" s="2" t="s">
        <v>37029</v>
      </c>
      <c r="B6163" t="s">
        <v>16504</v>
      </c>
      <c r="C6163" t="s">
        <v>16505</v>
      </c>
      <c r="D6163" t="s">
        <v>16506</v>
      </c>
      <c r="E6163" t="s">
        <v>41</v>
      </c>
      <c r="F6163" t="s">
        <v>36</v>
      </c>
      <c r="G6163" t="s">
        <v>690</v>
      </c>
      <c r="H6163" t="s">
        <v>17483</v>
      </c>
      <c r="I6163" t="s">
        <v>17484</v>
      </c>
      <c r="J6163" t="s">
        <v>17485</v>
      </c>
      <c r="K6163" t="s">
        <v>1058</v>
      </c>
      <c r="L6163" t="s">
        <v>41</v>
      </c>
      <c r="M6163" t="s">
        <v>41</v>
      </c>
      <c r="N6163" t="s">
        <v>38</v>
      </c>
      <c r="P6163" t="s">
        <v>37293</v>
      </c>
      <c r="Q6163" t="s">
        <v>163</v>
      </c>
      <c r="R6163" t="s">
        <v>163</v>
      </c>
      <c r="S6163" s="1">
        <v>44592</v>
      </c>
      <c r="T6163" s="1">
        <v>44608</v>
      </c>
      <c r="U6163" s="1">
        <v>44614</v>
      </c>
      <c r="V6163" s="1"/>
      <c r="W6163" t="s">
        <v>41</v>
      </c>
      <c r="X6163" t="s">
        <v>41</v>
      </c>
      <c r="Y6163" t="s">
        <v>42</v>
      </c>
      <c r="Z6163" t="s">
        <v>18703</v>
      </c>
      <c r="AD6163" t="s">
        <v>41</v>
      </c>
      <c r="AE6163" t="s">
        <v>41</v>
      </c>
      <c r="AF6163" t="s">
        <v>41</v>
      </c>
      <c r="AG6163" t="s">
        <v>41</v>
      </c>
      <c r="AH6163" t="s">
        <v>41</v>
      </c>
      <c r="AI6163" t="s">
        <v>39345</v>
      </c>
      <c r="AJ6163" t="s">
        <v>41</v>
      </c>
      <c r="AK6163" t="s">
        <v>41</v>
      </c>
      <c r="AP6163" t="s">
        <v>41</v>
      </c>
      <c r="AQ6163" t="s">
        <v>41</v>
      </c>
      <c r="AR6163" t="s">
        <v>41</v>
      </c>
      <c r="AS6163" t="s">
        <v>41</v>
      </c>
      <c r="AT6163" t="s">
        <v>41</v>
      </c>
      <c r="AU6163" t="s">
        <v>41</v>
      </c>
      <c r="AV6163" t="s">
        <v>41</v>
      </c>
      <c r="AW6163" t="s">
        <v>41</v>
      </c>
      <c r="AZ6163" t="s">
        <v>41</v>
      </c>
      <c r="BA6163" t="s">
        <v>41</v>
      </c>
      <c r="BB6163" t="s">
        <v>41</v>
      </c>
      <c r="BC6163" t="s">
        <v>41</v>
      </c>
      <c r="BD6163" t="s">
        <v>41</v>
      </c>
      <c r="BE6163" t="s">
        <v>41</v>
      </c>
      <c r="BF6163" t="s">
        <v>41</v>
      </c>
      <c r="BG6163" t="s">
        <v>41</v>
      </c>
      <c r="BH6163" t="s">
        <v>41</v>
      </c>
      <c r="BL6163" t="s">
        <v>41</v>
      </c>
      <c r="BM6163" t="s">
        <v>41</v>
      </c>
      <c r="BP6163" t="s">
        <v>41</v>
      </c>
      <c r="BT6163" t="s">
        <v>41</v>
      </c>
      <c r="CE6163" t="s">
        <v>41</v>
      </c>
      <c r="CH6163" t="s">
        <v>41</v>
      </c>
      <c r="CI6163" t="s">
        <v>41</v>
      </c>
      <c r="CJ6163" t="s">
        <v>41</v>
      </c>
      <c r="CK6163" t="s">
        <v>41</v>
      </c>
      <c r="CL6163" t="s">
        <v>41</v>
      </c>
      <c r="CM6163" t="s">
        <v>41</v>
      </c>
      <c r="CN6163" t="s">
        <v>41</v>
      </c>
      <c r="CO6163" t="s">
        <v>41</v>
      </c>
      <c r="CP6163" t="s">
        <v>41</v>
      </c>
      <c r="CQ6163" t="s">
        <v>41</v>
      </c>
      <c r="CR6163" t="s">
        <v>41</v>
      </c>
      <c r="CS6163" t="s">
        <v>41</v>
      </c>
      <c r="CT6163" t="s">
        <v>41</v>
      </c>
      <c r="CU6163" t="s">
        <v>41</v>
      </c>
      <c r="CV6163" t="s">
        <v>41</v>
      </c>
      <c r="CW6163" t="s">
        <v>41</v>
      </c>
      <c r="CX6163" t="s">
        <v>41</v>
      </c>
      <c r="CY6163" t="s">
        <v>41</v>
      </c>
      <c r="CZ6163" t="s">
        <v>41</v>
      </c>
      <c r="DA6163" t="s">
        <v>41</v>
      </c>
      <c r="DB6163" t="s">
        <v>41</v>
      </c>
      <c r="DC6163" t="s">
        <v>41</v>
      </c>
      <c r="DD6163" t="s">
        <v>41</v>
      </c>
      <c r="DE6163" t="s">
        <v>41</v>
      </c>
      <c r="DF6163" t="s">
        <v>41</v>
      </c>
      <c r="DG6163" t="s">
        <v>41</v>
      </c>
      <c r="DH6163" t="s">
        <v>41</v>
      </c>
      <c r="DJ6163" t="s">
        <v>41</v>
      </c>
      <c r="DS6163" t="s">
        <v>41</v>
      </c>
      <c r="DY6163" t="s">
        <v>41</v>
      </c>
      <c r="EA6163" t="s">
        <v>41</v>
      </c>
      <c r="EG6163" t="s">
        <v>39346</v>
      </c>
      <c r="EH6163" t="s">
        <v>40</v>
      </c>
      <c r="EI6163" t="s">
        <v>40</v>
      </c>
      <c r="EJ6163" s="1">
        <v>44635</v>
      </c>
      <c r="EK6163" s="1">
        <v>44599</v>
      </c>
      <c r="EL6163" t="s">
        <v>41</v>
      </c>
      <c r="EM6163" t="s">
        <v>41</v>
      </c>
      <c r="EN6163" t="s">
        <v>41</v>
      </c>
      <c r="EO6163" t="s">
        <v>41</v>
      </c>
      <c r="EP6163" t="s">
        <v>41</v>
      </c>
      <c r="EQ6163" t="s">
        <v>41</v>
      </c>
      <c r="ER6163" t="s">
        <v>41</v>
      </c>
      <c r="ES6163" t="s">
        <v>41</v>
      </c>
      <c r="ET6163" t="s">
        <v>41</v>
      </c>
      <c r="EU6163" t="s">
        <v>41</v>
      </c>
      <c r="EV6163" s="2" t="s">
        <v>42</v>
      </c>
      <c r="EW6163" t="s">
        <v>41</v>
      </c>
      <c r="EX6163" t="s">
        <v>41</v>
      </c>
      <c r="EY6163" t="s">
        <v>41</v>
      </c>
      <c r="EZ6163" t="s">
        <v>41</v>
      </c>
      <c r="FA6163" t="s">
        <v>41</v>
      </c>
      <c r="FB6163" t="s">
        <v>41</v>
      </c>
      <c r="FC6163" t="s">
        <v>41</v>
      </c>
      <c r="FD6163" t="s">
        <v>41</v>
      </c>
      <c r="FE6163" t="s">
        <v>41</v>
      </c>
      <c r="FF6163" t="s">
        <v>41</v>
      </c>
      <c r="FG6163" t="s">
        <v>41</v>
      </c>
      <c r="FH6163" t="s">
        <v>41</v>
      </c>
      <c r="FI6163" s="1"/>
      <c r="FJ6163" t="s">
        <v>41</v>
      </c>
      <c r="FK6163" t="s">
        <v>41</v>
      </c>
      <c r="FL6163" t="s">
        <v>41</v>
      </c>
      <c r="FM6163" t="s">
        <v>41</v>
      </c>
      <c r="FQ6163" t="s">
        <v>16503</v>
      </c>
      <c r="FR6163" t="s">
        <v>41</v>
      </c>
      <c r="FS6163" t="s">
        <v>41</v>
      </c>
      <c r="FT6163" t="s">
        <v>41</v>
      </c>
      <c r="FU6163" t="s">
        <v>41</v>
      </c>
      <c r="FV6163" t="s">
        <v>41</v>
      </c>
      <c r="FX6163" t="s">
        <v>41</v>
      </c>
      <c r="FY6163" t="s">
        <v>41</v>
      </c>
      <c r="FZ6163" t="s">
        <v>41</v>
      </c>
      <c r="GA6163" t="s">
        <v>41</v>
      </c>
      <c r="GB6163" t="s">
        <v>41</v>
      </c>
      <c r="GC6163" t="s">
        <v>41</v>
      </c>
      <c r="GD6163" t="s">
        <v>41</v>
      </c>
      <c r="GE6163" t="s">
        <v>41</v>
      </c>
      <c r="GF6163" t="s">
        <v>17488</v>
      </c>
      <c r="GG6163" t="s">
        <v>41</v>
      </c>
      <c r="GH6163" t="s">
        <v>41</v>
      </c>
      <c r="GI6163" t="s">
        <v>41</v>
      </c>
      <c r="GJ6163" t="s">
        <v>41</v>
      </c>
      <c r="GK6163" t="s">
        <v>41</v>
      </c>
      <c r="GL6163" t="s">
        <v>41</v>
      </c>
      <c r="GM6163" t="s">
        <v>41</v>
      </c>
      <c r="GN6163" t="s">
        <v>41</v>
      </c>
      <c r="GO6163" t="s">
        <v>41</v>
      </c>
      <c r="GP6163" t="s">
        <v>39347</v>
      </c>
      <c r="GQ6163" t="s">
        <v>41</v>
      </c>
      <c r="GR6163" t="s">
        <v>41</v>
      </c>
      <c r="GS6163" t="s">
        <v>41</v>
      </c>
      <c r="GT6163" t="s">
        <v>41</v>
      </c>
      <c r="GU6163" t="s">
        <v>41</v>
      </c>
      <c r="GV6163" t="s">
        <v>41</v>
      </c>
      <c r="HF6163" s="1"/>
      <c r="HG6163" t="s">
        <v>41</v>
      </c>
      <c r="HH6163" t="s">
        <v>41</v>
      </c>
      <c r="HI6163" t="s">
        <v>41</v>
      </c>
      <c r="HJ6163" t="s">
        <v>41</v>
      </c>
      <c r="HK6163" t="s">
        <v>41</v>
      </c>
      <c r="HL6163" t="s">
        <v>41</v>
      </c>
      <c r="HM6163" t="s">
        <v>41</v>
      </c>
      <c r="HN6163" t="s">
        <v>41</v>
      </c>
      <c r="HO6163" t="s">
        <v>41</v>
      </c>
      <c r="HP6163" t="s">
        <v>41</v>
      </c>
      <c r="HQ6163" t="s">
        <v>41</v>
      </c>
      <c r="HR6163" t="s">
        <v>39348</v>
      </c>
      <c r="HS6163" t="s">
        <v>41</v>
      </c>
      <c r="HT6163" t="s">
        <v>41</v>
      </c>
      <c r="HU6163" t="s">
        <v>41</v>
      </c>
      <c r="HV6163" t="s">
        <v>41</v>
      </c>
      <c r="HW6163" t="s">
        <v>41</v>
      </c>
      <c r="HX6163" t="s">
        <v>41</v>
      </c>
      <c r="HY6163" t="s">
        <v>41</v>
      </c>
      <c r="HZ6163" t="s">
        <v>41</v>
      </c>
      <c r="IA6163" t="s">
        <v>41</v>
      </c>
      <c r="IB6163" t="s">
        <v>41</v>
      </c>
      <c r="IQ6163">
        <v>0</v>
      </c>
      <c r="IR6163" s="1"/>
      <c r="IS6163" s="1">
        <v>44638</v>
      </c>
      <c r="IU6163" t="s">
        <v>1169</v>
      </c>
      <c r="IV6163" s="1"/>
      <c r="IW6163" s="1">
        <v>44651</v>
      </c>
      <c r="IX6163">
        <v>2022</v>
      </c>
      <c r="IZ6163">
        <v>44596</v>
      </c>
      <c r="JA6163">
        <v>44592</v>
      </c>
      <c r="JB6163">
        <v>2022</v>
      </c>
    </row>
    <row r="6164" spans="1:262" hidden="1" x14ac:dyDescent="0.3">
      <c r="A6164" s="2" t="s">
        <v>37029</v>
      </c>
      <c r="B6164" t="s">
        <v>16507</v>
      </c>
      <c r="C6164" t="s">
        <v>16508</v>
      </c>
      <c r="D6164" t="s">
        <v>16509</v>
      </c>
      <c r="E6164" t="s">
        <v>41</v>
      </c>
      <c r="F6164" t="s">
        <v>36</v>
      </c>
      <c r="G6164" t="s">
        <v>690</v>
      </c>
      <c r="H6164" t="s">
        <v>17483</v>
      </c>
      <c r="I6164" t="s">
        <v>17484</v>
      </c>
      <c r="J6164" t="s">
        <v>17485</v>
      </c>
      <c r="K6164" t="s">
        <v>1058</v>
      </c>
      <c r="L6164" t="s">
        <v>41</v>
      </c>
      <c r="M6164" t="s">
        <v>41</v>
      </c>
      <c r="N6164" t="s">
        <v>38</v>
      </c>
      <c r="P6164" t="s">
        <v>37293</v>
      </c>
      <c r="Q6164" t="s">
        <v>163</v>
      </c>
      <c r="R6164" t="s">
        <v>163</v>
      </c>
      <c r="S6164" s="1">
        <v>44592</v>
      </c>
      <c r="T6164" s="1">
        <v>44608</v>
      </c>
      <c r="U6164" s="1">
        <v>44614</v>
      </c>
      <c r="V6164" s="1"/>
      <c r="W6164" t="s">
        <v>41</v>
      </c>
      <c r="X6164" t="s">
        <v>41</v>
      </c>
      <c r="Y6164" t="s">
        <v>42</v>
      </c>
      <c r="Z6164" t="s">
        <v>18703</v>
      </c>
      <c r="AD6164" t="s">
        <v>41</v>
      </c>
      <c r="AE6164" t="s">
        <v>41</v>
      </c>
      <c r="AF6164" t="s">
        <v>41</v>
      </c>
      <c r="AG6164" t="s">
        <v>41</v>
      </c>
      <c r="AH6164" t="s">
        <v>41</v>
      </c>
      <c r="AI6164" t="s">
        <v>39349</v>
      </c>
      <c r="AJ6164" t="s">
        <v>41</v>
      </c>
      <c r="AK6164" t="s">
        <v>41</v>
      </c>
      <c r="AP6164" t="s">
        <v>41</v>
      </c>
      <c r="AQ6164" t="s">
        <v>41</v>
      </c>
      <c r="AR6164" t="s">
        <v>41</v>
      </c>
      <c r="AS6164" t="s">
        <v>41</v>
      </c>
      <c r="AT6164" t="s">
        <v>41</v>
      </c>
      <c r="AU6164" t="s">
        <v>41</v>
      </c>
      <c r="AV6164" t="s">
        <v>41</v>
      </c>
      <c r="AW6164" t="s">
        <v>41</v>
      </c>
      <c r="AZ6164" t="s">
        <v>41</v>
      </c>
      <c r="BA6164" t="s">
        <v>41</v>
      </c>
      <c r="BB6164" t="s">
        <v>41</v>
      </c>
      <c r="BC6164" t="s">
        <v>41</v>
      </c>
      <c r="BD6164" t="s">
        <v>41</v>
      </c>
      <c r="BE6164" t="s">
        <v>41</v>
      </c>
      <c r="BF6164" t="s">
        <v>41</v>
      </c>
      <c r="BG6164" t="s">
        <v>41</v>
      </c>
      <c r="BH6164" t="s">
        <v>41</v>
      </c>
      <c r="BL6164" t="s">
        <v>41</v>
      </c>
      <c r="BM6164" t="s">
        <v>41</v>
      </c>
      <c r="BP6164" t="s">
        <v>41</v>
      </c>
      <c r="BT6164" t="s">
        <v>41</v>
      </c>
      <c r="CE6164" t="s">
        <v>41</v>
      </c>
      <c r="CH6164" t="s">
        <v>41</v>
      </c>
      <c r="CI6164" t="s">
        <v>41</v>
      </c>
      <c r="CJ6164" t="s">
        <v>41</v>
      </c>
      <c r="CK6164" t="s">
        <v>41</v>
      </c>
      <c r="CL6164" t="s">
        <v>41</v>
      </c>
      <c r="CM6164" t="s">
        <v>41</v>
      </c>
      <c r="CN6164" t="s">
        <v>41</v>
      </c>
      <c r="CO6164" t="s">
        <v>41</v>
      </c>
      <c r="CP6164" t="s">
        <v>41</v>
      </c>
      <c r="CQ6164" t="s">
        <v>41</v>
      </c>
      <c r="CR6164" t="s">
        <v>41</v>
      </c>
      <c r="CS6164" t="s">
        <v>41</v>
      </c>
      <c r="CT6164" t="s">
        <v>41</v>
      </c>
      <c r="CU6164" t="s">
        <v>41</v>
      </c>
      <c r="CV6164" t="s">
        <v>41</v>
      </c>
      <c r="CW6164" t="s">
        <v>41</v>
      </c>
      <c r="CX6164" t="s">
        <v>41</v>
      </c>
      <c r="CY6164" t="s">
        <v>41</v>
      </c>
      <c r="CZ6164" t="s">
        <v>41</v>
      </c>
      <c r="DA6164" t="s">
        <v>41</v>
      </c>
      <c r="DB6164" t="s">
        <v>41</v>
      </c>
      <c r="DC6164" t="s">
        <v>41</v>
      </c>
      <c r="DD6164" t="s">
        <v>41</v>
      </c>
      <c r="DE6164" t="s">
        <v>41</v>
      </c>
      <c r="DF6164" t="s">
        <v>41</v>
      </c>
      <c r="DG6164" t="s">
        <v>41</v>
      </c>
      <c r="DH6164" t="s">
        <v>41</v>
      </c>
      <c r="DJ6164" t="s">
        <v>41</v>
      </c>
      <c r="DS6164" t="s">
        <v>41</v>
      </c>
      <c r="DY6164" t="s">
        <v>41</v>
      </c>
      <c r="EA6164" t="s">
        <v>41</v>
      </c>
      <c r="EG6164" t="s">
        <v>39350</v>
      </c>
      <c r="EH6164" t="s">
        <v>40</v>
      </c>
      <c r="EI6164" t="s">
        <v>40</v>
      </c>
      <c r="EJ6164" s="1">
        <v>44638</v>
      </c>
      <c r="EK6164" s="1">
        <v>44599</v>
      </c>
      <c r="EL6164" t="s">
        <v>41</v>
      </c>
      <c r="EM6164" t="s">
        <v>41</v>
      </c>
      <c r="EN6164" t="s">
        <v>41</v>
      </c>
      <c r="EO6164" t="s">
        <v>41</v>
      </c>
      <c r="EP6164" t="s">
        <v>41</v>
      </c>
      <c r="EQ6164" t="s">
        <v>41</v>
      </c>
      <c r="ER6164" t="s">
        <v>41</v>
      </c>
      <c r="ES6164" t="s">
        <v>41</v>
      </c>
      <c r="ET6164" t="s">
        <v>41</v>
      </c>
      <c r="EU6164" t="s">
        <v>41</v>
      </c>
      <c r="EV6164" s="2" t="s">
        <v>42</v>
      </c>
      <c r="EW6164" t="s">
        <v>41</v>
      </c>
      <c r="EX6164" t="s">
        <v>41</v>
      </c>
      <c r="EY6164" t="s">
        <v>41</v>
      </c>
      <c r="EZ6164" t="s">
        <v>41</v>
      </c>
      <c r="FA6164" t="s">
        <v>41</v>
      </c>
      <c r="FB6164" t="s">
        <v>41</v>
      </c>
      <c r="FC6164" t="s">
        <v>41</v>
      </c>
      <c r="FD6164" t="s">
        <v>41</v>
      </c>
      <c r="FE6164" t="s">
        <v>41</v>
      </c>
      <c r="FF6164" t="s">
        <v>41</v>
      </c>
      <c r="FG6164" t="s">
        <v>41</v>
      </c>
      <c r="FH6164" t="s">
        <v>41</v>
      </c>
      <c r="FI6164" s="1"/>
      <c r="FJ6164" t="s">
        <v>41</v>
      </c>
      <c r="FK6164" t="s">
        <v>41</v>
      </c>
      <c r="FL6164" t="s">
        <v>41</v>
      </c>
      <c r="FM6164" t="s">
        <v>41</v>
      </c>
      <c r="FQ6164" t="s">
        <v>16510</v>
      </c>
      <c r="FR6164" t="s">
        <v>41</v>
      </c>
      <c r="FS6164" t="s">
        <v>41</v>
      </c>
      <c r="FT6164" t="s">
        <v>41</v>
      </c>
      <c r="FU6164" t="s">
        <v>41</v>
      </c>
      <c r="FV6164" t="s">
        <v>41</v>
      </c>
      <c r="FX6164" t="s">
        <v>41</v>
      </c>
      <c r="FY6164" t="s">
        <v>41</v>
      </c>
      <c r="FZ6164" t="s">
        <v>41</v>
      </c>
      <c r="GA6164" t="s">
        <v>41</v>
      </c>
      <c r="GB6164" t="s">
        <v>41</v>
      </c>
      <c r="GC6164" t="s">
        <v>41</v>
      </c>
      <c r="GD6164" t="s">
        <v>41</v>
      </c>
      <c r="GE6164" t="s">
        <v>41</v>
      </c>
      <c r="GF6164" t="s">
        <v>17488</v>
      </c>
      <c r="GG6164" t="s">
        <v>41</v>
      </c>
      <c r="GH6164" t="s">
        <v>41</v>
      </c>
      <c r="GI6164" t="s">
        <v>41</v>
      </c>
      <c r="GJ6164" t="s">
        <v>41</v>
      </c>
      <c r="GK6164" t="s">
        <v>41</v>
      </c>
      <c r="GL6164" t="s">
        <v>41</v>
      </c>
      <c r="GM6164" t="s">
        <v>41</v>
      </c>
      <c r="GN6164" t="s">
        <v>41</v>
      </c>
      <c r="GO6164" t="s">
        <v>41</v>
      </c>
      <c r="GP6164" t="s">
        <v>39351</v>
      </c>
      <c r="GQ6164" t="s">
        <v>41</v>
      </c>
      <c r="GR6164" t="s">
        <v>41</v>
      </c>
      <c r="GS6164" t="s">
        <v>41</v>
      </c>
      <c r="GT6164" t="s">
        <v>41</v>
      </c>
      <c r="GU6164" t="s">
        <v>41</v>
      </c>
      <c r="GV6164" t="s">
        <v>41</v>
      </c>
      <c r="HF6164" s="1"/>
      <c r="HG6164" t="s">
        <v>41</v>
      </c>
      <c r="HH6164" t="s">
        <v>41</v>
      </c>
      <c r="HI6164" t="s">
        <v>41</v>
      </c>
      <c r="HJ6164" t="s">
        <v>41</v>
      </c>
      <c r="HK6164" t="s">
        <v>41</v>
      </c>
      <c r="HL6164" t="s">
        <v>41</v>
      </c>
      <c r="HM6164" t="s">
        <v>41</v>
      </c>
      <c r="HN6164" t="s">
        <v>41</v>
      </c>
      <c r="HO6164" t="s">
        <v>41</v>
      </c>
      <c r="HP6164" t="s">
        <v>41</v>
      </c>
      <c r="HQ6164" t="s">
        <v>41</v>
      </c>
      <c r="HR6164" t="s">
        <v>39352</v>
      </c>
      <c r="HS6164" t="s">
        <v>41</v>
      </c>
      <c r="HT6164" t="s">
        <v>41</v>
      </c>
      <c r="HU6164" t="s">
        <v>41</v>
      </c>
      <c r="HV6164" t="s">
        <v>41</v>
      </c>
      <c r="HW6164" t="s">
        <v>41</v>
      </c>
      <c r="HX6164" t="s">
        <v>41</v>
      </c>
      <c r="HY6164" t="s">
        <v>41</v>
      </c>
      <c r="HZ6164" t="s">
        <v>41</v>
      </c>
      <c r="IA6164" t="s">
        <v>41</v>
      </c>
      <c r="IB6164" t="s">
        <v>41</v>
      </c>
      <c r="IQ6164">
        <v>0</v>
      </c>
      <c r="IR6164" s="1"/>
      <c r="IS6164" s="1">
        <v>44638</v>
      </c>
      <c r="IU6164" t="s">
        <v>1169</v>
      </c>
      <c r="IV6164" s="1"/>
      <c r="IW6164" s="1">
        <v>44651</v>
      </c>
      <c r="IX6164">
        <v>2022</v>
      </c>
      <c r="IZ6164">
        <v>44596</v>
      </c>
      <c r="JA6164">
        <v>44592</v>
      </c>
      <c r="JB6164">
        <v>2022</v>
      </c>
    </row>
    <row r="6165" spans="1:262" hidden="1" x14ac:dyDescent="0.3">
      <c r="A6165" s="2" t="s">
        <v>37029</v>
      </c>
      <c r="B6165" t="s">
        <v>16511</v>
      </c>
      <c r="C6165" t="s">
        <v>16512</v>
      </c>
      <c r="D6165" t="s">
        <v>16513</v>
      </c>
      <c r="E6165" t="s">
        <v>41</v>
      </c>
      <c r="F6165" t="s">
        <v>36</v>
      </c>
      <c r="G6165" t="s">
        <v>690</v>
      </c>
      <c r="H6165" t="s">
        <v>17483</v>
      </c>
      <c r="I6165" t="s">
        <v>17484</v>
      </c>
      <c r="J6165" t="s">
        <v>17485</v>
      </c>
      <c r="K6165" t="s">
        <v>1058</v>
      </c>
      <c r="L6165" t="s">
        <v>41</v>
      </c>
      <c r="M6165" t="s">
        <v>41</v>
      </c>
      <c r="N6165" t="s">
        <v>38</v>
      </c>
      <c r="P6165" t="s">
        <v>37293</v>
      </c>
      <c r="Q6165" t="s">
        <v>163</v>
      </c>
      <c r="R6165" t="s">
        <v>163</v>
      </c>
      <c r="S6165" s="1">
        <v>44592</v>
      </c>
      <c r="T6165" s="1">
        <v>44608</v>
      </c>
      <c r="U6165" s="1">
        <v>44614</v>
      </c>
      <c r="V6165" s="1"/>
      <c r="W6165" t="s">
        <v>41</v>
      </c>
      <c r="X6165" t="s">
        <v>41</v>
      </c>
      <c r="Y6165" t="s">
        <v>42</v>
      </c>
      <c r="Z6165" t="s">
        <v>18703</v>
      </c>
      <c r="AD6165" t="s">
        <v>41</v>
      </c>
      <c r="AE6165" t="s">
        <v>41</v>
      </c>
      <c r="AF6165" t="s">
        <v>41</v>
      </c>
      <c r="AG6165" t="s">
        <v>41</v>
      </c>
      <c r="AH6165" t="s">
        <v>41</v>
      </c>
      <c r="AI6165" t="s">
        <v>39353</v>
      </c>
      <c r="AJ6165" t="s">
        <v>41</v>
      </c>
      <c r="AK6165" t="s">
        <v>41</v>
      </c>
      <c r="AP6165" t="s">
        <v>41</v>
      </c>
      <c r="AQ6165" t="s">
        <v>41</v>
      </c>
      <c r="AR6165" t="s">
        <v>41</v>
      </c>
      <c r="AS6165" t="s">
        <v>41</v>
      </c>
      <c r="AT6165" t="s">
        <v>41</v>
      </c>
      <c r="AU6165" t="s">
        <v>41</v>
      </c>
      <c r="AV6165" t="s">
        <v>41</v>
      </c>
      <c r="AW6165" t="s">
        <v>41</v>
      </c>
      <c r="AZ6165" t="s">
        <v>41</v>
      </c>
      <c r="BA6165" t="s">
        <v>41</v>
      </c>
      <c r="BB6165" t="s">
        <v>41</v>
      </c>
      <c r="BC6165" t="s">
        <v>41</v>
      </c>
      <c r="BD6165" t="s">
        <v>41</v>
      </c>
      <c r="BE6165" t="s">
        <v>41</v>
      </c>
      <c r="BF6165" t="s">
        <v>41</v>
      </c>
      <c r="BG6165" t="s">
        <v>41</v>
      </c>
      <c r="BH6165" t="s">
        <v>41</v>
      </c>
      <c r="BL6165" t="s">
        <v>41</v>
      </c>
      <c r="BM6165" t="s">
        <v>41</v>
      </c>
      <c r="BP6165" t="s">
        <v>41</v>
      </c>
      <c r="BT6165" t="s">
        <v>41</v>
      </c>
      <c r="CE6165" t="s">
        <v>41</v>
      </c>
      <c r="CH6165" t="s">
        <v>41</v>
      </c>
      <c r="CI6165" t="s">
        <v>41</v>
      </c>
      <c r="CJ6165" t="s">
        <v>41</v>
      </c>
      <c r="CK6165" t="s">
        <v>41</v>
      </c>
      <c r="CL6165" t="s">
        <v>41</v>
      </c>
      <c r="CM6165" t="s">
        <v>41</v>
      </c>
      <c r="CN6165" t="s">
        <v>41</v>
      </c>
      <c r="CO6165" t="s">
        <v>41</v>
      </c>
      <c r="CP6165" t="s">
        <v>41</v>
      </c>
      <c r="CQ6165" t="s">
        <v>41</v>
      </c>
      <c r="CR6165" t="s">
        <v>41</v>
      </c>
      <c r="CS6165" t="s">
        <v>41</v>
      </c>
      <c r="CT6165" t="s">
        <v>41</v>
      </c>
      <c r="CU6165" t="s">
        <v>41</v>
      </c>
      <c r="CV6165" t="s">
        <v>41</v>
      </c>
      <c r="CW6165" t="s">
        <v>41</v>
      </c>
      <c r="CX6165" t="s">
        <v>41</v>
      </c>
      <c r="CY6165" t="s">
        <v>41</v>
      </c>
      <c r="CZ6165" t="s">
        <v>41</v>
      </c>
      <c r="DA6165" t="s">
        <v>41</v>
      </c>
      <c r="DB6165" t="s">
        <v>41</v>
      </c>
      <c r="DC6165" t="s">
        <v>41</v>
      </c>
      <c r="DD6165" t="s">
        <v>41</v>
      </c>
      <c r="DE6165" t="s">
        <v>41</v>
      </c>
      <c r="DF6165" t="s">
        <v>41</v>
      </c>
      <c r="DG6165" t="s">
        <v>41</v>
      </c>
      <c r="DH6165" t="s">
        <v>41</v>
      </c>
      <c r="DJ6165" t="s">
        <v>41</v>
      </c>
      <c r="DS6165" t="s">
        <v>41</v>
      </c>
      <c r="DY6165" t="s">
        <v>41</v>
      </c>
      <c r="EA6165" t="s">
        <v>41</v>
      </c>
      <c r="EG6165" t="s">
        <v>39354</v>
      </c>
      <c r="EH6165" t="s">
        <v>40</v>
      </c>
      <c r="EI6165" t="s">
        <v>40</v>
      </c>
      <c r="EJ6165" s="1">
        <v>44624</v>
      </c>
      <c r="EK6165" s="1">
        <v>44599</v>
      </c>
      <c r="EL6165" t="s">
        <v>41</v>
      </c>
      <c r="EM6165" t="s">
        <v>41</v>
      </c>
      <c r="EN6165" t="s">
        <v>41</v>
      </c>
      <c r="EO6165" t="s">
        <v>41</v>
      </c>
      <c r="EP6165" t="s">
        <v>41</v>
      </c>
      <c r="EQ6165" t="s">
        <v>41</v>
      </c>
      <c r="ER6165" t="s">
        <v>41</v>
      </c>
      <c r="ES6165" t="s">
        <v>41</v>
      </c>
      <c r="ET6165" t="s">
        <v>41</v>
      </c>
      <c r="EU6165" t="s">
        <v>41</v>
      </c>
      <c r="EV6165" s="2" t="s">
        <v>42</v>
      </c>
      <c r="EW6165" t="s">
        <v>41</v>
      </c>
      <c r="EX6165" t="s">
        <v>41</v>
      </c>
      <c r="EY6165" t="s">
        <v>41</v>
      </c>
      <c r="EZ6165" t="s">
        <v>41</v>
      </c>
      <c r="FA6165" t="s">
        <v>41</v>
      </c>
      <c r="FB6165" t="s">
        <v>41</v>
      </c>
      <c r="FC6165" t="s">
        <v>41</v>
      </c>
      <c r="FD6165" t="s">
        <v>41</v>
      </c>
      <c r="FE6165" t="s">
        <v>41</v>
      </c>
      <c r="FF6165" t="s">
        <v>41</v>
      </c>
      <c r="FG6165" t="s">
        <v>41</v>
      </c>
      <c r="FH6165" t="s">
        <v>41</v>
      </c>
      <c r="FI6165" s="1"/>
      <c r="FJ6165" t="s">
        <v>41</v>
      </c>
      <c r="FK6165" t="s">
        <v>41</v>
      </c>
      <c r="FL6165" t="s">
        <v>41</v>
      </c>
      <c r="FM6165" t="s">
        <v>41</v>
      </c>
      <c r="FQ6165" t="s">
        <v>16510</v>
      </c>
      <c r="FR6165" t="s">
        <v>41</v>
      </c>
      <c r="FS6165" t="s">
        <v>41</v>
      </c>
      <c r="FT6165" t="s">
        <v>41</v>
      </c>
      <c r="FU6165" t="s">
        <v>41</v>
      </c>
      <c r="FV6165" t="s">
        <v>41</v>
      </c>
      <c r="FX6165" t="s">
        <v>41</v>
      </c>
      <c r="FY6165" t="s">
        <v>41</v>
      </c>
      <c r="FZ6165" t="s">
        <v>41</v>
      </c>
      <c r="GA6165" t="s">
        <v>41</v>
      </c>
      <c r="GB6165" t="s">
        <v>41</v>
      </c>
      <c r="GC6165" t="s">
        <v>41</v>
      </c>
      <c r="GD6165" t="s">
        <v>41</v>
      </c>
      <c r="GE6165" t="s">
        <v>41</v>
      </c>
      <c r="GF6165" t="s">
        <v>17488</v>
      </c>
      <c r="GG6165" t="s">
        <v>41</v>
      </c>
      <c r="GH6165" t="s">
        <v>41</v>
      </c>
      <c r="GI6165" t="s">
        <v>41</v>
      </c>
      <c r="GJ6165" t="s">
        <v>41</v>
      </c>
      <c r="GK6165" t="s">
        <v>41</v>
      </c>
      <c r="GL6165" t="s">
        <v>41</v>
      </c>
      <c r="GM6165" t="s">
        <v>41</v>
      </c>
      <c r="GN6165" t="s">
        <v>41</v>
      </c>
      <c r="GO6165" t="s">
        <v>41</v>
      </c>
      <c r="GP6165" t="s">
        <v>39355</v>
      </c>
      <c r="GQ6165" t="s">
        <v>41</v>
      </c>
      <c r="GR6165" t="s">
        <v>41</v>
      </c>
      <c r="GS6165" t="s">
        <v>41</v>
      </c>
      <c r="GT6165" t="s">
        <v>41</v>
      </c>
      <c r="GU6165" t="s">
        <v>41</v>
      </c>
      <c r="GV6165" t="s">
        <v>41</v>
      </c>
      <c r="HF6165" s="1"/>
      <c r="HG6165" t="s">
        <v>41</v>
      </c>
      <c r="HH6165" t="s">
        <v>41</v>
      </c>
      <c r="HI6165" t="s">
        <v>41</v>
      </c>
      <c r="HJ6165" t="s">
        <v>41</v>
      </c>
      <c r="HK6165" t="s">
        <v>41</v>
      </c>
      <c r="HL6165" t="s">
        <v>41</v>
      </c>
      <c r="HM6165" t="s">
        <v>41</v>
      </c>
      <c r="HN6165" t="s">
        <v>41</v>
      </c>
      <c r="HO6165" t="s">
        <v>41</v>
      </c>
      <c r="HP6165" t="s">
        <v>41</v>
      </c>
      <c r="HQ6165" t="s">
        <v>41</v>
      </c>
      <c r="HR6165" t="s">
        <v>39356</v>
      </c>
      <c r="HS6165" t="s">
        <v>41</v>
      </c>
      <c r="HT6165" t="s">
        <v>41</v>
      </c>
      <c r="HU6165" t="s">
        <v>41</v>
      </c>
      <c r="HV6165" t="s">
        <v>41</v>
      </c>
      <c r="HW6165" t="s">
        <v>41</v>
      </c>
      <c r="HX6165" t="s">
        <v>41</v>
      </c>
      <c r="HY6165" t="s">
        <v>41</v>
      </c>
      <c r="HZ6165" t="s">
        <v>41</v>
      </c>
      <c r="IA6165" t="s">
        <v>41</v>
      </c>
      <c r="IB6165" t="s">
        <v>41</v>
      </c>
      <c r="IQ6165">
        <v>0</v>
      </c>
      <c r="IR6165" s="1"/>
      <c r="IS6165" s="1">
        <v>44624</v>
      </c>
      <c r="IU6165" t="s">
        <v>1169</v>
      </c>
      <c r="IV6165" s="1"/>
      <c r="IW6165" s="1">
        <v>44651</v>
      </c>
      <c r="IX6165">
        <v>2022</v>
      </c>
      <c r="IZ6165">
        <v>44596</v>
      </c>
      <c r="JA6165">
        <v>44592</v>
      </c>
      <c r="JB6165">
        <v>2022</v>
      </c>
    </row>
    <row r="6166" spans="1:262" hidden="1" x14ac:dyDescent="0.3">
      <c r="A6166" s="2" t="s">
        <v>37029</v>
      </c>
      <c r="B6166" t="s">
        <v>16514</v>
      </c>
      <c r="C6166" t="s">
        <v>16515</v>
      </c>
      <c r="D6166" t="s">
        <v>16516</v>
      </c>
      <c r="E6166" t="s">
        <v>41</v>
      </c>
      <c r="F6166" t="s">
        <v>36</v>
      </c>
      <c r="G6166" t="s">
        <v>690</v>
      </c>
      <c r="H6166" t="s">
        <v>17483</v>
      </c>
      <c r="I6166" t="s">
        <v>17484</v>
      </c>
      <c r="J6166" t="s">
        <v>17485</v>
      </c>
      <c r="K6166" t="s">
        <v>1058</v>
      </c>
      <c r="L6166" t="s">
        <v>41</v>
      </c>
      <c r="M6166" t="s">
        <v>41</v>
      </c>
      <c r="N6166" t="s">
        <v>38</v>
      </c>
      <c r="P6166" t="s">
        <v>37293</v>
      </c>
      <c r="Q6166" t="s">
        <v>163</v>
      </c>
      <c r="R6166" t="s">
        <v>163</v>
      </c>
      <c r="S6166" s="1">
        <v>44592</v>
      </c>
      <c r="T6166" s="1">
        <v>44614</v>
      </c>
      <c r="U6166" s="1">
        <v>44614</v>
      </c>
      <c r="V6166" s="1"/>
      <c r="W6166" t="s">
        <v>41</v>
      </c>
      <c r="X6166" t="s">
        <v>41</v>
      </c>
      <c r="Y6166" t="s">
        <v>42</v>
      </c>
      <c r="Z6166" t="s">
        <v>18703</v>
      </c>
      <c r="AD6166" t="s">
        <v>41</v>
      </c>
      <c r="AE6166" t="s">
        <v>41</v>
      </c>
      <c r="AF6166" t="s">
        <v>41</v>
      </c>
      <c r="AG6166" t="s">
        <v>41</v>
      </c>
      <c r="AH6166" t="s">
        <v>41</v>
      </c>
      <c r="AI6166" t="s">
        <v>39357</v>
      </c>
      <c r="AJ6166" t="s">
        <v>41</v>
      </c>
      <c r="AK6166" t="s">
        <v>41</v>
      </c>
      <c r="AP6166" t="s">
        <v>41</v>
      </c>
      <c r="AQ6166" t="s">
        <v>41</v>
      </c>
      <c r="AR6166" t="s">
        <v>41</v>
      </c>
      <c r="AS6166" t="s">
        <v>41</v>
      </c>
      <c r="AT6166" t="s">
        <v>41</v>
      </c>
      <c r="AU6166" t="s">
        <v>41</v>
      </c>
      <c r="AV6166" t="s">
        <v>41</v>
      </c>
      <c r="AW6166" t="s">
        <v>41</v>
      </c>
      <c r="AZ6166" t="s">
        <v>41</v>
      </c>
      <c r="BA6166" t="s">
        <v>41</v>
      </c>
      <c r="BB6166" t="s">
        <v>41</v>
      </c>
      <c r="BC6166" t="s">
        <v>41</v>
      </c>
      <c r="BD6166" t="s">
        <v>41</v>
      </c>
      <c r="BE6166" t="s">
        <v>41</v>
      </c>
      <c r="BF6166" t="s">
        <v>41</v>
      </c>
      <c r="BG6166" t="s">
        <v>41</v>
      </c>
      <c r="BH6166" t="s">
        <v>41</v>
      </c>
      <c r="BL6166" t="s">
        <v>41</v>
      </c>
      <c r="BM6166" t="s">
        <v>41</v>
      </c>
      <c r="BP6166" t="s">
        <v>41</v>
      </c>
      <c r="BT6166" t="s">
        <v>41</v>
      </c>
      <c r="CE6166" t="s">
        <v>41</v>
      </c>
      <c r="CH6166" t="s">
        <v>41</v>
      </c>
      <c r="CI6166" t="s">
        <v>41</v>
      </c>
      <c r="CJ6166" t="s">
        <v>41</v>
      </c>
      <c r="CK6166" t="s">
        <v>41</v>
      </c>
      <c r="CL6166" t="s">
        <v>41</v>
      </c>
      <c r="CM6166" t="s">
        <v>41</v>
      </c>
      <c r="CN6166" t="s">
        <v>41</v>
      </c>
      <c r="CO6166" t="s">
        <v>41</v>
      </c>
      <c r="CP6166" t="s">
        <v>41</v>
      </c>
      <c r="CQ6166" t="s">
        <v>41</v>
      </c>
      <c r="CR6166" t="s">
        <v>41</v>
      </c>
      <c r="CS6166" t="s">
        <v>41</v>
      </c>
      <c r="CT6166" t="s">
        <v>41</v>
      </c>
      <c r="CU6166" t="s">
        <v>41</v>
      </c>
      <c r="CV6166" t="s">
        <v>41</v>
      </c>
      <c r="CW6166" t="s">
        <v>41</v>
      </c>
      <c r="CX6166" t="s">
        <v>41</v>
      </c>
      <c r="CY6166" t="s">
        <v>41</v>
      </c>
      <c r="CZ6166" t="s">
        <v>41</v>
      </c>
      <c r="DA6166" t="s">
        <v>41</v>
      </c>
      <c r="DB6166" t="s">
        <v>41</v>
      </c>
      <c r="DC6166" t="s">
        <v>41</v>
      </c>
      <c r="DD6166" t="s">
        <v>41</v>
      </c>
      <c r="DE6166" t="s">
        <v>41</v>
      </c>
      <c r="DF6166" t="s">
        <v>41</v>
      </c>
      <c r="DG6166" t="s">
        <v>41</v>
      </c>
      <c r="DH6166" t="s">
        <v>41</v>
      </c>
      <c r="DJ6166" t="s">
        <v>41</v>
      </c>
      <c r="DS6166" t="s">
        <v>41</v>
      </c>
      <c r="DY6166" t="s">
        <v>41</v>
      </c>
      <c r="EA6166" t="s">
        <v>41</v>
      </c>
      <c r="EG6166" t="s">
        <v>39358</v>
      </c>
      <c r="EH6166" t="s">
        <v>40</v>
      </c>
      <c r="EI6166" t="s">
        <v>40</v>
      </c>
      <c r="EJ6166" s="1">
        <v>44610</v>
      </c>
      <c r="EK6166" s="1">
        <v>44599</v>
      </c>
      <c r="EL6166" t="s">
        <v>41</v>
      </c>
      <c r="EM6166" t="s">
        <v>41</v>
      </c>
      <c r="EN6166" t="s">
        <v>41</v>
      </c>
      <c r="EO6166" t="s">
        <v>41</v>
      </c>
      <c r="EP6166" t="s">
        <v>41</v>
      </c>
      <c r="EQ6166" t="s">
        <v>41</v>
      </c>
      <c r="ER6166" t="s">
        <v>41</v>
      </c>
      <c r="ES6166" t="s">
        <v>41</v>
      </c>
      <c r="ET6166" t="s">
        <v>41</v>
      </c>
      <c r="EU6166" t="s">
        <v>41</v>
      </c>
      <c r="EV6166" s="2" t="s">
        <v>85</v>
      </c>
      <c r="EW6166" t="s">
        <v>41</v>
      </c>
      <c r="EX6166" t="s">
        <v>41</v>
      </c>
      <c r="EY6166" t="s">
        <v>41</v>
      </c>
      <c r="EZ6166" t="s">
        <v>41</v>
      </c>
      <c r="FA6166" t="s">
        <v>41</v>
      </c>
      <c r="FB6166" t="s">
        <v>41</v>
      </c>
      <c r="FC6166" t="s">
        <v>41</v>
      </c>
      <c r="FD6166" t="s">
        <v>41</v>
      </c>
      <c r="FE6166" t="s">
        <v>41</v>
      </c>
      <c r="FF6166" t="s">
        <v>41</v>
      </c>
      <c r="FG6166" t="s">
        <v>41</v>
      </c>
      <c r="FH6166" t="s">
        <v>41</v>
      </c>
      <c r="FI6166" s="1"/>
      <c r="FJ6166" t="s">
        <v>41</v>
      </c>
      <c r="FK6166" t="s">
        <v>41</v>
      </c>
      <c r="FL6166" t="s">
        <v>41</v>
      </c>
      <c r="FM6166" t="s">
        <v>41</v>
      </c>
      <c r="FQ6166" t="s">
        <v>16510</v>
      </c>
      <c r="FR6166" t="s">
        <v>41</v>
      </c>
      <c r="FS6166" t="s">
        <v>41</v>
      </c>
      <c r="FT6166" t="s">
        <v>41</v>
      </c>
      <c r="FU6166" t="s">
        <v>41</v>
      </c>
      <c r="FV6166" t="s">
        <v>41</v>
      </c>
      <c r="FX6166" t="s">
        <v>41</v>
      </c>
      <c r="FY6166" t="s">
        <v>41</v>
      </c>
      <c r="FZ6166" t="s">
        <v>41</v>
      </c>
      <c r="GA6166" t="s">
        <v>41</v>
      </c>
      <c r="GB6166" t="s">
        <v>41</v>
      </c>
      <c r="GC6166" t="s">
        <v>41</v>
      </c>
      <c r="GD6166" t="s">
        <v>41</v>
      </c>
      <c r="GE6166" t="s">
        <v>41</v>
      </c>
      <c r="GF6166" t="s">
        <v>17488</v>
      </c>
      <c r="GG6166" t="s">
        <v>41</v>
      </c>
      <c r="GH6166" t="s">
        <v>41</v>
      </c>
      <c r="GI6166" t="s">
        <v>41</v>
      </c>
      <c r="GJ6166" t="s">
        <v>41</v>
      </c>
      <c r="GK6166" t="s">
        <v>41</v>
      </c>
      <c r="GL6166" t="s">
        <v>41</v>
      </c>
      <c r="GM6166" t="s">
        <v>41</v>
      </c>
      <c r="GN6166" t="s">
        <v>41</v>
      </c>
      <c r="GO6166" t="s">
        <v>41</v>
      </c>
      <c r="GP6166" t="s">
        <v>39359</v>
      </c>
      <c r="GQ6166" t="s">
        <v>41</v>
      </c>
      <c r="GR6166" t="s">
        <v>41</v>
      </c>
      <c r="GS6166" t="s">
        <v>41</v>
      </c>
      <c r="GT6166" t="s">
        <v>41</v>
      </c>
      <c r="GU6166" t="s">
        <v>41</v>
      </c>
      <c r="GV6166" t="s">
        <v>41</v>
      </c>
      <c r="HF6166" s="1"/>
      <c r="HG6166" t="s">
        <v>41</v>
      </c>
      <c r="HH6166" t="s">
        <v>41</v>
      </c>
      <c r="HI6166" t="s">
        <v>41</v>
      </c>
      <c r="HJ6166" t="s">
        <v>41</v>
      </c>
      <c r="HK6166" t="s">
        <v>41</v>
      </c>
      <c r="HL6166" t="s">
        <v>41</v>
      </c>
      <c r="HM6166" t="s">
        <v>41</v>
      </c>
      <c r="HN6166" t="s">
        <v>41</v>
      </c>
      <c r="HO6166" t="s">
        <v>41</v>
      </c>
      <c r="HP6166" t="s">
        <v>41</v>
      </c>
      <c r="HQ6166" t="s">
        <v>41</v>
      </c>
      <c r="HR6166" t="s">
        <v>39360</v>
      </c>
      <c r="HS6166" t="s">
        <v>41</v>
      </c>
      <c r="HT6166" t="s">
        <v>41</v>
      </c>
      <c r="HU6166" t="s">
        <v>41</v>
      </c>
      <c r="HV6166" t="s">
        <v>41</v>
      </c>
      <c r="HW6166" t="s">
        <v>41</v>
      </c>
      <c r="HX6166" t="s">
        <v>41</v>
      </c>
      <c r="HY6166" t="s">
        <v>41</v>
      </c>
      <c r="HZ6166" t="s">
        <v>41</v>
      </c>
      <c r="IA6166" t="s">
        <v>41</v>
      </c>
      <c r="IB6166" t="s">
        <v>41</v>
      </c>
      <c r="IQ6166">
        <v>0.5</v>
      </c>
      <c r="IR6166" s="1"/>
      <c r="IS6166" s="1">
        <v>44610</v>
      </c>
      <c r="IU6166" t="s">
        <v>332</v>
      </c>
      <c r="IV6166" s="1"/>
      <c r="IW6166" s="1">
        <v>44620</v>
      </c>
      <c r="IX6166">
        <v>2022</v>
      </c>
      <c r="IZ6166">
        <v>44596</v>
      </c>
      <c r="JA6166">
        <v>44592</v>
      </c>
      <c r="JB6166">
        <v>2022</v>
      </c>
    </row>
    <row r="6167" spans="1:262" hidden="1" x14ac:dyDescent="0.3">
      <c r="A6167" s="2" t="s">
        <v>37029</v>
      </c>
      <c r="B6167" t="s">
        <v>16517</v>
      </c>
      <c r="C6167" t="s">
        <v>16518</v>
      </c>
      <c r="D6167" t="s">
        <v>16519</v>
      </c>
      <c r="E6167" t="s">
        <v>41</v>
      </c>
      <c r="F6167" t="s">
        <v>36</v>
      </c>
      <c r="G6167" t="s">
        <v>37</v>
      </c>
      <c r="H6167" t="s">
        <v>17483</v>
      </c>
      <c r="I6167" t="s">
        <v>17484</v>
      </c>
      <c r="J6167" t="s">
        <v>17485</v>
      </c>
      <c r="K6167" t="s">
        <v>1058</v>
      </c>
      <c r="L6167" t="s">
        <v>41</v>
      </c>
      <c r="M6167" t="s">
        <v>41</v>
      </c>
      <c r="N6167" t="s">
        <v>38</v>
      </c>
      <c r="O6167" t="s">
        <v>37</v>
      </c>
      <c r="P6167" t="s">
        <v>2541</v>
      </c>
      <c r="Q6167" t="s">
        <v>1661</v>
      </c>
      <c r="R6167" t="s">
        <v>1661</v>
      </c>
      <c r="S6167" s="1">
        <v>44592</v>
      </c>
      <c r="T6167" s="1">
        <v>44602</v>
      </c>
      <c r="U6167" s="1">
        <v>44614</v>
      </c>
      <c r="V6167" s="1">
        <v>44602</v>
      </c>
      <c r="W6167" t="s">
        <v>41</v>
      </c>
      <c r="X6167" t="s">
        <v>20146</v>
      </c>
      <c r="Y6167" t="s">
        <v>42</v>
      </c>
      <c r="Z6167" t="s">
        <v>18314</v>
      </c>
      <c r="AD6167" t="s">
        <v>231</v>
      </c>
      <c r="AE6167" t="s">
        <v>17570</v>
      </c>
      <c r="AF6167" t="s">
        <v>17572</v>
      </c>
      <c r="AG6167" t="s">
        <v>41</v>
      </c>
      <c r="AH6167" t="s">
        <v>41</v>
      </c>
      <c r="AI6167" t="s">
        <v>39280</v>
      </c>
      <c r="AJ6167" t="s">
        <v>41</v>
      </c>
      <c r="AK6167" t="s">
        <v>1661</v>
      </c>
      <c r="AP6167" t="s">
        <v>41</v>
      </c>
      <c r="AQ6167" t="s">
        <v>41</v>
      </c>
      <c r="AR6167" t="s">
        <v>41</v>
      </c>
      <c r="AS6167" t="s">
        <v>41</v>
      </c>
      <c r="AT6167" t="s">
        <v>41</v>
      </c>
      <c r="AU6167" t="s">
        <v>41</v>
      </c>
      <c r="AV6167" t="s">
        <v>41</v>
      </c>
      <c r="AW6167" t="s">
        <v>41</v>
      </c>
      <c r="AZ6167" t="s">
        <v>41</v>
      </c>
      <c r="BA6167" t="s">
        <v>41</v>
      </c>
      <c r="BB6167" t="s">
        <v>41</v>
      </c>
      <c r="BC6167" t="s">
        <v>41</v>
      </c>
      <c r="BD6167" t="s">
        <v>41</v>
      </c>
      <c r="BE6167" t="s">
        <v>41</v>
      </c>
      <c r="BF6167" t="s">
        <v>41</v>
      </c>
      <c r="BG6167" t="s">
        <v>41</v>
      </c>
      <c r="BH6167" t="s">
        <v>41</v>
      </c>
      <c r="BL6167" t="s">
        <v>41</v>
      </c>
      <c r="BM6167" t="s">
        <v>16442</v>
      </c>
      <c r="BP6167" t="s">
        <v>4941</v>
      </c>
      <c r="BT6167" t="s">
        <v>41</v>
      </c>
      <c r="CE6167" t="s">
        <v>2340</v>
      </c>
      <c r="CH6167" t="s">
        <v>41</v>
      </c>
      <c r="CI6167" t="s">
        <v>41</v>
      </c>
      <c r="CJ6167" t="s">
        <v>41</v>
      </c>
      <c r="CK6167" t="s">
        <v>41</v>
      </c>
      <c r="CL6167" t="s">
        <v>41</v>
      </c>
      <c r="CM6167" t="s">
        <v>41</v>
      </c>
      <c r="CN6167" t="s">
        <v>41</v>
      </c>
      <c r="CO6167" t="s">
        <v>41</v>
      </c>
      <c r="CP6167" t="s">
        <v>41</v>
      </c>
      <c r="CQ6167" t="s">
        <v>41</v>
      </c>
      <c r="CR6167" t="s">
        <v>41</v>
      </c>
      <c r="CS6167" t="s">
        <v>41</v>
      </c>
      <c r="CT6167" t="s">
        <v>41</v>
      </c>
      <c r="CU6167" t="s">
        <v>41</v>
      </c>
      <c r="CV6167" t="s">
        <v>41</v>
      </c>
      <c r="CW6167" t="s">
        <v>41</v>
      </c>
      <c r="CX6167" t="s">
        <v>41</v>
      </c>
      <c r="CY6167" t="s">
        <v>41</v>
      </c>
      <c r="CZ6167" t="s">
        <v>41</v>
      </c>
      <c r="DA6167" t="s">
        <v>41</v>
      </c>
      <c r="DB6167" t="s">
        <v>41</v>
      </c>
      <c r="DC6167" t="s">
        <v>41</v>
      </c>
      <c r="DD6167" t="s">
        <v>41</v>
      </c>
      <c r="DE6167" t="s">
        <v>41</v>
      </c>
      <c r="DF6167" t="s">
        <v>41</v>
      </c>
      <c r="DG6167" t="s">
        <v>41</v>
      </c>
      <c r="DH6167" t="s">
        <v>41</v>
      </c>
      <c r="DJ6167" t="s">
        <v>41</v>
      </c>
      <c r="DS6167" t="s">
        <v>41</v>
      </c>
      <c r="DY6167" t="s">
        <v>41</v>
      </c>
      <c r="EA6167" t="s">
        <v>41</v>
      </c>
      <c r="EG6167" t="s">
        <v>41</v>
      </c>
      <c r="EH6167" t="s">
        <v>231</v>
      </c>
      <c r="EI6167" t="s">
        <v>231</v>
      </c>
      <c r="EJ6167" s="1">
        <v>44601</v>
      </c>
      <c r="EK6167" s="1">
        <v>44601</v>
      </c>
      <c r="EL6167" t="s">
        <v>41</v>
      </c>
      <c r="EM6167" t="s">
        <v>41</v>
      </c>
      <c r="EN6167" t="s">
        <v>41</v>
      </c>
      <c r="EO6167" t="s">
        <v>41</v>
      </c>
      <c r="EP6167" t="s">
        <v>41</v>
      </c>
      <c r="EQ6167" t="s">
        <v>41</v>
      </c>
      <c r="ER6167" t="s">
        <v>41</v>
      </c>
      <c r="ES6167" t="s">
        <v>41</v>
      </c>
      <c r="ET6167" t="s">
        <v>41</v>
      </c>
      <c r="EU6167" t="s">
        <v>41</v>
      </c>
      <c r="EV6167" s="2"/>
      <c r="EW6167" t="s">
        <v>41</v>
      </c>
      <c r="EX6167" t="s">
        <v>41</v>
      </c>
      <c r="EY6167" t="s">
        <v>41</v>
      </c>
      <c r="EZ6167" t="s">
        <v>41</v>
      </c>
      <c r="FA6167" t="s">
        <v>41</v>
      </c>
      <c r="FB6167" t="s">
        <v>41</v>
      </c>
      <c r="FC6167" t="s">
        <v>41</v>
      </c>
      <c r="FD6167" t="s">
        <v>41</v>
      </c>
      <c r="FE6167" t="s">
        <v>41</v>
      </c>
      <c r="FF6167" t="s">
        <v>41</v>
      </c>
      <c r="FG6167" t="s">
        <v>41</v>
      </c>
      <c r="FH6167" t="s">
        <v>41</v>
      </c>
      <c r="FI6167" s="1">
        <v>44601</v>
      </c>
      <c r="FJ6167" t="s">
        <v>41</v>
      </c>
      <c r="FK6167" t="s">
        <v>41</v>
      </c>
      <c r="FL6167" t="s">
        <v>41</v>
      </c>
      <c r="FM6167" t="s">
        <v>41</v>
      </c>
      <c r="FQ6167" t="s">
        <v>2340</v>
      </c>
      <c r="FR6167" t="s">
        <v>41</v>
      </c>
      <c r="FS6167" t="s">
        <v>41</v>
      </c>
      <c r="FT6167" t="s">
        <v>41</v>
      </c>
      <c r="FU6167" t="s">
        <v>41</v>
      </c>
      <c r="FV6167" t="s">
        <v>41</v>
      </c>
      <c r="FX6167" t="s">
        <v>41</v>
      </c>
      <c r="FY6167" t="s">
        <v>41</v>
      </c>
      <c r="FZ6167" t="s">
        <v>41</v>
      </c>
      <c r="GA6167" t="s">
        <v>41</v>
      </c>
      <c r="GB6167" t="s">
        <v>41</v>
      </c>
      <c r="GC6167" t="s">
        <v>41</v>
      </c>
      <c r="GD6167" t="s">
        <v>41</v>
      </c>
      <c r="GE6167" t="s">
        <v>41</v>
      </c>
      <c r="GF6167" t="s">
        <v>17488</v>
      </c>
      <c r="GG6167" t="s">
        <v>41</v>
      </c>
      <c r="GH6167" t="s">
        <v>41</v>
      </c>
      <c r="GI6167" t="s">
        <v>41</v>
      </c>
      <c r="GJ6167" t="s">
        <v>41</v>
      </c>
      <c r="GK6167" t="s">
        <v>41</v>
      </c>
      <c r="GL6167" t="s">
        <v>41</v>
      </c>
      <c r="GM6167" t="s">
        <v>41</v>
      </c>
      <c r="GN6167" t="s">
        <v>41</v>
      </c>
      <c r="GO6167" t="s">
        <v>41</v>
      </c>
      <c r="GP6167" t="s">
        <v>39361</v>
      </c>
      <c r="GQ6167" t="s">
        <v>41</v>
      </c>
      <c r="GR6167" t="s">
        <v>41</v>
      </c>
      <c r="GS6167" t="s">
        <v>41</v>
      </c>
      <c r="GT6167" t="s">
        <v>41</v>
      </c>
      <c r="GU6167" t="s">
        <v>41</v>
      </c>
      <c r="GV6167" t="s">
        <v>5404</v>
      </c>
      <c r="HF6167" s="1">
        <v>44601</v>
      </c>
      <c r="HG6167" t="s">
        <v>41</v>
      </c>
      <c r="HH6167" t="s">
        <v>41</v>
      </c>
      <c r="HI6167" t="s">
        <v>41</v>
      </c>
      <c r="HJ6167" t="s">
        <v>41</v>
      </c>
      <c r="HK6167" t="s">
        <v>41</v>
      </c>
      <c r="HL6167" t="s">
        <v>41</v>
      </c>
      <c r="HM6167" t="s">
        <v>41</v>
      </c>
      <c r="HN6167" t="s">
        <v>41</v>
      </c>
      <c r="HO6167" t="s">
        <v>41</v>
      </c>
      <c r="HP6167" t="s">
        <v>41</v>
      </c>
      <c r="HQ6167" t="s">
        <v>41</v>
      </c>
      <c r="HR6167" t="s">
        <v>39362</v>
      </c>
      <c r="HS6167" t="s">
        <v>41</v>
      </c>
      <c r="HT6167" t="s">
        <v>41</v>
      </c>
      <c r="HU6167" t="s">
        <v>41</v>
      </c>
      <c r="HV6167" t="s">
        <v>41</v>
      </c>
      <c r="HW6167" t="s">
        <v>41</v>
      </c>
      <c r="HX6167" t="s">
        <v>41</v>
      </c>
      <c r="HY6167" t="s">
        <v>41</v>
      </c>
      <c r="HZ6167" t="s">
        <v>41</v>
      </c>
      <c r="IA6167" t="s">
        <v>41</v>
      </c>
      <c r="IB6167" t="s">
        <v>39363</v>
      </c>
      <c r="IQ6167">
        <v>0</v>
      </c>
      <c r="IR6167" s="1">
        <v>44603</v>
      </c>
      <c r="IS6167" s="1">
        <v>44603</v>
      </c>
      <c r="IT6167" t="s">
        <v>332</v>
      </c>
      <c r="IU6167" t="s">
        <v>332</v>
      </c>
      <c r="IV6167" s="1">
        <v>44620</v>
      </c>
      <c r="IW6167" s="1">
        <v>44620</v>
      </c>
      <c r="IX6167">
        <v>2022</v>
      </c>
      <c r="IY6167">
        <v>2022</v>
      </c>
      <c r="IZ6167">
        <v>44596</v>
      </c>
      <c r="JA6167">
        <v>44592</v>
      </c>
      <c r="JB6167">
        <v>2022</v>
      </c>
    </row>
    <row r="6168" spans="1:262" hidden="1" x14ac:dyDescent="0.3">
      <c r="A6168" s="2" t="s">
        <v>37029</v>
      </c>
      <c r="B6168" t="s">
        <v>16520</v>
      </c>
      <c r="C6168" t="s">
        <v>16521</v>
      </c>
      <c r="D6168" t="s">
        <v>16522</v>
      </c>
      <c r="E6168" t="s">
        <v>41</v>
      </c>
      <c r="F6168" t="s">
        <v>36</v>
      </c>
      <c r="G6168" t="s">
        <v>690</v>
      </c>
      <c r="H6168" t="s">
        <v>17483</v>
      </c>
      <c r="I6168" t="s">
        <v>17484</v>
      </c>
      <c r="J6168" t="s">
        <v>17485</v>
      </c>
      <c r="K6168" t="s">
        <v>1058</v>
      </c>
      <c r="L6168" t="s">
        <v>41</v>
      </c>
      <c r="M6168" t="s">
        <v>41</v>
      </c>
      <c r="N6168" t="s">
        <v>38</v>
      </c>
      <c r="P6168" t="s">
        <v>41</v>
      </c>
      <c r="Q6168" t="s">
        <v>176</v>
      </c>
      <c r="R6168" t="s">
        <v>6557</v>
      </c>
      <c r="S6168" s="1">
        <v>44592</v>
      </c>
      <c r="T6168" s="1">
        <v>44600</v>
      </c>
      <c r="U6168" s="1">
        <v>44614</v>
      </c>
      <c r="V6168" s="1"/>
      <c r="W6168" t="s">
        <v>41</v>
      </c>
      <c r="X6168" t="s">
        <v>41</v>
      </c>
      <c r="Y6168" t="s">
        <v>42</v>
      </c>
      <c r="Z6168" t="s">
        <v>18110</v>
      </c>
      <c r="AD6168" t="s">
        <v>20316</v>
      </c>
      <c r="AE6168" t="s">
        <v>41</v>
      </c>
      <c r="AF6168" t="s">
        <v>41</v>
      </c>
      <c r="AG6168" t="s">
        <v>41</v>
      </c>
      <c r="AH6168" t="s">
        <v>41</v>
      </c>
      <c r="AI6168" t="s">
        <v>28721</v>
      </c>
      <c r="AJ6168" t="s">
        <v>41</v>
      </c>
      <c r="AK6168" t="s">
        <v>41</v>
      </c>
      <c r="AP6168" t="s">
        <v>41</v>
      </c>
      <c r="AQ6168" t="s">
        <v>41</v>
      </c>
      <c r="AR6168" t="s">
        <v>41</v>
      </c>
      <c r="AS6168" t="s">
        <v>41</v>
      </c>
      <c r="AT6168" t="s">
        <v>41</v>
      </c>
      <c r="AU6168" t="s">
        <v>41</v>
      </c>
      <c r="AV6168" t="s">
        <v>41</v>
      </c>
      <c r="AW6168" t="s">
        <v>41</v>
      </c>
      <c r="AZ6168" t="s">
        <v>41</v>
      </c>
      <c r="BA6168" t="s">
        <v>41</v>
      </c>
      <c r="BB6168" t="s">
        <v>41</v>
      </c>
      <c r="BC6168" t="s">
        <v>41</v>
      </c>
      <c r="BD6168" t="s">
        <v>41</v>
      </c>
      <c r="BE6168" t="s">
        <v>41</v>
      </c>
      <c r="BF6168" t="s">
        <v>41</v>
      </c>
      <c r="BG6168" t="s">
        <v>41</v>
      </c>
      <c r="BH6168" t="s">
        <v>41</v>
      </c>
      <c r="BL6168" t="s">
        <v>41</v>
      </c>
      <c r="BM6168" t="s">
        <v>41</v>
      </c>
      <c r="BP6168" t="s">
        <v>16745</v>
      </c>
      <c r="BT6168" t="s">
        <v>41</v>
      </c>
      <c r="CE6168" t="s">
        <v>41</v>
      </c>
      <c r="CH6168" t="s">
        <v>41</v>
      </c>
      <c r="CI6168" t="s">
        <v>41</v>
      </c>
      <c r="CJ6168" t="s">
        <v>41</v>
      </c>
      <c r="CK6168" t="s">
        <v>41</v>
      </c>
      <c r="CL6168" t="s">
        <v>41</v>
      </c>
      <c r="CM6168" t="s">
        <v>41</v>
      </c>
      <c r="CN6168" t="s">
        <v>41</v>
      </c>
      <c r="CO6168" t="s">
        <v>41</v>
      </c>
      <c r="CP6168" t="s">
        <v>41</v>
      </c>
      <c r="CQ6168" t="s">
        <v>41</v>
      </c>
      <c r="CR6168" t="s">
        <v>41</v>
      </c>
      <c r="CS6168" t="s">
        <v>41</v>
      </c>
      <c r="CT6168" t="s">
        <v>41</v>
      </c>
      <c r="CU6168" t="s">
        <v>41</v>
      </c>
      <c r="CV6168" t="s">
        <v>41</v>
      </c>
      <c r="CW6168" t="s">
        <v>41</v>
      </c>
      <c r="CX6168" t="s">
        <v>41</v>
      </c>
      <c r="CY6168" t="s">
        <v>41</v>
      </c>
      <c r="CZ6168" t="s">
        <v>41</v>
      </c>
      <c r="DA6168" t="s">
        <v>41</v>
      </c>
      <c r="DB6168" t="s">
        <v>41</v>
      </c>
      <c r="DC6168" t="s">
        <v>41</v>
      </c>
      <c r="DD6168" t="s">
        <v>41</v>
      </c>
      <c r="DE6168" t="s">
        <v>41</v>
      </c>
      <c r="DF6168" t="s">
        <v>41</v>
      </c>
      <c r="DG6168" t="s">
        <v>41</v>
      </c>
      <c r="DH6168" t="s">
        <v>41</v>
      </c>
      <c r="DJ6168" t="s">
        <v>41</v>
      </c>
      <c r="DS6168" t="s">
        <v>41</v>
      </c>
      <c r="DY6168" t="s">
        <v>41</v>
      </c>
      <c r="EA6168" t="s">
        <v>41</v>
      </c>
      <c r="EG6168" t="s">
        <v>28722</v>
      </c>
      <c r="EH6168" t="s">
        <v>231</v>
      </c>
      <c r="EI6168" t="s">
        <v>231</v>
      </c>
      <c r="EJ6168" s="1">
        <v>44687</v>
      </c>
      <c r="EK6168" s="1">
        <v>44610</v>
      </c>
      <c r="EL6168" t="s">
        <v>41</v>
      </c>
      <c r="EM6168" t="s">
        <v>41</v>
      </c>
      <c r="EN6168" t="s">
        <v>41</v>
      </c>
      <c r="EO6168" t="s">
        <v>41</v>
      </c>
      <c r="EP6168" t="s">
        <v>41</v>
      </c>
      <c r="EQ6168" t="s">
        <v>41</v>
      </c>
      <c r="ER6168" t="s">
        <v>41</v>
      </c>
      <c r="ES6168" t="s">
        <v>41</v>
      </c>
      <c r="ET6168" t="s">
        <v>41</v>
      </c>
      <c r="EU6168" t="s">
        <v>41</v>
      </c>
      <c r="EV6168" s="2" t="s">
        <v>42</v>
      </c>
      <c r="EW6168" t="s">
        <v>41</v>
      </c>
      <c r="EX6168" t="s">
        <v>41</v>
      </c>
      <c r="EY6168" t="s">
        <v>41</v>
      </c>
      <c r="EZ6168" t="s">
        <v>41</v>
      </c>
      <c r="FA6168" t="s">
        <v>41</v>
      </c>
      <c r="FB6168" t="s">
        <v>41</v>
      </c>
      <c r="FC6168" t="s">
        <v>41</v>
      </c>
      <c r="FD6168" t="s">
        <v>41</v>
      </c>
      <c r="FE6168" t="s">
        <v>41</v>
      </c>
      <c r="FF6168" t="s">
        <v>41</v>
      </c>
      <c r="FG6168" t="s">
        <v>41</v>
      </c>
      <c r="FH6168" t="s">
        <v>41</v>
      </c>
      <c r="FI6168" s="1">
        <v>44687</v>
      </c>
      <c r="FJ6168" t="s">
        <v>41</v>
      </c>
      <c r="FK6168" t="s">
        <v>41</v>
      </c>
      <c r="FL6168" t="s">
        <v>41</v>
      </c>
      <c r="FM6168" t="s">
        <v>41</v>
      </c>
      <c r="FQ6168" t="s">
        <v>16523</v>
      </c>
      <c r="FR6168" t="s">
        <v>41</v>
      </c>
      <c r="FS6168" t="s">
        <v>41</v>
      </c>
      <c r="FT6168" t="s">
        <v>41</v>
      </c>
      <c r="FU6168" t="s">
        <v>41</v>
      </c>
      <c r="FV6168" t="s">
        <v>41</v>
      </c>
      <c r="FX6168" t="s">
        <v>41</v>
      </c>
      <c r="FY6168" t="s">
        <v>41</v>
      </c>
      <c r="FZ6168" t="s">
        <v>41</v>
      </c>
      <c r="GA6168" t="s">
        <v>41</v>
      </c>
      <c r="GB6168" t="s">
        <v>41</v>
      </c>
      <c r="GC6168" t="s">
        <v>41</v>
      </c>
      <c r="GD6168" t="s">
        <v>41</v>
      </c>
      <c r="GE6168" t="s">
        <v>41</v>
      </c>
      <c r="GF6168" t="s">
        <v>17488</v>
      </c>
      <c r="GG6168" t="s">
        <v>41</v>
      </c>
      <c r="GH6168" t="s">
        <v>41</v>
      </c>
      <c r="GI6168" t="s">
        <v>41</v>
      </c>
      <c r="GJ6168" t="s">
        <v>41</v>
      </c>
      <c r="GK6168" t="s">
        <v>41</v>
      </c>
      <c r="GL6168" t="s">
        <v>41</v>
      </c>
      <c r="GM6168" t="s">
        <v>41</v>
      </c>
      <c r="GN6168" t="s">
        <v>41</v>
      </c>
      <c r="GO6168" t="s">
        <v>41</v>
      </c>
      <c r="GP6168" t="s">
        <v>39364</v>
      </c>
      <c r="GQ6168" t="s">
        <v>41</v>
      </c>
      <c r="GR6168" t="s">
        <v>41</v>
      </c>
      <c r="GS6168" t="s">
        <v>41</v>
      </c>
      <c r="GT6168" t="s">
        <v>41</v>
      </c>
      <c r="GU6168" t="s">
        <v>41</v>
      </c>
      <c r="GV6168" t="s">
        <v>41</v>
      </c>
      <c r="HF6168" s="1">
        <v>44610</v>
      </c>
      <c r="HG6168" t="s">
        <v>41</v>
      </c>
      <c r="HH6168" t="s">
        <v>41</v>
      </c>
      <c r="HI6168" t="s">
        <v>41</v>
      </c>
      <c r="HJ6168" t="s">
        <v>41</v>
      </c>
      <c r="HK6168" t="s">
        <v>41</v>
      </c>
      <c r="HL6168" t="s">
        <v>41</v>
      </c>
      <c r="HM6168" t="s">
        <v>41</v>
      </c>
      <c r="HN6168" t="s">
        <v>41</v>
      </c>
      <c r="HO6168" t="s">
        <v>41</v>
      </c>
      <c r="HP6168" t="s">
        <v>41</v>
      </c>
      <c r="HQ6168" t="s">
        <v>41</v>
      </c>
      <c r="HR6168" t="s">
        <v>39365</v>
      </c>
      <c r="HS6168" t="s">
        <v>41</v>
      </c>
      <c r="HT6168" t="s">
        <v>41</v>
      </c>
      <c r="HU6168" t="s">
        <v>41</v>
      </c>
      <c r="HV6168" t="s">
        <v>41</v>
      </c>
      <c r="HW6168" t="s">
        <v>41</v>
      </c>
      <c r="HX6168" t="s">
        <v>41</v>
      </c>
      <c r="HY6168" t="s">
        <v>41</v>
      </c>
      <c r="HZ6168" t="s">
        <v>41</v>
      </c>
      <c r="IA6168" t="s">
        <v>41</v>
      </c>
      <c r="IB6168" t="s">
        <v>41</v>
      </c>
      <c r="IQ6168">
        <v>0</v>
      </c>
      <c r="IR6168" s="1"/>
      <c r="IS6168" s="1">
        <v>44687</v>
      </c>
      <c r="IU6168" t="s">
        <v>516</v>
      </c>
      <c r="IV6168" s="1"/>
      <c r="IW6168" s="1">
        <v>44712</v>
      </c>
      <c r="IX6168">
        <v>2022</v>
      </c>
      <c r="IZ6168">
        <v>44596</v>
      </c>
      <c r="JA6168">
        <v>44592</v>
      </c>
      <c r="JB6168">
        <v>2022</v>
      </c>
    </row>
    <row r="6169" spans="1:262" hidden="1" x14ac:dyDescent="0.3">
      <c r="A6169" s="2" t="s">
        <v>37029</v>
      </c>
      <c r="B6169" t="s">
        <v>16524</v>
      </c>
      <c r="C6169" t="s">
        <v>16525</v>
      </c>
      <c r="D6169" t="s">
        <v>16526</v>
      </c>
      <c r="E6169" t="s">
        <v>41</v>
      </c>
      <c r="F6169" t="s">
        <v>36</v>
      </c>
      <c r="G6169" t="s">
        <v>690</v>
      </c>
      <c r="H6169" t="s">
        <v>17483</v>
      </c>
      <c r="I6169" t="s">
        <v>17484</v>
      </c>
      <c r="J6169" t="s">
        <v>17485</v>
      </c>
      <c r="K6169" t="s">
        <v>1058</v>
      </c>
      <c r="L6169" t="s">
        <v>41</v>
      </c>
      <c r="M6169" t="s">
        <v>41</v>
      </c>
      <c r="N6169" t="s">
        <v>38</v>
      </c>
      <c r="P6169" t="s">
        <v>41</v>
      </c>
      <c r="Q6169" t="s">
        <v>176</v>
      </c>
      <c r="R6169" t="s">
        <v>6557</v>
      </c>
      <c r="S6169" s="1">
        <v>44592</v>
      </c>
      <c r="T6169" s="1">
        <v>44600</v>
      </c>
      <c r="U6169" s="1">
        <v>44614</v>
      </c>
      <c r="V6169" s="1"/>
      <c r="W6169" t="s">
        <v>41</v>
      </c>
      <c r="X6169" t="s">
        <v>41</v>
      </c>
      <c r="Y6169" t="s">
        <v>42</v>
      </c>
      <c r="Z6169" t="s">
        <v>17566</v>
      </c>
      <c r="AD6169" t="s">
        <v>20316</v>
      </c>
      <c r="AE6169" t="s">
        <v>41</v>
      </c>
      <c r="AF6169" t="s">
        <v>41</v>
      </c>
      <c r="AG6169" t="s">
        <v>41</v>
      </c>
      <c r="AH6169" t="s">
        <v>41</v>
      </c>
      <c r="AI6169" t="s">
        <v>27662</v>
      </c>
      <c r="AJ6169" t="s">
        <v>41</v>
      </c>
      <c r="AK6169" t="s">
        <v>41</v>
      </c>
      <c r="AP6169" t="s">
        <v>41</v>
      </c>
      <c r="AQ6169" t="s">
        <v>41</v>
      </c>
      <c r="AR6169" t="s">
        <v>41</v>
      </c>
      <c r="AS6169" t="s">
        <v>41</v>
      </c>
      <c r="AT6169" t="s">
        <v>41</v>
      </c>
      <c r="AU6169" t="s">
        <v>41</v>
      </c>
      <c r="AV6169" t="s">
        <v>41</v>
      </c>
      <c r="AW6169" t="s">
        <v>41</v>
      </c>
      <c r="AZ6169" t="s">
        <v>41</v>
      </c>
      <c r="BA6169" t="s">
        <v>41</v>
      </c>
      <c r="BB6169" t="s">
        <v>41</v>
      </c>
      <c r="BC6169" t="s">
        <v>41</v>
      </c>
      <c r="BD6169" t="s">
        <v>41</v>
      </c>
      <c r="BE6169" t="s">
        <v>41</v>
      </c>
      <c r="BF6169" t="s">
        <v>41</v>
      </c>
      <c r="BG6169" t="s">
        <v>41</v>
      </c>
      <c r="BH6169" t="s">
        <v>41</v>
      </c>
      <c r="BL6169" t="s">
        <v>41</v>
      </c>
      <c r="BM6169" t="s">
        <v>41</v>
      </c>
      <c r="BP6169" t="s">
        <v>16748</v>
      </c>
      <c r="BT6169" t="s">
        <v>41</v>
      </c>
      <c r="CE6169" t="s">
        <v>41</v>
      </c>
      <c r="CH6169" t="s">
        <v>41</v>
      </c>
      <c r="CI6169" t="s">
        <v>41</v>
      </c>
      <c r="CJ6169" t="s">
        <v>41</v>
      </c>
      <c r="CK6169" t="s">
        <v>41</v>
      </c>
      <c r="CL6169" t="s">
        <v>41</v>
      </c>
      <c r="CM6169" t="s">
        <v>41</v>
      </c>
      <c r="CN6169" t="s">
        <v>41</v>
      </c>
      <c r="CO6169" t="s">
        <v>41</v>
      </c>
      <c r="CP6169" t="s">
        <v>41</v>
      </c>
      <c r="CQ6169" t="s">
        <v>41</v>
      </c>
      <c r="CR6169" t="s">
        <v>41</v>
      </c>
      <c r="CS6169" t="s">
        <v>41</v>
      </c>
      <c r="CT6169" t="s">
        <v>41</v>
      </c>
      <c r="CU6169" t="s">
        <v>41</v>
      </c>
      <c r="CV6169" t="s">
        <v>41</v>
      </c>
      <c r="CW6169" t="s">
        <v>41</v>
      </c>
      <c r="CX6169" t="s">
        <v>41</v>
      </c>
      <c r="CY6169" t="s">
        <v>41</v>
      </c>
      <c r="CZ6169" t="s">
        <v>41</v>
      </c>
      <c r="DA6169" t="s">
        <v>41</v>
      </c>
      <c r="DB6169" t="s">
        <v>41</v>
      </c>
      <c r="DC6169" t="s">
        <v>41</v>
      </c>
      <c r="DD6169" t="s">
        <v>41</v>
      </c>
      <c r="DE6169" t="s">
        <v>41</v>
      </c>
      <c r="DF6169" t="s">
        <v>41</v>
      </c>
      <c r="DG6169" t="s">
        <v>41</v>
      </c>
      <c r="DH6169" t="s">
        <v>41</v>
      </c>
      <c r="DJ6169" t="s">
        <v>41</v>
      </c>
      <c r="DS6169" t="s">
        <v>41</v>
      </c>
      <c r="DY6169" t="s">
        <v>41</v>
      </c>
      <c r="EA6169" t="s">
        <v>41</v>
      </c>
      <c r="EG6169" t="s">
        <v>27663</v>
      </c>
      <c r="EH6169" t="s">
        <v>231</v>
      </c>
      <c r="EI6169" t="s">
        <v>231</v>
      </c>
      <c r="EJ6169" s="1">
        <v>44687</v>
      </c>
      <c r="EK6169" s="1">
        <v>44610</v>
      </c>
      <c r="EL6169" t="s">
        <v>41</v>
      </c>
      <c r="EM6169" t="s">
        <v>41</v>
      </c>
      <c r="EN6169" t="s">
        <v>41</v>
      </c>
      <c r="EO6169" t="s">
        <v>41</v>
      </c>
      <c r="EP6169" t="s">
        <v>41</v>
      </c>
      <c r="EQ6169" t="s">
        <v>41</v>
      </c>
      <c r="ER6169" t="s">
        <v>41</v>
      </c>
      <c r="ES6169" t="s">
        <v>41</v>
      </c>
      <c r="ET6169" t="s">
        <v>41</v>
      </c>
      <c r="EU6169" t="s">
        <v>41</v>
      </c>
      <c r="EV6169" s="2" t="s">
        <v>42</v>
      </c>
      <c r="EW6169" t="s">
        <v>41</v>
      </c>
      <c r="EX6169" t="s">
        <v>41</v>
      </c>
      <c r="EY6169" t="s">
        <v>41</v>
      </c>
      <c r="EZ6169" t="s">
        <v>41</v>
      </c>
      <c r="FA6169" t="s">
        <v>41</v>
      </c>
      <c r="FB6169" t="s">
        <v>41</v>
      </c>
      <c r="FC6169" t="s">
        <v>41</v>
      </c>
      <c r="FD6169" t="s">
        <v>41</v>
      </c>
      <c r="FE6169" t="s">
        <v>41</v>
      </c>
      <c r="FF6169" t="s">
        <v>41</v>
      </c>
      <c r="FG6169" t="s">
        <v>41</v>
      </c>
      <c r="FH6169" t="s">
        <v>41</v>
      </c>
      <c r="FI6169" s="1">
        <v>44687</v>
      </c>
      <c r="FJ6169" t="s">
        <v>41</v>
      </c>
      <c r="FK6169" t="s">
        <v>41</v>
      </c>
      <c r="FL6169" t="s">
        <v>41</v>
      </c>
      <c r="FM6169" t="s">
        <v>41</v>
      </c>
      <c r="FQ6169" t="s">
        <v>16523</v>
      </c>
      <c r="FR6169" t="s">
        <v>41</v>
      </c>
      <c r="FS6169" t="s">
        <v>41</v>
      </c>
      <c r="FT6169" t="s">
        <v>41</v>
      </c>
      <c r="FU6169" t="s">
        <v>41</v>
      </c>
      <c r="FV6169" t="s">
        <v>41</v>
      </c>
      <c r="FX6169" t="s">
        <v>41</v>
      </c>
      <c r="FY6169" t="s">
        <v>41</v>
      </c>
      <c r="FZ6169" t="s">
        <v>41</v>
      </c>
      <c r="GA6169" t="s">
        <v>41</v>
      </c>
      <c r="GB6169" t="s">
        <v>41</v>
      </c>
      <c r="GC6169" t="s">
        <v>41</v>
      </c>
      <c r="GD6169" t="s">
        <v>41</v>
      </c>
      <c r="GE6169" t="s">
        <v>41</v>
      </c>
      <c r="GF6169" t="s">
        <v>17488</v>
      </c>
      <c r="GG6169" t="s">
        <v>41</v>
      </c>
      <c r="GH6169" t="s">
        <v>41</v>
      </c>
      <c r="GI6169" t="s">
        <v>41</v>
      </c>
      <c r="GJ6169" t="s">
        <v>41</v>
      </c>
      <c r="GK6169" t="s">
        <v>41</v>
      </c>
      <c r="GL6169" t="s">
        <v>41</v>
      </c>
      <c r="GM6169" t="s">
        <v>41</v>
      </c>
      <c r="GN6169" t="s">
        <v>41</v>
      </c>
      <c r="GO6169" t="s">
        <v>41</v>
      </c>
      <c r="GP6169" t="s">
        <v>39366</v>
      </c>
      <c r="GQ6169" t="s">
        <v>41</v>
      </c>
      <c r="GR6169" t="s">
        <v>41</v>
      </c>
      <c r="GS6169" t="s">
        <v>41</v>
      </c>
      <c r="GT6169" t="s">
        <v>41</v>
      </c>
      <c r="GU6169" t="s">
        <v>41</v>
      </c>
      <c r="GV6169" t="s">
        <v>41</v>
      </c>
      <c r="HF6169" s="1">
        <v>44610</v>
      </c>
      <c r="HG6169" t="s">
        <v>41</v>
      </c>
      <c r="HH6169" t="s">
        <v>41</v>
      </c>
      <c r="HI6169" t="s">
        <v>41</v>
      </c>
      <c r="HJ6169" t="s">
        <v>41</v>
      </c>
      <c r="HK6169" t="s">
        <v>41</v>
      </c>
      <c r="HL6169" t="s">
        <v>41</v>
      </c>
      <c r="HM6169" t="s">
        <v>41</v>
      </c>
      <c r="HN6169" t="s">
        <v>41</v>
      </c>
      <c r="HO6169" t="s">
        <v>41</v>
      </c>
      <c r="HP6169" t="s">
        <v>41</v>
      </c>
      <c r="HQ6169" t="s">
        <v>41</v>
      </c>
      <c r="HR6169" t="s">
        <v>39367</v>
      </c>
      <c r="HS6169" t="s">
        <v>41</v>
      </c>
      <c r="HT6169" t="s">
        <v>41</v>
      </c>
      <c r="HU6169" t="s">
        <v>41</v>
      </c>
      <c r="HV6169" t="s">
        <v>41</v>
      </c>
      <c r="HW6169" t="s">
        <v>41</v>
      </c>
      <c r="HX6169" t="s">
        <v>41</v>
      </c>
      <c r="HY6169" t="s">
        <v>41</v>
      </c>
      <c r="HZ6169" t="s">
        <v>41</v>
      </c>
      <c r="IA6169" t="s">
        <v>41</v>
      </c>
      <c r="IB6169" t="s">
        <v>41</v>
      </c>
      <c r="IQ6169">
        <v>0</v>
      </c>
      <c r="IR6169" s="1"/>
      <c r="IS6169" s="1">
        <v>44687</v>
      </c>
      <c r="IU6169" t="s">
        <v>516</v>
      </c>
      <c r="IV6169" s="1"/>
      <c r="IW6169" s="1">
        <v>44712</v>
      </c>
      <c r="IX6169">
        <v>2022</v>
      </c>
      <c r="IZ6169">
        <v>44596</v>
      </c>
      <c r="JA6169">
        <v>44592</v>
      </c>
      <c r="JB6169">
        <v>2022</v>
      </c>
    </row>
    <row r="6170" spans="1:262" hidden="1" x14ac:dyDescent="0.3">
      <c r="A6170" s="2" t="s">
        <v>37029</v>
      </c>
      <c r="B6170" t="s">
        <v>16527</v>
      </c>
      <c r="C6170" t="s">
        <v>16528</v>
      </c>
      <c r="D6170" t="s">
        <v>16529</v>
      </c>
      <c r="E6170" t="s">
        <v>41</v>
      </c>
      <c r="F6170" t="s">
        <v>36</v>
      </c>
      <c r="G6170" t="s">
        <v>690</v>
      </c>
      <c r="H6170" t="s">
        <v>17483</v>
      </c>
      <c r="I6170" t="s">
        <v>17484</v>
      </c>
      <c r="J6170" t="s">
        <v>17485</v>
      </c>
      <c r="K6170" t="s">
        <v>1058</v>
      </c>
      <c r="L6170" t="s">
        <v>41</v>
      </c>
      <c r="M6170" t="s">
        <v>41</v>
      </c>
      <c r="N6170" t="s">
        <v>38</v>
      </c>
      <c r="P6170" t="s">
        <v>41</v>
      </c>
      <c r="Q6170" t="s">
        <v>1661</v>
      </c>
      <c r="R6170" t="s">
        <v>6557</v>
      </c>
      <c r="S6170" s="1">
        <v>44592</v>
      </c>
      <c r="T6170" s="1">
        <v>44600</v>
      </c>
      <c r="U6170" s="1">
        <v>44614</v>
      </c>
      <c r="V6170" s="1"/>
      <c r="W6170" t="s">
        <v>41</v>
      </c>
      <c r="X6170" t="s">
        <v>41</v>
      </c>
      <c r="Y6170" t="s">
        <v>42</v>
      </c>
      <c r="Z6170" t="s">
        <v>18110</v>
      </c>
      <c r="AD6170" t="s">
        <v>20316</v>
      </c>
      <c r="AE6170" t="s">
        <v>41</v>
      </c>
      <c r="AF6170" t="s">
        <v>41</v>
      </c>
      <c r="AG6170" t="s">
        <v>41</v>
      </c>
      <c r="AH6170" t="s">
        <v>41</v>
      </c>
      <c r="AI6170" t="s">
        <v>28307</v>
      </c>
      <c r="AJ6170" t="s">
        <v>41</v>
      </c>
      <c r="AK6170" t="s">
        <v>41</v>
      </c>
      <c r="AP6170" t="s">
        <v>41</v>
      </c>
      <c r="AQ6170" t="s">
        <v>41</v>
      </c>
      <c r="AR6170" t="s">
        <v>41</v>
      </c>
      <c r="AS6170" t="s">
        <v>41</v>
      </c>
      <c r="AT6170" t="s">
        <v>41</v>
      </c>
      <c r="AU6170" t="s">
        <v>41</v>
      </c>
      <c r="AV6170" t="s">
        <v>41</v>
      </c>
      <c r="AW6170" t="s">
        <v>41</v>
      </c>
      <c r="AZ6170" t="s">
        <v>41</v>
      </c>
      <c r="BA6170" t="s">
        <v>41</v>
      </c>
      <c r="BB6170" t="s">
        <v>41</v>
      </c>
      <c r="BC6170" t="s">
        <v>41</v>
      </c>
      <c r="BD6170" t="s">
        <v>41</v>
      </c>
      <c r="BE6170" t="s">
        <v>41</v>
      </c>
      <c r="BF6170" t="s">
        <v>41</v>
      </c>
      <c r="BG6170" t="s">
        <v>41</v>
      </c>
      <c r="BH6170" t="s">
        <v>41</v>
      </c>
      <c r="BL6170" t="s">
        <v>41</v>
      </c>
      <c r="BM6170" t="s">
        <v>41</v>
      </c>
      <c r="BP6170" t="s">
        <v>16751</v>
      </c>
      <c r="BT6170" t="s">
        <v>41</v>
      </c>
      <c r="CE6170" t="s">
        <v>41</v>
      </c>
      <c r="CH6170" t="s">
        <v>41</v>
      </c>
      <c r="CI6170" t="s">
        <v>41</v>
      </c>
      <c r="CJ6170" t="s">
        <v>41</v>
      </c>
      <c r="CK6170" t="s">
        <v>41</v>
      </c>
      <c r="CL6170" t="s">
        <v>41</v>
      </c>
      <c r="CM6170" t="s">
        <v>41</v>
      </c>
      <c r="CN6170" t="s">
        <v>41</v>
      </c>
      <c r="CO6170" t="s">
        <v>41</v>
      </c>
      <c r="CP6170" t="s">
        <v>41</v>
      </c>
      <c r="CQ6170" t="s">
        <v>41</v>
      </c>
      <c r="CR6170" t="s">
        <v>41</v>
      </c>
      <c r="CS6170" t="s">
        <v>41</v>
      </c>
      <c r="CT6170" t="s">
        <v>41</v>
      </c>
      <c r="CU6170" t="s">
        <v>41</v>
      </c>
      <c r="CV6170" t="s">
        <v>41</v>
      </c>
      <c r="CW6170" t="s">
        <v>41</v>
      </c>
      <c r="CX6170" t="s">
        <v>41</v>
      </c>
      <c r="CY6170" t="s">
        <v>41</v>
      </c>
      <c r="CZ6170" t="s">
        <v>41</v>
      </c>
      <c r="DA6170" t="s">
        <v>41</v>
      </c>
      <c r="DB6170" t="s">
        <v>41</v>
      </c>
      <c r="DC6170" t="s">
        <v>41</v>
      </c>
      <c r="DD6170" t="s">
        <v>41</v>
      </c>
      <c r="DE6170" t="s">
        <v>41</v>
      </c>
      <c r="DF6170" t="s">
        <v>41</v>
      </c>
      <c r="DG6170" t="s">
        <v>41</v>
      </c>
      <c r="DH6170" t="s">
        <v>41</v>
      </c>
      <c r="DJ6170" t="s">
        <v>41</v>
      </c>
      <c r="DS6170" t="s">
        <v>41</v>
      </c>
      <c r="DY6170" t="s">
        <v>41</v>
      </c>
      <c r="EA6170" t="s">
        <v>41</v>
      </c>
      <c r="EG6170" t="s">
        <v>27820</v>
      </c>
      <c r="EH6170" t="s">
        <v>231</v>
      </c>
      <c r="EI6170" t="s">
        <v>231</v>
      </c>
      <c r="EJ6170" s="1">
        <v>44687</v>
      </c>
      <c r="EK6170" s="1">
        <v>44610</v>
      </c>
      <c r="EL6170" t="s">
        <v>41</v>
      </c>
      <c r="EM6170" t="s">
        <v>41</v>
      </c>
      <c r="EN6170" t="s">
        <v>41</v>
      </c>
      <c r="EO6170" t="s">
        <v>41</v>
      </c>
      <c r="EP6170" t="s">
        <v>41</v>
      </c>
      <c r="EQ6170" t="s">
        <v>41</v>
      </c>
      <c r="ER6170" t="s">
        <v>41</v>
      </c>
      <c r="ES6170" t="s">
        <v>41</v>
      </c>
      <c r="ET6170" t="s">
        <v>41</v>
      </c>
      <c r="EU6170" t="s">
        <v>41</v>
      </c>
      <c r="EV6170" s="2" t="s">
        <v>42</v>
      </c>
      <c r="EW6170" t="s">
        <v>41</v>
      </c>
      <c r="EX6170" t="s">
        <v>41</v>
      </c>
      <c r="EY6170" t="s">
        <v>41</v>
      </c>
      <c r="EZ6170" t="s">
        <v>41</v>
      </c>
      <c r="FA6170" t="s">
        <v>41</v>
      </c>
      <c r="FB6170" t="s">
        <v>41</v>
      </c>
      <c r="FC6170" t="s">
        <v>41</v>
      </c>
      <c r="FD6170" t="s">
        <v>41</v>
      </c>
      <c r="FE6170" t="s">
        <v>41</v>
      </c>
      <c r="FF6170" t="s">
        <v>41</v>
      </c>
      <c r="FG6170" t="s">
        <v>41</v>
      </c>
      <c r="FH6170" t="s">
        <v>41</v>
      </c>
      <c r="FI6170" s="1">
        <v>44687</v>
      </c>
      <c r="FJ6170" t="s">
        <v>41</v>
      </c>
      <c r="FK6170" t="s">
        <v>41</v>
      </c>
      <c r="FL6170" t="s">
        <v>41</v>
      </c>
      <c r="FM6170" t="s">
        <v>41</v>
      </c>
      <c r="FQ6170" t="s">
        <v>16523</v>
      </c>
      <c r="FR6170" t="s">
        <v>41</v>
      </c>
      <c r="FS6170" t="s">
        <v>41</v>
      </c>
      <c r="FT6170" t="s">
        <v>41</v>
      </c>
      <c r="FU6170" t="s">
        <v>41</v>
      </c>
      <c r="FV6170" t="s">
        <v>41</v>
      </c>
      <c r="FX6170" t="s">
        <v>41</v>
      </c>
      <c r="FY6170" t="s">
        <v>41</v>
      </c>
      <c r="FZ6170" t="s">
        <v>41</v>
      </c>
      <c r="GA6170" t="s">
        <v>41</v>
      </c>
      <c r="GB6170" t="s">
        <v>41</v>
      </c>
      <c r="GC6170" t="s">
        <v>41</v>
      </c>
      <c r="GD6170" t="s">
        <v>41</v>
      </c>
      <c r="GE6170" t="s">
        <v>41</v>
      </c>
      <c r="GF6170" t="s">
        <v>17488</v>
      </c>
      <c r="GG6170" t="s">
        <v>41</v>
      </c>
      <c r="GH6170" t="s">
        <v>41</v>
      </c>
      <c r="GI6170" t="s">
        <v>41</v>
      </c>
      <c r="GJ6170" t="s">
        <v>41</v>
      </c>
      <c r="GK6170" t="s">
        <v>41</v>
      </c>
      <c r="GL6170" t="s">
        <v>41</v>
      </c>
      <c r="GM6170" t="s">
        <v>41</v>
      </c>
      <c r="GN6170" t="s">
        <v>41</v>
      </c>
      <c r="GO6170" t="s">
        <v>41</v>
      </c>
      <c r="GP6170" t="s">
        <v>39368</v>
      </c>
      <c r="GQ6170" t="s">
        <v>41</v>
      </c>
      <c r="GR6170" t="s">
        <v>41</v>
      </c>
      <c r="GS6170" t="s">
        <v>41</v>
      </c>
      <c r="GT6170" t="s">
        <v>41</v>
      </c>
      <c r="GU6170" t="s">
        <v>41</v>
      </c>
      <c r="GV6170" t="s">
        <v>41</v>
      </c>
      <c r="HF6170" s="1">
        <v>44610</v>
      </c>
      <c r="HG6170" t="s">
        <v>41</v>
      </c>
      <c r="HH6170" t="s">
        <v>41</v>
      </c>
      <c r="HI6170" t="s">
        <v>41</v>
      </c>
      <c r="HJ6170" t="s">
        <v>41</v>
      </c>
      <c r="HK6170" t="s">
        <v>41</v>
      </c>
      <c r="HL6170" t="s">
        <v>41</v>
      </c>
      <c r="HM6170" t="s">
        <v>41</v>
      </c>
      <c r="HN6170" t="s">
        <v>41</v>
      </c>
      <c r="HO6170" t="s">
        <v>41</v>
      </c>
      <c r="HP6170" t="s">
        <v>41</v>
      </c>
      <c r="HQ6170" t="s">
        <v>41</v>
      </c>
      <c r="HR6170" t="s">
        <v>39369</v>
      </c>
      <c r="HS6170" t="s">
        <v>41</v>
      </c>
      <c r="HT6170" t="s">
        <v>41</v>
      </c>
      <c r="HU6170" t="s">
        <v>41</v>
      </c>
      <c r="HV6170" t="s">
        <v>41</v>
      </c>
      <c r="HW6170" t="s">
        <v>41</v>
      </c>
      <c r="HX6170" t="s">
        <v>41</v>
      </c>
      <c r="HY6170" t="s">
        <v>41</v>
      </c>
      <c r="HZ6170" t="s">
        <v>41</v>
      </c>
      <c r="IA6170" t="s">
        <v>41</v>
      </c>
      <c r="IB6170" t="s">
        <v>41</v>
      </c>
      <c r="IQ6170">
        <v>0</v>
      </c>
      <c r="IR6170" s="1"/>
      <c r="IS6170" s="1">
        <v>44687</v>
      </c>
      <c r="IU6170" t="s">
        <v>516</v>
      </c>
      <c r="IV6170" s="1"/>
      <c r="IW6170" s="1">
        <v>44712</v>
      </c>
      <c r="IX6170">
        <v>2022</v>
      </c>
      <c r="IZ6170">
        <v>44596</v>
      </c>
      <c r="JA6170">
        <v>44592</v>
      </c>
      <c r="JB6170">
        <v>2022</v>
      </c>
    </row>
    <row r="6171" spans="1:262" x14ac:dyDescent="0.3">
      <c r="A6171" s="2" t="s">
        <v>37029</v>
      </c>
      <c r="B6171" t="s">
        <v>16400</v>
      </c>
      <c r="C6171" t="s">
        <v>39370</v>
      </c>
      <c r="D6171" t="s">
        <v>39371</v>
      </c>
      <c r="E6171" t="s">
        <v>41</v>
      </c>
      <c r="F6171" t="s">
        <v>5032</v>
      </c>
      <c r="G6171" t="s">
        <v>10</v>
      </c>
      <c r="H6171" t="s">
        <v>17483</v>
      </c>
      <c r="I6171" t="s">
        <v>17484</v>
      </c>
      <c r="J6171" t="s">
        <v>17485</v>
      </c>
      <c r="K6171" t="s">
        <v>1058</v>
      </c>
      <c r="L6171" t="s">
        <v>41</v>
      </c>
      <c r="M6171" t="s">
        <v>41</v>
      </c>
      <c r="N6171" t="s">
        <v>38</v>
      </c>
      <c r="O6171" t="s">
        <v>37</v>
      </c>
      <c r="P6171" t="s">
        <v>11430</v>
      </c>
      <c r="Q6171" t="s">
        <v>11430</v>
      </c>
      <c r="R6171" t="s">
        <v>11430</v>
      </c>
      <c r="S6171" s="1">
        <v>44592</v>
      </c>
      <c r="T6171" s="1">
        <v>44592</v>
      </c>
      <c r="U6171" s="1">
        <v>44614</v>
      </c>
      <c r="V6171" s="1">
        <v>44592</v>
      </c>
      <c r="W6171" t="s">
        <v>41</v>
      </c>
      <c r="X6171" t="s">
        <v>41</v>
      </c>
      <c r="Y6171" t="s">
        <v>42</v>
      </c>
      <c r="Z6171" t="s">
        <v>41</v>
      </c>
      <c r="AD6171" t="s">
        <v>41</v>
      </c>
      <c r="AE6171" t="s">
        <v>41</v>
      </c>
      <c r="AF6171" t="s">
        <v>41</v>
      </c>
      <c r="AG6171" t="s">
        <v>41</v>
      </c>
      <c r="AH6171" t="s">
        <v>41</v>
      </c>
      <c r="AI6171" t="s">
        <v>16400</v>
      </c>
      <c r="AJ6171" t="s">
        <v>41</v>
      </c>
      <c r="AK6171" t="s">
        <v>11430</v>
      </c>
      <c r="AP6171" t="s">
        <v>41</v>
      </c>
      <c r="AQ6171" t="s">
        <v>41</v>
      </c>
      <c r="AR6171" t="s">
        <v>41</v>
      </c>
      <c r="AS6171" t="s">
        <v>41</v>
      </c>
      <c r="AT6171" t="s">
        <v>41</v>
      </c>
      <c r="AU6171" t="s">
        <v>41</v>
      </c>
      <c r="AV6171" t="s">
        <v>41</v>
      </c>
      <c r="AW6171" t="s">
        <v>41</v>
      </c>
      <c r="AZ6171" t="s">
        <v>41</v>
      </c>
      <c r="BA6171" t="s">
        <v>41</v>
      </c>
      <c r="BB6171" t="s">
        <v>41</v>
      </c>
      <c r="BC6171" t="s">
        <v>41</v>
      </c>
      <c r="BD6171" t="s">
        <v>41</v>
      </c>
      <c r="BE6171" t="s">
        <v>41</v>
      </c>
      <c r="BF6171" t="s">
        <v>41</v>
      </c>
      <c r="BG6171" t="s">
        <v>41</v>
      </c>
      <c r="BH6171" t="s">
        <v>41</v>
      </c>
      <c r="BL6171" t="s">
        <v>41</v>
      </c>
      <c r="BM6171" t="s">
        <v>41</v>
      </c>
      <c r="BP6171" t="s">
        <v>41</v>
      </c>
      <c r="BT6171" t="s">
        <v>41</v>
      </c>
      <c r="CE6171" t="s">
        <v>41</v>
      </c>
      <c r="CH6171" t="s">
        <v>41</v>
      </c>
      <c r="CI6171" t="s">
        <v>41</v>
      </c>
      <c r="CJ6171" t="s">
        <v>41</v>
      </c>
      <c r="CK6171" t="s">
        <v>41</v>
      </c>
      <c r="CL6171" t="s">
        <v>41</v>
      </c>
      <c r="CM6171" t="s">
        <v>41</v>
      </c>
      <c r="CN6171" t="s">
        <v>41</v>
      </c>
      <c r="CO6171" t="s">
        <v>41</v>
      </c>
      <c r="CP6171" t="s">
        <v>41</v>
      </c>
      <c r="CQ6171" t="s">
        <v>41</v>
      </c>
      <c r="CR6171" t="s">
        <v>41</v>
      </c>
      <c r="CS6171" t="s">
        <v>41</v>
      </c>
      <c r="CT6171" t="s">
        <v>41</v>
      </c>
      <c r="CU6171" t="s">
        <v>41</v>
      </c>
      <c r="CV6171" t="s">
        <v>41</v>
      </c>
      <c r="CW6171" t="s">
        <v>41</v>
      </c>
      <c r="CX6171" t="s">
        <v>41</v>
      </c>
      <c r="CY6171" t="s">
        <v>41</v>
      </c>
      <c r="CZ6171" t="s">
        <v>41</v>
      </c>
      <c r="DA6171" t="s">
        <v>41</v>
      </c>
      <c r="DB6171" t="s">
        <v>41</v>
      </c>
      <c r="DC6171" t="s">
        <v>41</v>
      </c>
      <c r="DD6171" t="s">
        <v>41</v>
      </c>
      <c r="DE6171" t="s">
        <v>41</v>
      </c>
      <c r="DF6171" t="s">
        <v>41</v>
      </c>
      <c r="DG6171" t="s">
        <v>41</v>
      </c>
      <c r="DH6171" t="s">
        <v>41</v>
      </c>
      <c r="DJ6171" t="s">
        <v>41</v>
      </c>
      <c r="DS6171" t="s">
        <v>41</v>
      </c>
      <c r="DY6171" t="s">
        <v>41</v>
      </c>
      <c r="EA6171" t="s">
        <v>41</v>
      </c>
      <c r="EG6171" t="s">
        <v>41</v>
      </c>
      <c r="EI6171" t="s">
        <v>647</v>
      </c>
      <c r="EJ6171" s="1"/>
      <c r="EK6171" s="1"/>
      <c r="EL6171" t="s">
        <v>41</v>
      </c>
      <c r="EM6171" t="s">
        <v>41</v>
      </c>
      <c r="EN6171" t="s">
        <v>41</v>
      </c>
      <c r="EO6171" t="s">
        <v>41</v>
      </c>
      <c r="EP6171" t="s">
        <v>41</v>
      </c>
      <c r="EQ6171" t="s">
        <v>41</v>
      </c>
      <c r="ER6171" t="s">
        <v>41</v>
      </c>
      <c r="ES6171" t="s">
        <v>41</v>
      </c>
      <c r="ET6171" t="s">
        <v>41</v>
      </c>
      <c r="EU6171" t="s">
        <v>41</v>
      </c>
      <c r="EV6171" s="2"/>
      <c r="EW6171" t="s">
        <v>41</v>
      </c>
      <c r="EX6171" t="s">
        <v>41</v>
      </c>
      <c r="EY6171" t="s">
        <v>41</v>
      </c>
      <c r="EZ6171" t="s">
        <v>41</v>
      </c>
      <c r="FA6171" t="s">
        <v>41</v>
      </c>
      <c r="FB6171" t="s">
        <v>41</v>
      </c>
      <c r="FC6171" t="s">
        <v>41</v>
      </c>
      <c r="FD6171" t="s">
        <v>41</v>
      </c>
      <c r="FE6171" t="s">
        <v>41</v>
      </c>
      <c r="FF6171" t="s">
        <v>41</v>
      </c>
      <c r="FG6171" t="s">
        <v>41</v>
      </c>
      <c r="FH6171" t="s">
        <v>41</v>
      </c>
      <c r="FI6171" s="1"/>
      <c r="FJ6171" t="s">
        <v>41</v>
      </c>
      <c r="FK6171" t="s">
        <v>41</v>
      </c>
      <c r="FL6171" t="s">
        <v>41</v>
      </c>
      <c r="FM6171" t="s">
        <v>41</v>
      </c>
      <c r="FQ6171" t="s">
        <v>16306</v>
      </c>
      <c r="FR6171" t="s">
        <v>41</v>
      </c>
      <c r="FS6171" t="s">
        <v>41</v>
      </c>
      <c r="FT6171" t="s">
        <v>41</v>
      </c>
      <c r="FU6171" t="s">
        <v>41</v>
      </c>
      <c r="FV6171" t="s">
        <v>41</v>
      </c>
      <c r="FX6171" t="s">
        <v>41</v>
      </c>
      <c r="FY6171" t="s">
        <v>41</v>
      </c>
      <c r="FZ6171" t="s">
        <v>41</v>
      </c>
      <c r="GA6171" t="s">
        <v>41</v>
      </c>
      <c r="GB6171" t="s">
        <v>41</v>
      </c>
      <c r="GC6171" t="s">
        <v>41</v>
      </c>
      <c r="GD6171" t="s">
        <v>41</v>
      </c>
      <c r="GE6171" t="s">
        <v>41</v>
      </c>
      <c r="GF6171" t="s">
        <v>17488</v>
      </c>
      <c r="GG6171" t="s">
        <v>41</v>
      </c>
      <c r="GH6171" t="s">
        <v>41</v>
      </c>
      <c r="GI6171" t="s">
        <v>41</v>
      </c>
      <c r="GJ6171" t="s">
        <v>41</v>
      </c>
      <c r="GK6171" t="s">
        <v>41</v>
      </c>
      <c r="GL6171" t="s">
        <v>41</v>
      </c>
      <c r="GM6171" t="s">
        <v>41</v>
      </c>
      <c r="GN6171" t="s">
        <v>41</v>
      </c>
      <c r="GO6171" t="s">
        <v>41</v>
      </c>
      <c r="GP6171" t="s">
        <v>39372</v>
      </c>
      <c r="GQ6171" t="s">
        <v>41</v>
      </c>
      <c r="GR6171" t="s">
        <v>41</v>
      </c>
      <c r="GS6171" t="s">
        <v>41</v>
      </c>
      <c r="GT6171" t="s">
        <v>41</v>
      </c>
      <c r="GU6171" t="s">
        <v>41</v>
      </c>
      <c r="GV6171" t="s">
        <v>41</v>
      </c>
      <c r="HF6171" s="1"/>
      <c r="HG6171" t="s">
        <v>41</v>
      </c>
      <c r="HH6171" t="s">
        <v>41</v>
      </c>
      <c r="HI6171" t="s">
        <v>41</v>
      </c>
      <c r="HJ6171" t="s">
        <v>41</v>
      </c>
      <c r="HK6171" t="s">
        <v>41</v>
      </c>
      <c r="HL6171" t="s">
        <v>41</v>
      </c>
      <c r="HM6171" t="s">
        <v>41</v>
      </c>
      <c r="HN6171" t="s">
        <v>41</v>
      </c>
      <c r="HO6171" t="s">
        <v>41</v>
      </c>
      <c r="HP6171" t="s">
        <v>41</v>
      </c>
      <c r="HQ6171" t="s">
        <v>41</v>
      </c>
      <c r="HR6171" t="s">
        <v>39373</v>
      </c>
      <c r="HS6171" t="s">
        <v>41</v>
      </c>
      <c r="HT6171" t="s">
        <v>41</v>
      </c>
      <c r="HU6171" t="s">
        <v>41</v>
      </c>
      <c r="HV6171" t="s">
        <v>41</v>
      </c>
      <c r="HW6171" t="s">
        <v>41</v>
      </c>
      <c r="HX6171" t="s">
        <v>41</v>
      </c>
      <c r="HY6171" t="s">
        <v>41</v>
      </c>
      <c r="HZ6171" t="s">
        <v>41</v>
      </c>
      <c r="IA6171" t="s">
        <v>41</v>
      </c>
      <c r="IB6171" t="s">
        <v>41</v>
      </c>
      <c r="IQ6171">
        <v>0</v>
      </c>
      <c r="IR6171" s="1">
        <v>44596</v>
      </c>
      <c r="IS6171" s="1"/>
      <c r="IT6171" t="s">
        <v>62</v>
      </c>
      <c r="IV6171" s="1">
        <v>44592</v>
      </c>
      <c r="IW6171" s="1"/>
      <c r="IY6171">
        <v>2022</v>
      </c>
      <c r="IZ6171">
        <v>44596</v>
      </c>
      <c r="JA6171">
        <v>44592</v>
      </c>
      <c r="JB6171">
        <v>2022</v>
      </c>
    </row>
    <row r="6172" spans="1:262" x14ac:dyDescent="0.3">
      <c r="A6172" s="2" t="s">
        <v>37029</v>
      </c>
      <c r="B6172" t="s">
        <v>16397</v>
      </c>
      <c r="C6172" t="s">
        <v>39374</v>
      </c>
      <c r="D6172" t="s">
        <v>39375</v>
      </c>
      <c r="E6172" t="s">
        <v>41</v>
      </c>
      <c r="F6172" t="s">
        <v>5032</v>
      </c>
      <c r="G6172" t="s">
        <v>10</v>
      </c>
      <c r="H6172" t="s">
        <v>17483</v>
      </c>
      <c r="I6172" t="s">
        <v>17484</v>
      </c>
      <c r="J6172" t="s">
        <v>17485</v>
      </c>
      <c r="K6172" t="s">
        <v>1058</v>
      </c>
      <c r="L6172" t="s">
        <v>41</v>
      </c>
      <c r="M6172" t="s">
        <v>41</v>
      </c>
      <c r="N6172" t="s">
        <v>38</v>
      </c>
      <c r="O6172" t="s">
        <v>37</v>
      </c>
      <c r="P6172" t="s">
        <v>11430</v>
      </c>
      <c r="Q6172" t="s">
        <v>11430</v>
      </c>
      <c r="R6172" t="s">
        <v>11430</v>
      </c>
      <c r="S6172" s="1">
        <v>44592</v>
      </c>
      <c r="T6172" s="1">
        <v>44592</v>
      </c>
      <c r="U6172" s="1">
        <v>44614</v>
      </c>
      <c r="V6172" s="1">
        <v>44592</v>
      </c>
      <c r="W6172" t="s">
        <v>41</v>
      </c>
      <c r="X6172" t="s">
        <v>41</v>
      </c>
      <c r="Y6172" t="s">
        <v>42</v>
      </c>
      <c r="Z6172" t="s">
        <v>41</v>
      </c>
      <c r="AD6172" t="s">
        <v>41</v>
      </c>
      <c r="AE6172" t="s">
        <v>41</v>
      </c>
      <c r="AF6172" t="s">
        <v>41</v>
      </c>
      <c r="AG6172" t="s">
        <v>41</v>
      </c>
      <c r="AH6172" t="s">
        <v>41</v>
      </c>
      <c r="AI6172" t="s">
        <v>16397</v>
      </c>
      <c r="AJ6172" t="s">
        <v>41</v>
      </c>
      <c r="AK6172" t="s">
        <v>11430</v>
      </c>
      <c r="AP6172" t="s">
        <v>41</v>
      </c>
      <c r="AQ6172" t="s">
        <v>41</v>
      </c>
      <c r="AR6172" t="s">
        <v>41</v>
      </c>
      <c r="AS6172" t="s">
        <v>41</v>
      </c>
      <c r="AT6172" t="s">
        <v>41</v>
      </c>
      <c r="AU6172" t="s">
        <v>41</v>
      </c>
      <c r="AV6172" t="s">
        <v>41</v>
      </c>
      <c r="AW6172" t="s">
        <v>41</v>
      </c>
      <c r="AZ6172" t="s">
        <v>41</v>
      </c>
      <c r="BA6172" t="s">
        <v>41</v>
      </c>
      <c r="BB6172" t="s">
        <v>41</v>
      </c>
      <c r="BC6172" t="s">
        <v>41</v>
      </c>
      <c r="BD6172" t="s">
        <v>41</v>
      </c>
      <c r="BE6172" t="s">
        <v>41</v>
      </c>
      <c r="BF6172" t="s">
        <v>41</v>
      </c>
      <c r="BG6172" t="s">
        <v>41</v>
      </c>
      <c r="BH6172" t="s">
        <v>41</v>
      </c>
      <c r="BL6172" t="s">
        <v>41</v>
      </c>
      <c r="BM6172" t="s">
        <v>41</v>
      </c>
      <c r="BP6172" t="s">
        <v>41</v>
      </c>
      <c r="BT6172" t="s">
        <v>41</v>
      </c>
      <c r="CE6172" t="s">
        <v>41</v>
      </c>
      <c r="CH6172" t="s">
        <v>41</v>
      </c>
      <c r="CI6172" t="s">
        <v>41</v>
      </c>
      <c r="CJ6172" t="s">
        <v>41</v>
      </c>
      <c r="CK6172" t="s">
        <v>41</v>
      </c>
      <c r="CL6172" t="s">
        <v>41</v>
      </c>
      <c r="CM6172" t="s">
        <v>41</v>
      </c>
      <c r="CN6172" t="s">
        <v>41</v>
      </c>
      <c r="CO6172" t="s">
        <v>41</v>
      </c>
      <c r="CP6172" t="s">
        <v>41</v>
      </c>
      <c r="CQ6172" t="s">
        <v>41</v>
      </c>
      <c r="CR6172" t="s">
        <v>41</v>
      </c>
      <c r="CS6172" t="s">
        <v>41</v>
      </c>
      <c r="CT6172" t="s">
        <v>41</v>
      </c>
      <c r="CU6172" t="s">
        <v>41</v>
      </c>
      <c r="CV6172" t="s">
        <v>41</v>
      </c>
      <c r="CW6172" t="s">
        <v>41</v>
      </c>
      <c r="CX6172" t="s">
        <v>41</v>
      </c>
      <c r="CY6172" t="s">
        <v>41</v>
      </c>
      <c r="CZ6172" t="s">
        <v>41</v>
      </c>
      <c r="DA6172" t="s">
        <v>41</v>
      </c>
      <c r="DB6172" t="s">
        <v>41</v>
      </c>
      <c r="DC6172" t="s">
        <v>41</v>
      </c>
      <c r="DD6172" t="s">
        <v>41</v>
      </c>
      <c r="DE6172" t="s">
        <v>41</v>
      </c>
      <c r="DF6172" t="s">
        <v>41</v>
      </c>
      <c r="DG6172" t="s">
        <v>41</v>
      </c>
      <c r="DH6172" t="s">
        <v>41</v>
      </c>
      <c r="DJ6172" t="s">
        <v>41</v>
      </c>
      <c r="DS6172" t="s">
        <v>41</v>
      </c>
      <c r="DY6172" t="s">
        <v>41</v>
      </c>
      <c r="EA6172" t="s">
        <v>41</v>
      </c>
      <c r="EG6172" t="s">
        <v>41</v>
      </c>
      <c r="EI6172" t="s">
        <v>647</v>
      </c>
      <c r="EJ6172" s="1"/>
      <c r="EK6172" s="1"/>
      <c r="EL6172" t="s">
        <v>41</v>
      </c>
      <c r="EM6172" t="s">
        <v>41</v>
      </c>
      <c r="EN6172" t="s">
        <v>41</v>
      </c>
      <c r="EO6172" t="s">
        <v>41</v>
      </c>
      <c r="EP6172" t="s">
        <v>41</v>
      </c>
      <c r="EQ6172" t="s">
        <v>41</v>
      </c>
      <c r="ER6172" t="s">
        <v>41</v>
      </c>
      <c r="ES6172" t="s">
        <v>41</v>
      </c>
      <c r="ET6172" t="s">
        <v>41</v>
      </c>
      <c r="EU6172" t="s">
        <v>41</v>
      </c>
      <c r="EV6172" s="2"/>
      <c r="EW6172" t="s">
        <v>41</v>
      </c>
      <c r="EX6172" t="s">
        <v>41</v>
      </c>
      <c r="EY6172" t="s">
        <v>41</v>
      </c>
      <c r="EZ6172" t="s">
        <v>41</v>
      </c>
      <c r="FA6172" t="s">
        <v>41</v>
      </c>
      <c r="FB6172" t="s">
        <v>41</v>
      </c>
      <c r="FC6172" t="s">
        <v>41</v>
      </c>
      <c r="FD6172" t="s">
        <v>41</v>
      </c>
      <c r="FE6172" t="s">
        <v>41</v>
      </c>
      <c r="FF6172" t="s">
        <v>41</v>
      </c>
      <c r="FG6172" t="s">
        <v>41</v>
      </c>
      <c r="FH6172" t="s">
        <v>41</v>
      </c>
      <c r="FI6172" s="1"/>
      <c r="FJ6172" t="s">
        <v>41</v>
      </c>
      <c r="FK6172" t="s">
        <v>41</v>
      </c>
      <c r="FL6172" t="s">
        <v>41</v>
      </c>
      <c r="FM6172" t="s">
        <v>41</v>
      </c>
      <c r="FQ6172" t="s">
        <v>16306</v>
      </c>
      <c r="FR6172" t="s">
        <v>41</v>
      </c>
      <c r="FS6172" t="s">
        <v>41</v>
      </c>
      <c r="FT6172" t="s">
        <v>41</v>
      </c>
      <c r="FU6172" t="s">
        <v>41</v>
      </c>
      <c r="FV6172" t="s">
        <v>41</v>
      </c>
      <c r="FX6172" t="s">
        <v>41</v>
      </c>
      <c r="FY6172" t="s">
        <v>41</v>
      </c>
      <c r="FZ6172" t="s">
        <v>41</v>
      </c>
      <c r="GA6172" t="s">
        <v>41</v>
      </c>
      <c r="GB6172" t="s">
        <v>41</v>
      </c>
      <c r="GC6172" t="s">
        <v>41</v>
      </c>
      <c r="GD6172" t="s">
        <v>41</v>
      </c>
      <c r="GE6172" t="s">
        <v>41</v>
      </c>
      <c r="GF6172" t="s">
        <v>17488</v>
      </c>
      <c r="GG6172" t="s">
        <v>41</v>
      </c>
      <c r="GH6172" t="s">
        <v>41</v>
      </c>
      <c r="GI6172" t="s">
        <v>41</v>
      </c>
      <c r="GJ6172" t="s">
        <v>41</v>
      </c>
      <c r="GK6172" t="s">
        <v>41</v>
      </c>
      <c r="GL6172" t="s">
        <v>41</v>
      </c>
      <c r="GM6172" t="s">
        <v>41</v>
      </c>
      <c r="GN6172" t="s">
        <v>41</v>
      </c>
      <c r="GO6172" t="s">
        <v>41</v>
      </c>
      <c r="GP6172" t="s">
        <v>39376</v>
      </c>
      <c r="GQ6172" t="s">
        <v>41</v>
      </c>
      <c r="GR6172" t="s">
        <v>41</v>
      </c>
      <c r="GS6172" t="s">
        <v>41</v>
      </c>
      <c r="GT6172" t="s">
        <v>41</v>
      </c>
      <c r="GU6172" t="s">
        <v>41</v>
      </c>
      <c r="GV6172" t="s">
        <v>41</v>
      </c>
      <c r="HF6172" s="1"/>
      <c r="HG6172" t="s">
        <v>41</v>
      </c>
      <c r="HH6172" t="s">
        <v>41</v>
      </c>
      <c r="HI6172" t="s">
        <v>41</v>
      </c>
      <c r="HJ6172" t="s">
        <v>41</v>
      </c>
      <c r="HK6172" t="s">
        <v>41</v>
      </c>
      <c r="HL6172" t="s">
        <v>41</v>
      </c>
      <c r="HM6172" t="s">
        <v>41</v>
      </c>
      <c r="HN6172" t="s">
        <v>41</v>
      </c>
      <c r="HO6172" t="s">
        <v>41</v>
      </c>
      <c r="HP6172" t="s">
        <v>41</v>
      </c>
      <c r="HQ6172" t="s">
        <v>41</v>
      </c>
      <c r="HR6172" t="s">
        <v>39377</v>
      </c>
      <c r="HS6172" t="s">
        <v>41</v>
      </c>
      <c r="HT6172" t="s">
        <v>41</v>
      </c>
      <c r="HU6172" t="s">
        <v>41</v>
      </c>
      <c r="HV6172" t="s">
        <v>41</v>
      </c>
      <c r="HW6172" t="s">
        <v>41</v>
      </c>
      <c r="HX6172" t="s">
        <v>41</v>
      </c>
      <c r="HY6172" t="s">
        <v>41</v>
      </c>
      <c r="HZ6172" t="s">
        <v>41</v>
      </c>
      <c r="IA6172" t="s">
        <v>41</v>
      </c>
      <c r="IB6172" t="s">
        <v>41</v>
      </c>
      <c r="IQ6172">
        <v>0</v>
      </c>
      <c r="IR6172" s="1">
        <v>44596</v>
      </c>
      <c r="IS6172" s="1"/>
      <c r="IT6172" t="s">
        <v>62</v>
      </c>
      <c r="IV6172" s="1">
        <v>44592</v>
      </c>
      <c r="IW6172" s="1"/>
      <c r="IY6172">
        <v>2022</v>
      </c>
      <c r="IZ6172">
        <v>44596</v>
      </c>
      <c r="JA6172">
        <v>44592</v>
      </c>
      <c r="JB6172">
        <v>2022</v>
      </c>
    </row>
    <row r="6173" spans="1:262" hidden="1" x14ac:dyDescent="0.3">
      <c r="A6173" s="2" t="s">
        <v>37029</v>
      </c>
      <c r="B6173" t="s">
        <v>16530</v>
      </c>
      <c r="C6173" t="s">
        <v>16531</v>
      </c>
      <c r="D6173" t="s">
        <v>16532</v>
      </c>
      <c r="E6173" t="s">
        <v>41</v>
      </c>
      <c r="F6173" t="s">
        <v>36</v>
      </c>
      <c r="G6173" t="s">
        <v>690</v>
      </c>
      <c r="H6173" t="s">
        <v>17483</v>
      </c>
      <c r="I6173" t="s">
        <v>17484</v>
      </c>
      <c r="J6173" t="s">
        <v>17485</v>
      </c>
      <c r="K6173" t="s">
        <v>1058</v>
      </c>
      <c r="L6173" t="s">
        <v>41</v>
      </c>
      <c r="M6173" t="s">
        <v>41</v>
      </c>
      <c r="N6173" t="s">
        <v>38</v>
      </c>
      <c r="P6173" t="s">
        <v>41</v>
      </c>
      <c r="Q6173" t="s">
        <v>176</v>
      </c>
      <c r="R6173" t="s">
        <v>6557</v>
      </c>
      <c r="S6173" s="1">
        <v>44592</v>
      </c>
      <c r="T6173" s="1">
        <v>44592</v>
      </c>
      <c r="U6173" s="1">
        <v>44614</v>
      </c>
      <c r="V6173" s="1"/>
      <c r="W6173" t="s">
        <v>41</v>
      </c>
      <c r="X6173" t="s">
        <v>41</v>
      </c>
      <c r="Y6173" t="s">
        <v>42</v>
      </c>
      <c r="Z6173" t="s">
        <v>18110</v>
      </c>
      <c r="AD6173" t="s">
        <v>20316</v>
      </c>
      <c r="AE6173" t="s">
        <v>41</v>
      </c>
      <c r="AF6173" t="s">
        <v>41</v>
      </c>
      <c r="AG6173" t="s">
        <v>41</v>
      </c>
      <c r="AH6173" t="s">
        <v>41</v>
      </c>
      <c r="AI6173" t="s">
        <v>27671</v>
      </c>
      <c r="AJ6173" t="s">
        <v>41</v>
      </c>
      <c r="AK6173" t="s">
        <v>41</v>
      </c>
      <c r="AP6173" t="s">
        <v>41</v>
      </c>
      <c r="AQ6173" t="s">
        <v>41</v>
      </c>
      <c r="AR6173" t="s">
        <v>41</v>
      </c>
      <c r="AS6173" t="s">
        <v>41</v>
      </c>
      <c r="AT6173" t="s">
        <v>41</v>
      </c>
      <c r="AU6173" t="s">
        <v>41</v>
      </c>
      <c r="AV6173" t="s">
        <v>41</v>
      </c>
      <c r="AW6173" t="s">
        <v>41</v>
      </c>
      <c r="AZ6173" t="s">
        <v>41</v>
      </c>
      <c r="BA6173" t="s">
        <v>41</v>
      </c>
      <c r="BB6173" t="s">
        <v>41</v>
      </c>
      <c r="BC6173" t="s">
        <v>41</v>
      </c>
      <c r="BD6173" t="s">
        <v>41</v>
      </c>
      <c r="BE6173" t="s">
        <v>41</v>
      </c>
      <c r="BF6173" t="s">
        <v>41</v>
      </c>
      <c r="BG6173" t="s">
        <v>41</v>
      </c>
      <c r="BH6173" t="s">
        <v>41</v>
      </c>
      <c r="BL6173" t="s">
        <v>41</v>
      </c>
      <c r="BM6173" t="s">
        <v>41</v>
      </c>
      <c r="BP6173" t="s">
        <v>16754</v>
      </c>
      <c r="BT6173" t="s">
        <v>41</v>
      </c>
      <c r="CE6173" t="s">
        <v>41</v>
      </c>
      <c r="CH6173" t="s">
        <v>41</v>
      </c>
      <c r="CI6173" t="s">
        <v>41</v>
      </c>
      <c r="CJ6173" t="s">
        <v>41</v>
      </c>
      <c r="CK6173" t="s">
        <v>41</v>
      </c>
      <c r="CL6173" t="s">
        <v>41</v>
      </c>
      <c r="CM6173" t="s">
        <v>41</v>
      </c>
      <c r="CN6173" t="s">
        <v>41</v>
      </c>
      <c r="CO6173" t="s">
        <v>41</v>
      </c>
      <c r="CP6173" t="s">
        <v>41</v>
      </c>
      <c r="CQ6173" t="s">
        <v>41</v>
      </c>
      <c r="CR6173" t="s">
        <v>41</v>
      </c>
      <c r="CS6173" t="s">
        <v>41</v>
      </c>
      <c r="CT6173" t="s">
        <v>41</v>
      </c>
      <c r="CU6173" t="s">
        <v>41</v>
      </c>
      <c r="CV6173" t="s">
        <v>41</v>
      </c>
      <c r="CW6173" t="s">
        <v>41</v>
      </c>
      <c r="CX6173" t="s">
        <v>41</v>
      </c>
      <c r="CY6173" t="s">
        <v>41</v>
      </c>
      <c r="CZ6173" t="s">
        <v>41</v>
      </c>
      <c r="DA6173" t="s">
        <v>41</v>
      </c>
      <c r="DB6173" t="s">
        <v>41</v>
      </c>
      <c r="DC6173" t="s">
        <v>41</v>
      </c>
      <c r="DD6173" t="s">
        <v>41</v>
      </c>
      <c r="DE6173" t="s">
        <v>41</v>
      </c>
      <c r="DF6173" t="s">
        <v>41</v>
      </c>
      <c r="DG6173" t="s">
        <v>41</v>
      </c>
      <c r="DH6173" t="s">
        <v>41</v>
      </c>
      <c r="DJ6173" t="s">
        <v>41</v>
      </c>
      <c r="DS6173" t="s">
        <v>41</v>
      </c>
      <c r="DY6173" t="s">
        <v>41</v>
      </c>
      <c r="EA6173" t="s">
        <v>41</v>
      </c>
      <c r="EG6173" t="s">
        <v>27672</v>
      </c>
      <c r="EH6173" t="s">
        <v>231</v>
      </c>
      <c r="EI6173" t="s">
        <v>231</v>
      </c>
      <c r="EJ6173" s="1">
        <v>44742</v>
      </c>
      <c r="EK6173" s="1"/>
      <c r="EL6173" t="s">
        <v>41</v>
      </c>
      <c r="EM6173" t="s">
        <v>41</v>
      </c>
      <c r="EN6173" t="s">
        <v>41</v>
      </c>
      <c r="EO6173" t="s">
        <v>41</v>
      </c>
      <c r="EP6173" t="s">
        <v>41</v>
      </c>
      <c r="EQ6173" t="s">
        <v>41</v>
      </c>
      <c r="ER6173" t="s">
        <v>41</v>
      </c>
      <c r="ES6173" t="s">
        <v>41</v>
      </c>
      <c r="ET6173" t="s">
        <v>41</v>
      </c>
      <c r="EU6173" t="s">
        <v>41</v>
      </c>
      <c r="EV6173" s="2" t="s">
        <v>42</v>
      </c>
      <c r="EW6173" t="s">
        <v>41</v>
      </c>
      <c r="EX6173" t="s">
        <v>41</v>
      </c>
      <c r="EY6173" t="s">
        <v>41</v>
      </c>
      <c r="EZ6173" t="s">
        <v>41</v>
      </c>
      <c r="FA6173" t="s">
        <v>41</v>
      </c>
      <c r="FB6173" t="s">
        <v>41</v>
      </c>
      <c r="FC6173" t="s">
        <v>41</v>
      </c>
      <c r="FD6173" t="s">
        <v>41</v>
      </c>
      <c r="FE6173" t="s">
        <v>41</v>
      </c>
      <c r="FF6173" t="s">
        <v>41</v>
      </c>
      <c r="FG6173" t="s">
        <v>41</v>
      </c>
      <c r="FH6173" t="s">
        <v>41</v>
      </c>
      <c r="FI6173" s="1">
        <v>44742</v>
      </c>
      <c r="FJ6173" t="s">
        <v>41</v>
      </c>
      <c r="FK6173" t="s">
        <v>41</v>
      </c>
      <c r="FL6173" t="s">
        <v>41</v>
      </c>
      <c r="FM6173" t="s">
        <v>41</v>
      </c>
      <c r="FQ6173" t="s">
        <v>16523</v>
      </c>
      <c r="FR6173" t="s">
        <v>41</v>
      </c>
      <c r="FS6173" t="s">
        <v>41</v>
      </c>
      <c r="FT6173" t="s">
        <v>41</v>
      </c>
      <c r="FU6173" t="s">
        <v>41</v>
      </c>
      <c r="FV6173" t="s">
        <v>41</v>
      </c>
      <c r="FX6173" t="s">
        <v>41</v>
      </c>
      <c r="FY6173" t="s">
        <v>41</v>
      </c>
      <c r="FZ6173" t="s">
        <v>41</v>
      </c>
      <c r="GA6173" t="s">
        <v>41</v>
      </c>
      <c r="GB6173" t="s">
        <v>41</v>
      </c>
      <c r="GC6173" t="s">
        <v>41</v>
      </c>
      <c r="GD6173" t="s">
        <v>41</v>
      </c>
      <c r="GE6173" t="s">
        <v>41</v>
      </c>
      <c r="GF6173" t="s">
        <v>17488</v>
      </c>
      <c r="GG6173" t="s">
        <v>41</v>
      </c>
      <c r="GH6173" t="s">
        <v>41</v>
      </c>
      <c r="GI6173" t="s">
        <v>41</v>
      </c>
      <c r="GJ6173" t="s">
        <v>41</v>
      </c>
      <c r="GK6173" t="s">
        <v>41</v>
      </c>
      <c r="GL6173" t="s">
        <v>41</v>
      </c>
      <c r="GM6173" t="s">
        <v>41</v>
      </c>
      <c r="GN6173" t="s">
        <v>41</v>
      </c>
      <c r="GO6173" t="s">
        <v>41</v>
      </c>
      <c r="GP6173" t="s">
        <v>39378</v>
      </c>
      <c r="GQ6173" t="s">
        <v>41</v>
      </c>
      <c r="GR6173" t="s">
        <v>41</v>
      </c>
      <c r="GS6173" t="s">
        <v>41</v>
      </c>
      <c r="GT6173" t="s">
        <v>41</v>
      </c>
      <c r="GU6173" t="s">
        <v>41</v>
      </c>
      <c r="GV6173" t="s">
        <v>41</v>
      </c>
      <c r="HF6173" s="1"/>
      <c r="HG6173" t="s">
        <v>41</v>
      </c>
      <c r="HH6173" t="s">
        <v>41</v>
      </c>
      <c r="HI6173" t="s">
        <v>41</v>
      </c>
      <c r="HJ6173" t="s">
        <v>41</v>
      </c>
      <c r="HK6173" t="s">
        <v>41</v>
      </c>
      <c r="HL6173" t="s">
        <v>41</v>
      </c>
      <c r="HM6173" t="s">
        <v>41</v>
      </c>
      <c r="HN6173" t="s">
        <v>41</v>
      </c>
      <c r="HO6173" t="s">
        <v>41</v>
      </c>
      <c r="HP6173" t="s">
        <v>41</v>
      </c>
      <c r="HQ6173" t="s">
        <v>41</v>
      </c>
      <c r="HR6173" t="s">
        <v>39379</v>
      </c>
      <c r="HS6173" t="s">
        <v>41</v>
      </c>
      <c r="HT6173" t="s">
        <v>41</v>
      </c>
      <c r="HU6173" t="s">
        <v>41</v>
      </c>
      <c r="HV6173" t="s">
        <v>41</v>
      </c>
      <c r="HW6173" t="s">
        <v>41</v>
      </c>
      <c r="HX6173" t="s">
        <v>41</v>
      </c>
      <c r="HY6173" t="s">
        <v>41</v>
      </c>
      <c r="HZ6173" t="s">
        <v>41</v>
      </c>
      <c r="IA6173" t="s">
        <v>41</v>
      </c>
      <c r="IB6173" t="s">
        <v>41</v>
      </c>
      <c r="IQ6173">
        <v>0</v>
      </c>
      <c r="IR6173" s="1"/>
      <c r="IS6173" s="1">
        <v>44743</v>
      </c>
      <c r="IU6173" t="s">
        <v>151</v>
      </c>
      <c r="IV6173" s="1"/>
      <c r="IW6173" s="1">
        <v>44742</v>
      </c>
      <c r="IX6173">
        <v>2022</v>
      </c>
      <c r="IZ6173">
        <v>44596</v>
      </c>
      <c r="JA6173">
        <v>44592</v>
      </c>
      <c r="JB6173">
        <v>2022</v>
      </c>
    </row>
    <row r="6174" spans="1:262" x14ac:dyDescent="0.3">
      <c r="A6174" s="2" t="s">
        <v>37029</v>
      </c>
      <c r="B6174" t="s">
        <v>16394</v>
      </c>
      <c r="C6174" t="s">
        <v>39380</v>
      </c>
      <c r="D6174" t="s">
        <v>39381</v>
      </c>
      <c r="E6174" t="s">
        <v>41</v>
      </c>
      <c r="F6174" t="s">
        <v>5032</v>
      </c>
      <c r="G6174" t="s">
        <v>10</v>
      </c>
      <c r="H6174" t="s">
        <v>17483</v>
      </c>
      <c r="I6174" t="s">
        <v>17484</v>
      </c>
      <c r="J6174" t="s">
        <v>17485</v>
      </c>
      <c r="K6174" t="s">
        <v>1058</v>
      </c>
      <c r="L6174" t="s">
        <v>41</v>
      </c>
      <c r="M6174" t="s">
        <v>41</v>
      </c>
      <c r="N6174" t="s">
        <v>38</v>
      </c>
      <c r="O6174" t="s">
        <v>37</v>
      </c>
      <c r="P6174" t="s">
        <v>11430</v>
      </c>
      <c r="Q6174" t="s">
        <v>11430</v>
      </c>
      <c r="R6174" t="s">
        <v>11430</v>
      </c>
      <c r="S6174" s="1">
        <v>44592</v>
      </c>
      <c r="T6174" s="1">
        <v>44592</v>
      </c>
      <c r="U6174" s="1">
        <v>44614</v>
      </c>
      <c r="V6174" s="1">
        <v>44592</v>
      </c>
      <c r="W6174" t="s">
        <v>41</v>
      </c>
      <c r="X6174" t="s">
        <v>41</v>
      </c>
      <c r="Y6174" t="s">
        <v>42</v>
      </c>
      <c r="Z6174" t="s">
        <v>41</v>
      </c>
      <c r="AD6174" t="s">
        <v>41</v>
      </c>
      <c r="AE6174" t="s">
        <v>41</v>
      </c>
      <c r="AF6174" t="s">
        <v>41</v>
      </c>
      <c r="AG6174" t="s">
        <v>41</v>
      </c>
      <c r="AH6174" t="s">
        <v>41</v>
      </c>
      <c r="AI6174" t="s">
        <v>39382</v>
      </c>
      <c r="AJ6174" t="s">
        <v>41</v>
      </c>
      <c r="AK6174" t="s">
        <v>11430</v>
      </c>
      <c r="AP6174" t="s">
        <v>41</v>
      </c>
      <c r="AQ6174" t="s">
        <v>41</v>
      </c>
      <c r="AR6174" t="s">
        <v>41</v>
      </c>
      <c r="AS6174" t="s">
        <v>41</v>
      </c>
      <c r="AT6174" t="s">
        <v>41</v>
      </c>
      <c r="AU6174" t="s">
        <v>41</v>
      </c>
      <c r="AV6174" t="s">
        <v>41</v>
      </c>
      <c r="AW6174" t="s">
        <v>41</v>
      </c>
      <c r="AZ6174" t="s">
        <v>41</v>
      </c>
      <c r="BA6174" t="s">
        <v>41</v>
      </c>
      <c r="BB6174" t="s">
        <v>41</v>
      </c>
      <c r="BC6174" t="s">
        <v>41</v>
      </c>
      <c r="BD6174" t="s">
        <v>41</v>
      </c>
      <c r="BE6174" t="s">
        <v>41</v>
      </c>
      <c r="BF6174" t="s">
        <v>41</v>
      </c>
      <c r="BG6174" t="s">
        <v>41</v>
      </c>
      <c r="BH6174" t="s">
        <v>41</v>
      </c>
      <c r="BL6174" t="s">
        <v>41</v>
      </c>
      <c r="BM6174" t="s">
        <v>41</v>
      </c>
      <c r="BP6174" t="s">
        <v>41</v>
      </c>
      <c r="BT6174" t="s">
        <v>41</v>
      </c>
      <c r="CE6174" t="s">
        <v>41</v>
      </c>
      <c r="CH6174" t="s">
        <v>41</v>
      </c>
      <c r="CI6174" t="s">
        <v>41</v>
      </c>
      <c r="CJ6174" t="s">
        <v>41</v>
      </c>
      <c r="CK6174" t="s">
        <v>41</v>
      </c>
      <c r="CL6174" t="s">
        <v>41</v>
      </c>
      <c r="CM6174" t="s">
        <v>41</v>
      </c>
      <c r="CN6174" t="s">
        <v>41</v>
      </c>
      <c r="CO6174" t="s">
        <v>41</v>
      </c>
      <c r="CP6174" t="s">
        <v>41</v>
      </c>
      <c r="CQ6174" t="s">
        <v>41</v>
      </c>
      <c r="CR6174" t="s">
        <v>41</v>
      </c>
      <c r="CS6174" t="s">
        <v>41</v>
      </c>
      <c r="CT6174" t="s">
        <v>41</v>
      </c>
      <c r="CU6174" t="s">
        <v>41</v>
      </c>
      <c r="CV6174" t="s">
        <v>41</v>
      </c>
      <c r="CW6174" t="s">
        <v>41</v>
      </c>
      <c r="CX6174" t="s">
        <v>41</v>
      </c>
      <c r="CY6174" t="s">
        <v>41</v>
      </c>
      <c r="CZ6174" t="s">
        <v>41</v>
      </c>
      <c r="DA6174" t="s">
        <v>41</v>
      </c>
      <c r="DB6174" t="s">
        <v>41</v>
      </c>
      <c r="DC6174" t="s">
        <v>41</v>
      </c>
      <c r="DD6174" t="s">
        <v>41</v>
      </c>
      <c r="DE6174" t="s">
        <v>41</v>
      </c>
      <c r="DF6174" t="s">
        <v>41</v>
      </c>
      <c r="DG6174" t="s">
        <v>41</v>
      </c>
      <c r="DH6174" t="s">
        <v>41</v>
      </c>
      <c r="DJ6174" t="s">
        <v>41</v>
      </c>
      <c r="DS6174" t="s">
        <v>41</v>
      </c>
      <c r="DY6174" t="s">
        <v>41</v>
      </c>
      <c r="EA6174" t="s">
        <v>41</v>
      </c>
      <c r="EG6174" t="s">
        <v>41</v>
      </c>
      <c r="EI6174" t="s">
        <v>647</v>
      </c>
      <c r="EJ6174" s="1"/>
      <c r="EK6174" s="1"/>
      <c r="EL6174" t="s">
        <v>41</v>
      </c>
      <c r="EM6174" t="s">
        <v>41</v>
      </c>
      <c r="EN6174" t="s">
        <v>41</v>
      </c>
      <c r="EO6174" t="s">
        <v>41</v>
      </c>
      <c r="EP6174" t="s">
        <v>41</v>
      </c>
      <c r="EQ6174" t="s">
        <v>41</v>
      </c>
      <c r="ER6174" t="s">
        <v>41</v>
      </c>
      <c r="ES6174" t="s">
        <v>41</v>
      </c>
      <c r="ET6174" t="s">
        <v>41</v>
      </c>
      <c r="EU6174" t="s">
        <v>41</v>
      </c>
      <c r="EV6174" s="2"/>
      <c r="EW6174" t="s">
        <v>41</v>
      </c>
      <c r="EX6174" t="s">
        <v>41</v>
      </c>
      <c r="EY6174" t="s">
        <v>41</v>
      </c>
      <c r="EZ6174" t="s">
        <v>41</v>
      </c>
      <c r="FA6174" t="s">
        <v>41</v>
      </c>
      <c r="FB6174" t="s">
        <v>41</v>
      </c>
      <c r="FC6174" t="s">
        <v>41</v>
      </c>
      <c r="FD6174" t="s">
        <v>41</v>
      </c>
      <c r="FE6174" t="s">
        <v>41</v>
      </c>
      <c r="FF6174" t="s">
        <v>41</v>
      </c>
      <c r="FG6174" t="s">
        <v>41</v>
      </c>
      <c r="FH6174" t="s">
        <v>41</v>
      </c>
      <c r="FI6174" s="1"/>
      <c r="FJ6174" t="s">
        <v>41</v>
      </c>
      <c r="FK6174" t="s">
        <v>41</v>
      </c>
      <c r="FL6174" t="s">
        <v>41</v>
      </c>
      <c r="FM6174" t="s">
        <v>41</v>
      </c>
      <c r="FQ6174" t="s">
        <v>16306</v>
      </c>
      <c r="FR6174" t="s">
        <v>41</v>
      </c>
      <c r="FS6174" t="s">
        <v>41</v>
      </c>
      <c r="FT6174" t="s">
        <v>41</v>
      </c>
      <c r="FU6174" t="s">
        <v>41</v>
      </c>
      <c r="FV6174" t="s">
        <v>41</v>
      </c>
      <c r="FX6174" t="s">
        <v>41</v>
      </c>
      <c r="FY6174" t="s">
        <v>41</v>
      </c>
      <c r="FZ6174" t="s">
        <v>41</v>
      </c>
      <c r="GA6174" t="s">
        <v>41</v>
      </c>
      <c r="GB6174" t="s">
        <v>41</v>
      </c>
      <c r="GC6174" t="s">
        <v>41</v>
      </c>
      <c r="GD6174" t="s">
        <v>41</v>
      </c>
      <c r="GE6174" t="s">
        <v>41</v>
      </c>
      <c r="GF6174" t="s">
        <v>17488</v>
      </c>
      <c r="GG6174" t="s">
        <v>41</v>
      </c>
      <c r="GH6174" t="s">
        <v>41</v>
      </c>
      <c r="GI6174" t="s">
        <v>41</v>
      </c>
      <c r="GJ6174" t="s">
        <v>41</v>
      </c>
      <c r="GK6174" t="s">
        <v>41</v>
      </c>
      <c r="GL6174" t="s">
        <v>41</v>
      </c>
      <c r="GM6174" t="s">
        <v>41</v>
      </c>
      <c r="GN6174" t="s">
        <v>41</v>
      </c>
      <c r="GO6174" t="s">
        <v>41</v>
      </c>
      <c r="GP6174" t="s">
        <v>39383</v>
      </c>
      <c r="GQ6174" t="s">
        <v>41</v>
      </c>
      <c r="GR6174" t="s">
        <v>41</v>
      </c>
      <c r="GS6174" t="s">
        <v>41</v>
      </c>
      <c r="GT6174" t="s">
        <v>41</v>
      </c>
      <c r="GU6174" t="s">
        <v>41</v>
      </c>
      <c r="GV6174" t="s">
        <v>41</v>
      </c>
      <c r="HF6174" s="1"/>
      <c r="HG6174" t="s">
        <v>41</v>
      </c>
      <c r="HH6174" t="s">
        <v>41</v>
      </c>
      <c r="HI6174" t="s">
        <v>41</v>
      </c>
      <c r="HJ6174" t="s">
        <v>41</v>
      </c>
      <c r="HK6174" t="s">
        <v>41</v>
      </c>
      <c r="HL6174" t="s">
        <v>41</v>
      </c>
      <c r="HM6174" t="s">
        <v>41</v>
      </c>
      <c r="HN6174" t="s">
        <v>41</v>
      </c>
      <c r="HO6174" t="s">
        <v>41</v>
      </c>
      <c r="HP6174" t="s">
        <v>41</v>
      </c>
      <c r="HQ6174" t="s">
        <v>41</v>
      </c>
      <c r="HR6174" t="s">
        <v>39384</v>
      </c>
      <c r="HS6174" t="s">
        <v>41</v>
      </c>
      <c r="HT6174" t="s">
        <v>41</v>
      </c>
      <c r="HU6174" t="s">
        <v>41</v>
      </c>
      <c r="HV6174" t="s">
        <v>41</v>
      </c>
      <c r="HW6174" t="s">
        <v>41</v>
      </c>
      <c r="HX6174" t="s">
        <v>41</v>
      </c>
      <c r="HY6174" t="s">
        <v>41</v>
      </c>
      <c r="HZ6174" t="s">
        <v>41</v>
      </c>
      <c r="IA6174" t="s">
        <v>41</v>
      </c>
      <c r="IB6174" t="s">
        <v>41</v>
      </c>
      <c r="IQ6174">
        <v>0</v>
      </c>
      <c r="IR6174" s="1">
        <v>44596</v>
      </c>
      <c r="IS6174" s="1"/>
      <c r="IT6174" t="s">
        <v>62</v>
      </c>
      <c r="IV6174" s="1">
        <v>44592</v>
      </c>
      <c r="IW6174" s="1"/>
      <c r="IY6174">
        <v>2022</v>
      </c>
      <c r="IZ6174">
        <v>44596</v>
      </c>
      <c r="JA6174">
        <v>44592</v>
      </c>
      <c r="JB6174">
        <v>2022</v>
      </c>
    </row>
    <row r="6175" spans="1:262" x14ac:dyDescent="0.3">
      <c r="A6175" s="2" t="s">
        <v>37029</v>
      </c>
      <c r="B6175" t="s">
        <v>39385</v>
      </c>
      <c r="C6175" t="s">
        <v>39386</v>
      </c>
      <c r="D6175" t="s">
        <v>39387</v>
      </c>
      <c r="E6175" t="s">
        <v>41</v>
      </c>
      <c r="F6175" t="s">
        <v>5032</v>
      </c>
      <c r="G6175" t="s">
        <v>10</v>
      </c>
      <c r="H6175" t="s">
        <v>17483</v>
      </c>
      <c r="I6175" t="s">
        <v>17484</v>
      </c>
      <c r="J6175" t="s">
        <v>17485</v>
      </c>
      <c r="K6175" t="s">
        <v>1058</v>
      </c>
      <c r="L6175" t="s">
        <v>41</v>
      </c>
      <c r="M6175" t="s">
        <v>41</v>
      </c>
      <c r="N6175" t="s">
        <v>38</v>
      </c>
      <c r="O6175" t="s">
        <v>37</v>
      </c>
      <c r="P6175" t="s">
        <v>11430</v>
      </c>
      <c r="Q6175" t="s">
        <v>11430</v>
      </c>
      <c r="R6175" t="s">
        <v>11430</v>
      </c>
      <c r="S6175" s="1">
        <v>44592</v>
      </c>
      <c r="T6175" s="1">
        <v>44593</v>
      </c>
      <c r="U6175" s="1">
        <v>44614</v>
      </c>
      <c r="V6175" s="1">
        <v>44593</v>
      </c>
      <c r="W6175" t="s">
        <v>41</v>
      </c>
      <c r="X6175" t="s">
        <v>41</v>
      </c>
      <c r="Y6175" t="s">
        <v>42</v>
      </c>
      <c r="Z6175" t="s">
        <v>41</v>
      </c>
      <c r="AD6175" t="s">
        <v>41</v>
      </c>
      <c r="AE6175" t="s">
        <v>41</v>
      </c>
      <c r="AF6175" t="s">
        <v>41</v>
      </c>
      <c r="AG6175" t="s">
        <v>41</v>
      </c>
      <c r="AH6175" t="s">
        <v>41</v>
      </c>
      <c r="AI6175" t="s">
        <v>39385</v>
      </c>
      <c r="AJ6175" t="s">
        <v>41</v>
      </c>
      <c r="AK6175" t="s">
        <v>11430</v>
      </c>
      <c r="AP6175" t="s">
        <v>41</v>
      </c>
      <c r="AQ6175" t="s">
        <v>41</v>
      </c>
      <c r="AR6175" t="s">
        <v>41</v>
      </c>
      <c r="AS6175" t="s">
        <v>41</v>
      </c>
      <c r="AT6175" t="s">
        <v>41</v>
      </c>
      <c r="AU6175" t="s">
        <v>41</v>
      </c>
      <c r="AV6175" t="s">
        <v>41</v>
      </c>
      <c r="AW6175" t="s">
        <v>41</v>
      </c>
      <c r="AZ6175" t="s">
        <v>41</v>
      </c>
      <c r="BA6175" t="s">
        <v>41</v>
      </c>
      <c r="BB6175" t="s">
        <v>41</v>
      </c>
      <c r="BC6175" t="s">
        <v>41</v>
      </c>
      <c r="BD6175" t="s">
        <v>41</v>
      </c>
      <c r="BE6175" t="s">
        <v>41</v>
      </c>
      <c r="BF6175" t="s">
        <v>41</v>
      </c>
      <c r="BG6175" t="s">
        <v>41</v>
      </c>
      <c r="BH6175" t="s">
        <v>41</v>
      </c>
      <c r="BL6175" t="s">
        <v>41</v>
      </c>
      <c r="BM6175" t="s">
        <v>41</v>
      </c>
      <c r="BP6175" t="s">
        <v>41</v>
      </c>
      <c r="BT6175" t="s">
        <v>41</v>
      </c>
      <c r="CE6175" t="s">
        <v>41</v>
      </c>
      <c r="CH6175" t="s">
        <v>41</v>
      </c>
      <c r="CI6175" t="s">
        <v>41</v>
      </c>
      <c r="CJ6175" t="s">
        <v>41</v>
      </c>
      <c r="CK6175" t="s">
        <v>41</v>
      </c>
      <c r="CL6175" t="s">
        <v>41</v>
      </c>
      <c r="CM6175" t="s">
        <v>41</v>
      </c>
      <c r="CN6175" t="s">
        <v>41</v>
      </c>
      <c r="CO6175" t="s">
        <v>41</v>
      </c>
      <c r="CP6175" t="s">
        <v>41</v>
      </c>
      <c r="CQ6175" t="s">
        <v>41</v>
      </c>
      <c r="CR6175" t="s">
        <v>41</v>
      </c>
      <c r="CS6175" t="s">
        <v>41</v>
      </c>
      <c r="CT6175" t="s">
        <v>41</v>
      </c>
      <c r="CU6175" t="s">
        <v>41</v>
      </c>
      <c r="CV6175" t="s">
        <v>41</v>
      </c>
      <c r="CW6175" t="s">
        <v>41</v>
      </c>
      <c r="CX6175" t="s">
        <v>41</v>
      </c>
      <c r="CY6175" t="s">
        <v>41</v>
      </c>
      <c r="CZ6175" t="s">
        <v>41</v>
      </c>
      <c r="DA6175" t="s">
        <v>41</v>
      </c>
      <c r="DB6175" t="s">
        <v>41</v>
      </c>
      <c r="DC6175" t="s">
        <v>41</v>
      </c>
      <c r="DD6175" t="s">
        <v>41</v>
      </c>
      <c r="DE6175" t="s">
        <v>41</v>
      </c>
      <c r="DF6175" t="s">
        <v>41</v>
      </c>
      <c r="DG6175" t="s">
        <v>41</v>
      </c>
      <c r="DH6175" t="s">
        <v>41</v>
      </c>
      <c r="DJ6175" t="s">
        <v>41</v>
      </c>
      <c r="DS6175" t="s">
        <v>41</v>
      </c>
      <c r="DY6175" t="s">
        <v>41</v>
      </c>
      <c r="EA6175" t="s">
        <v>41</v>
      </c>
      <c r="EG6175" t="s">
        <v>41</v>
      </c>
      <c r="EI6175" t="s">
        <v>647</v>
      </c>
      <c r="EJ6175" s="1"/>
      <c r="EK6175" s="1"/>
      <c r="EL6175" t="s">
        <v>41</v>
      </c>
      <c r="EM6175" t="s">
        <v>41</v>
      </c>
      <c r="EN6175" t="s">
        <v>41</v>
      </c>
      <c r="EO6175" t="s">
        <v>41</v>
      </c>
      <c r="EP6175" t="s">
        <v>41</v>
      </c>
      <c r="EQ6175" t="s">
        <v>41</v>
      </c>
      <c r="ER6175" t="s">
        <v>41</v>
      </c>
      <c r="ES6175" t="s">
        <v>41</v>
      </c>
      <c r="ET6175" t="s">
        <v>41</v>
      </c>
      <c r="EU6175" t="s">
        <v>41</v>
      </c>
      <c r="EV6175" s="2"/>
      <c r="EW6175" t="s">
        <v>41</v>
      </c>
      <c r="EX6175" t="s">
        <v>41</v>
      </c>
      <c r="EY6175" t="s">
        <v>41</v>
      </c>
      <c r="EZ6175" t="s">
        <v>41</v>
      </c>
      <c r="FA6175" t="s">
        <v>41</v>
      </c>
      <c r="FB6175" t="s">
        <v>41</v>
      </c>
      <c r="FC6175" t="s">
        <v>41</v>
      </c>
      <c r="FD6175" t="s">
        <v>41</v>
      </c>
      <c r="FE6175" t="s">
        <v>41</v>
      </c>
      <c r="FF6175" t="s">
        <v>41</v>
      </c>
      <c r="FG6175" t="s">
        <v>41</v>
      </c>
      <c r="FH6175" t="s">
        <v>41</v>
      </c>
      <c r="FI6175" s="1"/>
      <c r="FJ6175" t="s">
        <v>41</v>
      </c>
      <c r="FK6175" t="s">
        <v>41</v>
      </c>
      <c r="FL6175" t="s">
        <v>41</v>
      </c>
      <c r="FM6175" t="s">
        <v>41</v>
      </c>
      <c r="FQ6175" t="s">
        <v>41</v>
      </c>
      <c r="FR6175" t="s">
        <v>41</v>
      </c>
      <c r="FS6175" t="s">
        <v>41</v>
      </c>
      <c r="FT6175" t="s">
        <v>41</v>
      </c>
      <c r="FU6175" t="s">
        <v>41</v>
      </c>
      <c r="FV6175" t="s">
        <v>41</v>
      </c>
      <c r="FX6175" t="s">
        <v>41</v>
      </c>
      <c r="FY6175" t="s">
        <v>41</v>
      </c>
      <c r="FZ6175" t="s">
        <v>41</v>
      </c>
      <c r="GA6175" t="s">
        <v>41</v>
      </c>
      <c r="GB6175" t="s">
        <v>41</v>
      </c>
      <c r="GC6175" t="s">
        <v>41</v>
      </c>
      <c r="GD6175" t="s">
        <v>41</v>
      </c>
      <c r="GE6175" t="s">
        <v>41</v>
      </c>
      <c r="GF6175" t="s">
        <v>17488</v>
      </c>
      <c r="GG6175" t="s">
        <v>41</v>
      </c>
      <c r="GH6175" t="s">
        <v>41</v>
      </c>
      <c r="GI6175" t="s">
        <v>41</v>
      </c>
      <c r="GJ6175" t="s">
        <v>41</v>
      </c>
      <c r="GK6175" t="s">
        <v>41</v>
      </c>
      <c r="GL6175" t="s">
        <v>41</v>
      </c>
      <c r="GM6175" t="s">
        <v>41</v>
      </c>
      <c r="GN6175" t="s">
        <v>41</v>
      </c>
      <c r="GO6175" t="s">
        <v>41</v>
      </c>
      <c r="GP6175" t="s">
        <v>39388</v>
      </c>
      <c r="GQ6175" t="s">
        <v>41</v>
      </c>
      <c r="GR6175" t="s">
        <v>41</v>
      </c>
      <c r="GS6175" t="s">
        <v>41</v>
      </c>
      <c r="GT6175" t="s">
        <v>41</v>
      </c>
      <c r="GU6175" t="s">
        <v>41</v>
      </c>
      <c r="GV6175" t="s">
        <v>41</v>
      </c>
      <c r="HF6175" s="1"/>
      <c r="HG6175" t="s">
        <v>41</v>
      </c>
      <c r="HH6175" t="s">
        <v>41</v>
      </c>
      <c r="HI6175" t="s">
        <v>41</v>
      </c>
      <c r="HJ6175" t="s">
        <v>41</v>
      </c>
      <c r="HK6175" t="s">
        <v>41</v>
      </c>
      <c r="HL6175" t="s">
        <v>41</v>
      </c>
      <c r="HM6175" t="s">
        <v>41</v>
      </c>
      <c r="HN6175" t="s">
        <v>41</v>
      </c>
      <c r="HO6175" t="s">
        <v>41</v>
      </c>
      <c r="HP6175" t="s">
        <v>41</v>
      </c>
      <c r="HQ6175" t="s">
        <v>41</v>
      </c>
      <c r="HR6175" t="s">
        <v>39389</v>
      </c>
      <c r="HS6175" t="s">
        <v>41</v>
      </c>
      <c r="HT6175" t="s">
        <v>41</v>
      </c>
      <c r="HU6175" t="s">
        <v>41</v>
      </c>
      <c r="HV6175" t="s">
        <v>41</v>
      </c>
      <c r="HW6175" t="s">
        <v>41</v>
      </c>
      <c r="HX6175" t="s">
        <v>41</v>
      </c>
      <c r="HY6175" t="s">
        <v>41</v>
      </c>
      <c r="HZ6175" t="s">
        <v>41</v>
      </c>
      <c r="IA6175" t="s">
        <v>41</v>
      </c>
      <c r="IB6175" t="s">
        <v>41</v>
      </c>
      <c r="IQ6175">
        <v>0</v>
      </c>
      <c r="IR6175" s="1">
        <v>44596</v>
      </c>
      <c r="IS6175" s="1"/>
      <c r="IT6175" t="s">
        <v>332</v>
      </c>
      <c r="IV6175" s="1">
        <v>44620</v>
      </c>
      <c r="IW6175" s="1"/>
      <c r="IY6175">
        <v>2022</v>
      </c>
      <c r="IZ6175">
        <v>44596</v>
      </c>
      <c r="JA6175">
        <v>44592</v>
      </c>
      <c r="JB6175">
        <v>2022</v>
      </c>
    </row>
    <row r="6176" spans="1:262" x14ac:dyDescent="0.3">
      <c r="A6176" s="2" t="s">
        <v>37029</v>
      </c>
      <c r="B6176" t="s">
        <v>39390</v>
      </c>
      <c r="C6176" t="s">
        <v>39391</v>
      </c>
      <c r="D6176" t="s">
        <v>39392</v>
      </c>
      <c r="E6176" t="s">
        <v>41</v>
      </c>
      <c r="F6176" t="s">
        <v>5032</v>
      </c>
      <c r="G6176" t="s">
        <v>20227</v>
      </c>
      <c r="H6176" t="s">
        <v>17483</v>
      </c>
      <c r="I6176" t="s">
        <v>17484</v>
      </c>
      <c r="J6176" t="s">
        <v>17485</v>
      </c>
      <c r="K6176" t="s">
        <v>1058</v>
      </c>
      <c r="L6176" t="s">
        <v>41</v>
      </c>
      <c r="M6176" t="s">
        <v>41</v>
      </c>
      <c r="N6176" t="s">
        <v>38</v>
      </c>
      <c r="P6176" t="s">
        <v>11430</v>
      </c>
      <c r="Q6176" t="s">
        <v>11430</v>
      </c>
      <c r="R6176" t="s">
        <v>11430</v>
      </c>
      <c r="S6176" s="1">
        <v>44592</v>
      </c>
      <c r="T6176" s="1">
        <v>44602</v>
      </c>
      <c r="U6176" s="1">
        <v>44614</v>
      </c>
      <c r="V6176" s="1"/>
      <c r="W6176" t="s">
        <v>41</v>
      </c>
      <c r="X6176" t="s">
        <v>41</v>
      </c>
      <c r="Y6176" t="s">
        <v>42</v>
      </c>
      <c r="Z6176" t="s">
        <v>40</v>
      </c>
      <c r="AD6176" t="s">
        <v>17569</v>
      </c>
      <c r="AE6176" t="s">
        <v>17582</v>
      </c>
      <c r="AF6176" t="s">
        <v>41</v>
      </c>
      <c r="AG6176" t="s">
        <v>41</v>
      </c>
      <c r="AH6176" t="s">
        <v>41</v>
      </c>
      <c r="AI6176" t="s">
        <v>39393</v>
      </c>
      <c r="AJ6176" t="s">
        <v>41</v>
      </c>
      <c r="AK6176" t="s">
        <v>11430</v>
      </c>
      <c r="AP6176" t="s">
        <v>41</v>
      </c>
      <c r="AQ6176" t="s">
        <v>41</v>
      </c>
      <c r="AR6176" t="s">
        <v>41</v>
      </c>
      <c r="AS6176" t="s">
        <v>41</v>
      </c>
      <c r="AT6176" t="s">
        <v>41</v>
      </c>
      <c r="AU6176" t="s">
        <v>41</v>
      </c>
      <c r="AV6176" t="s">
        <v>41</v>
      </c>
      <c r="AW6176" t="s">
        <v>41</v>
      </c>
      <c r="AZ6176" t="s">
        <v>41</v>
      </c>
      <c r="BA6176" t="s">
        <v>41</v>
      </c>
      <c r="BB6176" t="s">
        <v>41</v>
      </c>
      <c r="BC6176" t="s">
        <v>41</v>
      </c>
      <c r="BD6176" t="s">
        <v>41</v>
      </c>
      <c r="BE6176" t="s">
        <v>41</v>
      </c>
      <c r="BF6176" t="s">
        <v>41</v>
      </c>
      <c r="BG6176" t="s">
        <v>41</v>
      </c>
      <c r="BH6176" t="s">
        <v>41</v>
      </c>
      <c r="BL6176" t="s">
        <v>41</v>
      </c>
      <c r="BM6176" t="s">
        <v>41</v>
      </c>
      <c r="BP6176" t="s">
        <v>41</v>
      </c>
      <c r="BT6176" t="s">
        <v>41</v>
      </c>
      <c r="CE6176" t="s">
        <v>16594</v>
      </c>
      <c r="CH6176" t="s">
        <v>41</v>
      </c>
      <c r="CI6176" t="s">
        <v>41</v>
      </c>
      <c r="CJ6176" t="s">
        <v>41</v>
      </c>
      <c r="CK6176" t="s">
        <v>41</v>
      </c>
      <c r="CL6176" t="s">
        <v>41</v>
      </c>
      <c r="CM6176" t="s">
        <v>41</v>
      </c>
      <c r="CN6176" t="s">
        <v>41</v>
      </c>
      <c r="CO6176" t="s">
        <v>41</v>
      </c>
      <c r="CP6176" t="s">
        <v>41</v>
      </c>
      <c r="CQ6176" t="s">
        <v>41</v>
      </c>
      <c r="CR6176" t="s">
        <v>41</v>
      </c>
      <c r="CS6176" t="s">
        <v>41</v>
      </c>
      <c r="CT6176" t="s">
        <v>41</v>
      </c>
      <c r="CU6176" t="s">
        <v>41</v>
      </c>
      <c r="CV6176" t="s">
        <v>41</v>
      </c>
      <c r="CW6176" t="s">
        <v>41</v>
      </c>
      <c r="CX6176" t="s">
        <v>41</v>
      </c>
      <c r="CY6176" t="s">
        <v>41</v>
      </c>
      <c r="CZ6176" t="s">
        <v>41</v>
      </c>
      <c r="DA6176" t="s">
        <v>41</v>
      </c>
      <c r="DB6176" t="s">
        <v>41</v>
      </c>
      <c r="DC6176" t="s">
        <v>41</v>
      </c>
      <c r="DD6176" t="s">
        <v>41</v>
      </c>
      <c r="DE6176" t="s">
        <v>41</v>
      </c>
      <c r="DF6176" t="s">
        <v>41</v>
      </c>
      <c r="DG6176" t="s">
        <v>41</v>
      </c>
      <c r="DH6176" t="s">
        <v>41</v>
      </c>
      <c r="DJ6176" t="s">
        <v>41</v>
      </c>
      <c r="DS6176" t="s">
        <v>41</v>
      </c>
      <c r="DY6176" t="s">
        <v>41</v>
      </c>
      <c r="EA6176" t="s">
        <v>41</v>
      </c>
      <c r="EG6176" t="s">
        <v>41</v>
      </c>
      <c r="EH6176" t="s">
        <v>40</v>
      </c>
      <c r="EI6176" t="s">
        <v>40</v>
      </c>
      <c r="EJ6176" s="1"/>
      <c r="EK6176" s="1"/>
      <c r="EL6176" t="s">
        <v>41</v>
      </c>
      <c r="EM6176" t="s">
        <v>41</v>
      </c>
      <c r="EN6176" t="s">
        <v>41</v>
      </c>
      <c r="EO6176" t="s">
        <v>41</v>
      </c>
      <c r="EP6176" t="s">
        <v>41</v>
      </c>
      <c r="EQ6176" t="s">
        <v>41</v>
      </c>
      <c r="ER6176" t="s">
        <v>41</v>
      </c>
      <c r="ES6176" t="s">
        <v>41</v>
      </c>
      <c r="ET6176" t="s">
        <v>41</v>
      </c>
      <c r="EU6176" t="s">
        <v>41</v>
      </c>
      <c r="EV6176" s="2"/>
      <c r="EW6176" t="s">
        <v>41</v>
      </c>
      <c r="EX6176" t="s">
        <v>41</v>
      </c>
      <c r="EY6176" t="s">
        <v>41</v>
      </c>
      <c r="EZ6176" t="s">
        <v>41</v>
      </c>
      <c r="FA6176" t="s">
        <v>41</v>
      </c>
      <c r="FB6176" t="s">
        <v>41</v>
      </c>
      <c r="FC6176" t="s">
        <v>41</v>
      </c>
      <c r="FD6176" t="s">
        <v>41</v>
      </c>
      <c r="FE6176" t="s">
        <v>41</v>
      </c>
      <c r="FF6176" t="s">
        <v>41</v>
      </c>
      <c r="FG6176" t="s">
        <v>41</v>
      </c>
      <c r="FH6176" t="s">
        <v>41</v>
      </c>
      <c r="FI6176" s="1"/>
      <c r="FJ6176" t="s">
        <v>41</v>
      </c>
      <c r="FK6176" t="s">
        <v>41</v>
      </c>
      <c r="FL6176" t="s">
        <v>41</v>
      </c>
      <c r="FM6176" t="s">
        <v>41</v>
      </c>
      <c r="FQ6176" t="s">
        <v>41</v>
      </c>
      <c r="FR6176" t="s">
        <v>41</v>
      </c>
      <c r="FS6176" t="s">
        <v>41</v>
      </c>
      <c r="FT6176" t="s">
        <v>41</v>
      </c>
      <c r="FU6176" t="s">
        <v>38</v>
      </c>
      <c r="FV6176" t="s">
        <v>17869</v>
      </c>
      <c r="FX6176" t="s">
        <v>41</v>
      </c>
      <c r="FY6176" t="s">
        <v>41</v>
      </c>
      <c r="FZ6176" t="s">
        <v>41</v>
      </c>
      <c r="GA6176" t="s">
        <v>41</v>
      </c>
      <c r="GB6176" t="s">
        <v>41</v>
      </c>
      <c r="GC6176" t="s">
        <v>41</v>
      </c>
      <c r="GD6176" t="s">
        <v>41</v>
      </c>
      <c r="GE6176" t="s">
        <v>41</v>
      </c>
      <c r="GF6176" t="s">
        <v>17488</v>
      </c>
      <c r="GG6176" t="s">
        <v>41</v>
      </c>
      <c r="GH6176" t="s">
        <v>41</v>
      </c>
      <c r="GI6176" t="s">
        <v>41</v>
      </c>
      <c r="GJ6176" t="s">
        <v>41</v>
      </c>
      <c r="GK6176" t="s">
        <v>41</v>
      </c>
      <c r="GL6176" t="s">
        <v>41</v>
      </c>
      <c r="GM6176" t="s">
        <v>41</v>
      </c>
      <c r="GN6176" t="s">
        <v>19348</v>
      </c>
      <c r="GO6176" t="s">
        <v>41</v>
      </c>
      <c r="GP6176" t="s">
        <v>39394</v>
      </c>
      <c r="GQ6176" t="s">
        <v>41</v>
      </c>
      <c r="GR6176" t="s">
        <v>41</v>
      </c>
      <c r="GS6176" t="s">
        <v>41</v>
      </c>
      <c r="GT6176" t="s">
        <v>41</v>
      </c>
      <c r="GU6176" t="s">
        <v>41</v>
      </c>
      <c r="GV6176" t="s">
        <v>41</v>
      </c>
      <c r="HF6176" s="1"/>
      <c r="HG6176" t="s">
        <v>41</v>
      </c>
      <c r="HH6176" t="s">
        <v>41</v>
      </c>
      <c r="HI6176" t="s">
        <v>41</v>
      </c>
      <c r="HJ6176" t="s">
        <v>41</v>
      </c>
      <c r="HK6176" t="s">
        <v>41</v>
      </c>
      <c r="HL6176" t="s">
        <v>41</v>
      </c>
      <c r="HM6176" t="s">
        <v>41</v>
      </c>
      <c r="HN6176" t="s">
        <v>41</v>
      </c>
      <c r="HO6176" t="s">
        <v>41</v>
      </c>
      <c r="HP6176" t="s">
        <v>41</v>
      </c>
      <c r="HQ6176" t="s">
        <v>41</v>
      </c>
      <c r="HR6176" t="s">
        <v>39395</v>
      </c>
      <c r="HS6176" t="s">
        <v>41</v>
      </c>
      <c r="HT6176" t="s">
        <v>41</v>
      </c>
      <c r="HU6176" t="s">
        <v>41</v>
      </c>
      <c r="HV6176" t="s">
        <v>41</v>
      </c>
      <c r="HW6176" t="s">
        <v>41</v>
      </c>
      <c r="HX6176" t="s">
        <v>41</v>
      </c>
      <c r="HY6176" t="s">
        <v>41</v>
      </c>
      <c r="HZ6176" t="s">
        <v>19378</v>
      </c>
      <c r="IA6176" t="s">
        <v>41</v>
      </c>
      <c r="IB6176" t="s">
        <v>41</v>
      </c>
      <c r="IQ6176">
        <v>0</v>
      </c>
      <c r="IR6176" s="1"/>
      <c r="IS6176" s="1"/>
      <c r="IV6176" s="1"/>
      <c r="IW6176" s="1"/>
      <c r="IZ6176">
        <v>44596</v>
      </c>
      <c r="JA6176">
        <v>44592</v>
      </c>
      <c r="JB6176">
        <v>2022</v>
      </c>
    </row>
    <row r="6177" spans="1:262" hidden="1" x14ac:dyDescent="0.3">
      <c r="A6177" s="2" t="s">
        <v>37029</v>
      </c>
      <c r="B6177" t="s">
        <v>16533</v>
      </c>
      <c r="C6177" t="s">
        <v>16534</v>
      </c>
      <c r="D6177" t="s">
        <v>16535</v>
      </c>
      <c r="E6177" t="s">
        <v>41</v>
      </c>
      <c r="F6177" t="s">
        <v>36</v>
      </c>
      <c r="G6177" t="s">
        <v>690</v>
      </c>
      <c r="H6177" t="s">
        <v>17483</v>
      </c>
      <c r="I6177" t="s">
        <v>17484</v>
      </c>
      <c r="J6177" t="s">
        <v>17485</v>
      </c>
      <c r="K6177" t="s">
        <v>1058</v>
      </c>
      <c r="L6177" t="s">
        <v>41</v>
      </c>
      <c r="M6177" t="s">
        <v>41</v>
      </c>
      <c r="N6177" t="s">
        <v>38</v>
      </c>
      <c r="P6177" t="s">
        <v>41</v>
      </c>
      <c r="Q6177" t="s">
        <v>176</v>
      </c>
      <c r="R6177" t="s">
        <v>6557</v>
      </c>
      <c r="S6177" s="1">
        <v>44592</v>
      </c>
      <c r="T6177" s="1">
        <v>44592</v>
      </c>
      <c r="U6177" s="1">
        <v>44614</v>
      </c>
      <c r="V6177" s="1"/>
      <c r="W6177" t="s">
        <v>41</v>
      </c>
      <c r="X6177" t="s">
        <v>41</v>
      </c>
      <c r="Y6177" t="s">
        <v>42</v>
      </c>
      <c r="Z6177" t="s">
        <v>18110</v>
      </c>
      <c r="AD6177" t="s">
        <v>20316</v>
      </c>
      <c r="AE6177" t="s">
        <v>41</v>
      </c>
      <c r="AF6177" t="s">
        <v>41</v>
      </c>
      <c r="AG6177" t="s">
        <v>41</v>
      </c>
      <c r="AH6177" t="s">
        <v>41</v>
      </c>
      <c r="AI6177" t="s">
        <v>20317</v>
      </c>
      <c r="AJ6177" t="s">
        <v>41</v>
      </c>
      <c r="AK6177" t="s">
        <v>41</v>
      </c>
      <c r="AP6177" t="s">
        <v>41</v>
      </c>
      <c r="AQ6177" t="s">
        <v>41</v>
      </c>
      <c r="AR6177" t="s">
        <v>41</v>
      </c>
      <c r="AS6177" t="s">
        <v>41</v>
      </c>
      <c r="AT6177" t="s">
        <v>41</v>
      </c>
      <c r="AU6177" t="s">
        <v>41</v>
      </c>
      <c r="AV6177" t="s">
        <v>41</v>
      </c>
      <c r="AW6177" t="s">
        <v>41</v>
      </c>
      <c r="AZ6177" t="s">
        <v>41</v>
      </c>
      <c r="BA6177" t="s">
        <v>41</v>
      </c>
      <c r="BB6177" t="s">
        <v>41</v>
      </c>
      <c r="BC6177" t="s">
        <v>41</v>
      </c>
      <c r="BD6177" t="s">
        <v>41</v>
      </c>
      <c r="BE6177" t="s">
        <v>41</v>
      </c>
      <c r="BF6177" t="s">
        <v>41</v>
      </c>
      <c r="BG6177" t="s">
        <v>41</v>
      </c>
      <c r="BH6177" t="s">
        <v>41</v>
      </c>
      <c r="BL6177" t="s">
        <v>41</v>
      </c>
      <c r="BM6177" t="s">
        <v>41</v>
      </c>
      <c r="BP6177" t="s">
        <v>16757</v>
      </c>
      <c r="BT6177" t="s">
        <v>41</v>
      </c>
      <c r="CE6177" t="s">
        <v>41</v>
      </c>
      <c r="CH6177" t="s">
        <v>41</v>
      </c>
      <c r="CI6177" t="s">
        <v>41</v>
      </c>
      <c r="CJ6177" t="s">
        <v>41</v>
      </c>
      <c r="CK6177" t="s">
        <v>41</v>
      </c>
      <c r="CL6177" t="s">
        <v>41</v>
      </c>
      <c r="CM6177" t="s">
        <v>41</v>
      </c>
      <c r="CN6177" t="s">
        <v>41</v>
      </c>
      <c r="CO6177" t="s">
        <v>41</v>
      </c>
      <c r="CP6177" t="s">
        <v>41</v>
      </c>
      <c r="CQ6177" t="s">
        <v>41</v>
      </c>
      <c r="CR6177" t="s">
        <v>41</v>
      </c>
      <c r="CS6177" t="s">
        <v>41</v>
      </c>
      <c r="CT6177" t="s">
        <v>41</v>
      </c>
      <c r="CU6177" t="s">
        <v>41</v>
      </c>
      <c r="CV6177" t="s">
        <v>41</v>
      </c>
      <c r="CW6177" t="s">
        <v>41</v>
      </c>
      <c r="CX6177" t="s">
        <v>41</v>
      </c>
      <c r="CY6177" t="s">
        <v>41</v>
      </c>
      <c r="CZ6177" t="s">
        <v>41</v>
      </c>
      <c r="DA6177" t="s">
        <v>41</v>
      </c>
      <c r="DB6177" t="s">
        <v>41</v>
      </c>
      <c r="DC6177" t="s">
        <v>41</v>
      </c>
      <c r="DD6177" t="s">
        <v>41</v>
      </c>
      <c r="DE6177" t="s">
        <v>41</v>
      </c>
      <c r="DF6177" t="s">
        <v>41</v>
      </c>
      <c r="DG6177" t="s">
        <v>41</v>
      </c>
      <c r="DH6177" t="s">
        <v>41</v>
      </c>
      <c r="DJ6177" t="s">
        <v>41</v>
      </c>
      <c r="DS6177" t="s">
        <v>41</v>
      </c>
      <c r="DY6177" t="s">
        <v>41</v>
      </c>
      <c r="EA6177" t="s">
        <v>41</v>
      </c>
      <c r="EG6177" t="s">
        <v>20318</v>
      </c>
      <c r="EH6177" t="s">
        <v>231</v>
      </c>
      <c r="EI6177" t="s">
        <v>231</v>
      </c>
      <c r="EJ6177" s="1">
        <v>44742</v>
      </c>
      <c r="EK6177" s="1"/>
      <c r="EL6177" t="s">
        <v>41</v>
      </c>
      <c r="EM6177" t="s">
        <v>41</v>
      </c>
      <c r="EN6177" t="s">
        <v>41</v>
      </c>
      <c r="EO6177" t="s">
        <v>41</v>
      </c>
      <c r="EP6177" t="s">
        <v>41</v>
      </c>
      <c r="EQ6177" t="s">
        <v>41</v>
      </c>
      <c r="ER6177" t="s">
        <v>41</v>
      </c>
      <c r="ES6177" t="s">
        <v>41</v>
      </c>
      <c r="ET6177" t="s">
        <v>41</v>
      </c>
      <c r="EU6177" t="s">
        <v>41</v>
      </c>
      <c r="EV6177" s="2" t="s">
        <v>42</v>
      </c>
      <c r="EW6177" t="s">
        <v>41</v>
      </c>
      <c r="EX6177" t="s">
        <v>41</v>
      </c>
      <c r="EY6177" t="s">
        <v>41</v>
      </c>
      <c r="EZ6177" t="s">
        <v>41</v>
      </c>
      <c r="FA6177" t="s">
        <v>41</v>
      </c>
      <c r="FB6177" t="s">
        <v>41</v>
      </c>
      <c r="FC6177" t="s">
        <v>41</v>
      </c>
      <c r="FD6177" t="s">
        <v>41</v>
      </c>
      <c r="FE6177" t="s">
        <v>41</v>
      </c>
      <c r="FF6177" t="s">
        <v>41</v>
      </c>
      <c r="FG6177" t="s">
        <v>41</v>
      </c>
      <c r="FH6177" t="s">
        <v>41</v>
      </c>
      <c r="FI6177" s="1">
        <v>44742</v>
      </c>
      <c r="FJ6177" t="s">
        <v>41</v>
      </c>
      <c r="FK6177" t="s">
        <v>41</v>
      </c>
      <c r="FL6177" t="s">
        <v>41</v>
      </c>
      <c r="FM6177" t="s">
        <v>41</v>
      </c>
      <c r="FQ6177" t="s">
        <v>16523</v>
      </c>
      <c r="FR6177" t="s">
        <v>41</v>
      </c>
      <c r="FS6177" t="s">
        <v>41</v>
      </c>
      <c r="FT6177" t="s">
        <v>41</v>
      </c>
      <c r="FU6177" t="s">
        <v>41</v>
      </c>
      <c r="FV6177" t="s">
        <v>41</v>
      </c>
      <c r="FX6177" t="s">
        <v>41</v>
      </c>
      <c r="FY6177" t="s">
        <v>41</v>
      </c>
      <c r="FZ6177" t="s">
        <v>41</v>
      </c>
      <c r="GA6177" t="s">
        <v>41</v>
      </c>
      <c r="GB6177" t="s">
        <v>41</v>
      </c>
      <c r="GC6177" t="s">
        <v>41</v>
      </c>
      <c r="GD6177" t="s">
        <v>41</v>
      </c>
      <c r="GE6177" t="s">
        <v>41</v>
      </c>
      <c r="GF6177" t="s">
        <v>17488</v>
      </c>
      <c r="GG6177" t="s">
        <v>41</v>
      </c>
      <c r="GH6177" t="s">
        <v>41</v>
      </c>
      <c r="GI6177" t="s">
        <v>41</v>
      </c>
      <c r="GJ6177" t="s">
        <v>41</v>
      </c>
      <c r="GK6177" t="s">
        <v>41</v>
      </c>
      <c r="GL6177" t="s">
        <v>41</v>
      </c>
      <c r="GM6177" t="s">
        <v>41</v>
      </c>
      <c r="GN6177" t="s">
        <v>41</v>
      </c>
      <c r="GO6177" t="s">
        <v>41</v>
      </c>
      <c r="GP6177" t="s">
        <v>39396</v>
      </c>
      <c r="GQ6177" t="s">
        <v>41</v>
      </c>
      <c r="GR6177" t="s">
        <v>41</v>
      </c>
      <c r="GS6177" t="s">
        <v>41</v>
      </c>
      <c r="GT6177" t="s">
        <v>41</v>
      </c>
      <c r="GU6177" t="s">
        <v>41</v>
      </c>
      <c r="GV6177" t="s">
        <v>41</v>
      </c>
      <c r="HF6177" s="1"/>
      <c r="HG6177" t="s">
        <v>41</v>
      </c>
      <c r="HH6177" t="s">
        <v>41</v>
      </c>
      <c r="HI6177" t="s">
        <v>41</v>
      </c>
      <c r="HJ6177" t="s">
        <v>41</v>
      </c>
      <c r="HK6177" t="s">
        <v>41</v>
      </c>
      <c r="HL6177" t="s">
        <v>41</v>
      </c>
      <c r="HM6177" t="s">
        <v>41</v>
      </c>
      <c r="HN6177" t="s">
        <v>41</v>
      </c>
      <c r="HO6177" t="s">
        <v>41</v>
      </c>
      <c r="HP6177" t="s">
        <v>41</v>
      </c>
      <c r="HQ6177" t="s">
        <v>41</v>
      </c>
      <c r="HR6177" t="s">
        <v>39397</v>
      </c>
      <c r="HS6177" t="s">
        <v>41</v>
      </c>
      <c r="HT6177" t="s">
        <v>41</v>
      </c>
      <c r="HU6177" t="s">
        <v>41</v>
      </c>
      <c r="HV6177" t="s">
        <v>41</v>
      </c>
      <c r="HW6177" t="s">
        <v>41</v>
      </c>
      <c r="HX6177" t="s">
        <v>41</v>
      </c>
      <c r="HY6177" t="s">
        <v>41</v>
      </c>
      <c r="HZ6177" t="s">
        <v>41</v>
      </c>
      <c r="IA6177" t="s">
        <v>41</v>
      </c>
      <c r="IB6177" t="s">
        <v>41</v>
      </c>
      <c r="IQ6177">
        <v>0</v>
      </c>
      <c r="IR6177" s="1"/>
      <c r="IS6177" s="1">
        <v>44743</v>
      </c>
      <c r="IU6177" t="s">
        <v>151</v>
      </c>
      <c r="IV6177" s="1"/>
      <c r="IW6177" s="1">
        <v>44742</v>
      </c>
      <c r="IX6177">
        <v>2022</v>
      </c>
      <c r="IZ6177">
        <v>44596</v>
      </c>
      <c r="JA6177">
        <v>44592</v>
      </c>
      <c r="JB6177">
        <v>2022</v>
      </c>
    </row>
    <row r="6178" spans="1:262" hidden="1" x14ac:dyDescent="0.3">
      <c r="A6178" s="2" t="s">
        <v>37029</v>
      </c>
      <c r="B6178" t="s">
        <v>16536</v>
      </c>
      <c r="C6178" t="s">
        <v>16537</v>
      </c>
      <c r="D6178" t="s">
        <v>16538</v>
      </c>
      <c r="E6178" t="s">
        <v>41</v>
      </c>
      <c r="F6178" t="s">
        <v>36</v>
      </c>
      <c r="G6178" t="s">
        <v>690</v>
      </c>
      <c r="H6178" t="s">
        <v>17483</v>
      </c>
      <c r="I6178" t="s">
        <v>17484</v>
      </c>
      <c r="J6178" t="s">
        <v>17485</v>
      </c>
      <c r="K6178" t="s">
        <v>1058</v>
      </c>
      <c r="L6178" t="s">
        <v>41</v>
      </c>
      <c r="M6178" t="s">
        <v>41</v>
      </c>
      <c r="N6178" t="s">
        <v>38</v>
      </c>
      <c r="P6178" t="s">
        <v>41</v>
      </c>
      <c r="Q6178" t="s">
        <v>176</v>
      </c>
      <c r="R6178" t="s">
        <v>6557</v>
      </c>
      <c r="S6178" s="1">
        <v>44592</v>
      </c>
      <c r="T6178" s="1">
        <v>44592</v>
      </c>
      <c r="U6178" s="1">
        <v>44614</v>
      </c>
      <c r="V6178" s="1"/>
      <c r="W6178" t="s">
        <v>41</v>
      </c>
      <c r="X6178" t="s">
        <v>41</v>
      </c>
      <c r="Y6178" t="s">
        <v>42</v>
      </c>
      <c r="Z6178" t="s">
        <v>18110</v>
      </c>
      <c r="AD6178" t="s">
        <v>20316</v>
      </c>
      <c r="AE6178" t="s">
        <v>41</v>
      </c>
      <c r="AF6178" t="s">
        <v>41</v>
      </c>
      <c r="AG6178" t="s">
        <v>41</v>
      </c>
      <c r="AH6178" t="s">
        <v>41</v>
      </c>
      <c r="AI6178" t="s">
        <v>27648</v>
      </c>
      <c r="AJ6178" t="s">
        <v>41</v>
      </c>
      <c r="AK6178" t="s">
        <v>41</v>
      </c>
      <c r="AP6178" t="s">
        <v>41</v>
      </c>
      <c r="AQ6178" t="s">
        <v>41</v>
      </c>
      <c r="AR6178" t="s">
        <v>41</v>
      </c>
      <c r="AS6178" t="s">
        <v>41</v>
      </c>
      <c r="AT6178" t="s">
        <v>41</v>
      </c>
      <c r="AU6178" t="s">
        <v>41</v>
      </c>
      <c r="AV6178" t="s">
        <v>41</v>
      </c>
      <c r="AW6178" t="s">
        <v>41</v>
      </c>
      <c r="AZ6178" t="s">
        <v>41</v>
      </c>
      <c r="BA6178" t="s">
        <v>41</v>
      </c>
      <c r="BB6178" t="s">
        <v>41</v>
      </c>
      <c r="BC6178" t="s">
        <v>41</v>
      </c>
      <c r="BD6178" t="s">
        <v>41</v>
      </c>
      <c r="BE6178" t="s">
        <v>41</v>
      </c>
      <c r="BF6178" t="s">
        <v>41</v>
      </c>
      <c r="BG6178" t="s">
        <v>41</v>
      </c>
      <c r="BH6178" t="s">
        <v>41</v>
      </c>
      <c r="BL6178" t="s">
        <v>41</v>
      </c>
      <c r="BM6178" t="s">
        <v>41</v>
      </c>
      <c r="BP6178" t="s">
        <v>9867</v>
      </c>
      <c r="BT6178" t="s">
        <v>41</v>
      </c>
      <c r="CE6178" t="s">
        <v>41</v>
      </c>
      <c r="CH6178" t="s">
        <v>41</v>
      </c>
      <c r="CI6178" t="s">
        <v>41</v>
      </c>
      <c r="CJ6178" t="s">
        <v>41</v>
      </c>
      <c r="CK6178" t="s">
        <v>41</v>
      </c>
      <c r="CL6178" t="s">
        <v>41</v>
      </c>
      <c r="CM6178" t="s">
        <v>41</v>
      </c>
      <c r="CN6178" t="s">
        <v>41</v>
      </c>
      <c r="CO6178" t="s">
        <v>41</v>
      </c>
      <c r="CP6178" t="s">
        <v>41</v>
      </c>
      <c r="CQ6178" t="s">
        <v>41</v>
      </c>
      <c r="CR6178" t="s">
        <v>41</v>
      </c>
      <c r="CS6178" t="s">
        <v>41</v>
      </c>
      <c r="CT6178" t="s">
        <v>41</v>
      </c>
      <c r="CU6178" t="s">
        <v>41</v>
      </c>
      <c r="CV6178" t="s">
        <v>41</v>
      </c>
      <c r="CW6178" t="s">
        <v>41</v>
      </c>
      <c r="CX6178" t="s">
        <v>41</v>
      </c>
      <c r="CY6178" t="s">
        <v>41</v>
      </c>
      <c r="CZ6178" t="s">
        <v>41</v>
      </c>
      <c r="DA6178" t="s">
        <v>41</v>
      </c>
      <c r="DB6178" t="s">
        <v>41</v>
      </c>
      <c r="DC6178" t="s">
        <v>41</v>
      </c>
      <c r="DD6178" t="s">
        <v>41</v>
      </c>
      <c r="DE6178" t="s">
        <v>41</v>
      </c>
      <c r="DF6178" t="s">
        <v>41</v>
      </c>
      <c r="DG6178" t="s">
        <v>41</v>
      </c>
      <c r="DH6178" t="s">
        <v>41</v>
      </c>
      <c r="DJ6178" t="s">
        <v>41</v>
      </c>
      <c r="DS6178" t="s">
        <v>41</v>
      </c>
      <c r="DY6178" t="s">
        <v>41</v>
      </c>
      <c r="EA6178" t="s">
        <v>41</v>
      </c>
      <c r="EG6178" t="s">
        <v>27649</v>
      </c>
      <c r="EH6178" t="s">
        <v>231</v>
      </c>
      <c r="EI6178" t="s">
        <v>231</v>
      </c>
      <c r="EJ6178" s="1">
        <v>44727</v>
      </c>
      <c r="EK6178" s="1"/>
      <c r="EL6178" t="s">
        <v>41</v>
      </c>
      <c r="EM6178" t="s">
        <v>41</v>
      </c>
      <c r="EN6178" t="s">
        <v>41</v>
      </c>
      <c r="EO6178" t="s">
        <v>41</v>
      </c>
      <c r="EP6178" t="s">
        <v>41</v>
      </c>
      <c r="EQ6178" t="s">
        <v>41</v>
      </c>
      <c r="ER6178" t="s">
        <v>41</v>
      </c>
      <c r="ES6178" t="s">
        <v>41</v>
      </c>
      <c r="ET6178" t="s">
        <v>41</v>
      </c>
      <c r="EU6178" t="s">
        <v>41</v>
      </c>
      <c r="EV6178" s="2" t="s">
        <v>42</v>
      </c>
      <c r="EW6178" t="s">
        <v>41</v>
      </c>
      <c r="EX6178" t="s">
        <v>41</v>
      </c>
      <c r="EY6178" t="s">
        <v>41</v>
      </c>
      <c r="EZ6178" t="s">
        <v>41</v>
      </c>
      <c r="FA6178" t="s">
        <v>41</v>
      </c>
      <c r="FB6178" t="s">
        <v>41</v>
      </c>
      <c r="FC6178" t="s">
        <v>41</v>
      </c>
      <c r="FD6178" t="s">
        <v>41</v>
      </c>
      <c r="FE6178" t="s">
        <v>41</v>
      </c>
      <c r="FF6178" t="s">
        <v>41</v>
      </c>
      <c r="FG6178" t="s">
        <v>41</v>
      </c>
      <c r="FH6178" t="s">
        <v>41</v>
      </c>
      <c r="FI6178" s="1">
        <v>44727</v>
      </c>
      <c r="FJ6178" t="s">
        <v>41</v>
      </c>
      <c r="FK6178" t="s">
        <v>41</v>
      </c>
      <c r="FL6178" t="s">
        <v>41</v>
      </c>
      <c r="FM6178" t="s">
        <v>41</v>
      </c>
      <c r="FQ6178" t="s">
        <v>16523</v>
      </c>
      <c r="FR6178" t="s">
        <v>41</v>
      </c>
      <c r="FS6178" t="s">
        <v>41</v>
      </c>
      <c r="FT6178" t="s">
        <v>41</v>
      </c>
      <c r="FU6178" t="s">
        <v>41</v>
      </c>
      <c r="FV6178" t="s">
        <v>41</v>
      </c>
      <c r="FX6178" t="s">
        <v>41</v>
      </c>
      <c r="FY6178" t="s">
        <v>41</v>
      </c>
      <c r="FZ6178" t="s">
        <v>41</v>
      </c>
      <c r="GA6178" t="s">
        <v>41</v>
      </c>
      <c r="GB6178" t="s">
        <v>41</v>
      </c>
      <c r="GC6178" t="s">
        <v>41</v>
      </c>
      <c r="GD6178" t="s">
        <v>41</v>
      </c>
      <c r="GE6178" t="s">
        <v>41</v>
      </c>
      <c r="GF6178" t="s">
        <v>17488</v>
      </c>
      <c r="GG6178" t="s">
        <v>41</v>
      </c>
      <c r="GH6178" t="s">
        <v>41</v>
      </c>
      <c r="GI6178" t="s">
        <v>41</v>
      </c>
      <c r="GJ6178" t="s">
        <v>41</v>
      </c>
      <c r="GK6178" t="s">
        <v>41</v>
      </c>
      <c r="GL6178" t="s">
        <v>41</v>
      </c>
      <c r="GM6178" t="s">
        <v>41</v>
      </c>
      <c r="GN6178" t="s">
        <v>41</v>
      </c>
      <c r="GO6178" t="s">
        <v>41</v>
      </c>
      <c r="GP6178" t="s">
        <v>39398</v>
      </c>
      <c r="GQ6178" t="s">
        <v>41</v>
      </c>
      <c r="GR6178" t="s">
        <v>41</v>
      </c>
      <c r="GS6178" t="s">
        <v>41</v>
      </c>
      <c r="GT6178" t="s">
        <v>41</v>
      </c>
      <c r="GU6178" t="s">
        <v>41</v>
      </c>
      <c r="GV6178" t="s">
        <v>41</v>
      </c>
      <c r="HF6178" s="1"/>
      <c r="HG6178" t="s">
        <v>41</v>
      </c>
      <c r="HH6178" t="s">
        <v>41</v>
      </c>
      <c r="HI6178" t="s">
        <v>41</v>
      </c>
      <c r="HJ6178" t="s">
        <v>41</v>
      </c>
      <c r="HK6178" t="s">
        <v>41</v>
      </c>
      <c r="HL6178" t="s">
        <v>41</v>
      </c>
      <c r="HM6178" t="s">
        <v>41</v>
      </c>
      <c r="HN6178" t="s">
        <v>41</v>
      </c>
      <c r="HO6178" t="s">
        <v>41</v>
      </c>
      <c r="HP6178" t="s">
        <v>41</v>
      </c>
      <c r="HQ6178" t="s">
        <v>41</v>
      </c>
      <c r="HR6178" t="s">
        <v>39399</v>
      </c>
      <c r="HS6178" t="s">
        <v>41</v>
      </c>
      <c r="HT6178" t="s">
        <v>41</v>
      </c>
      <c r="HU6178" t="s">
        <v>41</v>
      </c>
      <c r="HV6178" t="s">
        <v>41</v>
      </c>
      <c r="HW6178" t="s">
        <v>41</v>
      </c>
      <c r="HX6178" t="s">
        <v>41</v>
      </c>
      <c r="HY6178" t="s">
        <v>41</v>
      </c>
      <c r="HZ6178" t="s">
        <v>41</v>
      </c>
      <c r="IA6178" t="s">
        <v>41</v>
      </c>
      <c r="IB6178" t="s">
        <v>41</v>
      </c>
      <c r="IQ6178">
        <v>0</v>
      </c>
      <c r="IR6178" s="1"/>
      <c r="IS6178" s="1">
        <v>44729</v>
      </c>
      <c r="IU6178" t="s">
        <v>151</v>
      </c>
      <c r="IV6178" s="1"/>
      <c r="IW6178" s="1">
        <v>44742</v>
      </c>
      <c r="IX6178">
        <v>2022</v>
      </c>
      <c r="IZ6178">
        <v>44596</v>
      </c>
      <c r="JA6178">
        <v>44592</v>
      </c>
      <c r="JB6178">
        <v>2022</v>
      </c>
    </row>
    <row r="6179" spans="1:262" hidden="1" x14ac:dyDescent="0.3">
      <c r="A6179" s="2" t="s">
        <v>37029</v>
      </c>
      <c r="B6179" t="s">
        <v>16539</v>
      </c>
      <c r="C6179" t="s">
        <v>16540</v>
      </c>
      <c r="D6179" t="s">
        <v>16541</v>
      </c>
      <c r="E6179" t="s">
        <v>41</v>
      </c>
      <c r="F6179" t="s">
        <v>36</v>
      </c>
      <c r="G6179" t="s">
        <v>690</v>
      </c>
      <c r="H6179" t="s">
        <v>17483</v>
      </c>
      <c r="I6179" t="s">
        <v>17484</v>
      </c>
      <c r="J6179" t="s">
        <v>17485</v>
      </c>
      <c r="K6179" t="s">
        <v>1058</v>
      </c>
      <c r="L6179" t="s">
        <v>41</v>
      </c>
      <c r="M6179" t="s">
        <v>41</v>
      </c>
      <c r="N6179" t="s">
        <v>38</v>
      </c>
      <c r="P6179" t="s">
        <v>41</v>
      </c>
      <c r="Q6179" t="s">
        <v>176</v>
      </c>
      <c r="R6179" t="s">
        <v>6557</v>
      </c>
      <c r="S6179" s="1">
        <v>44592</v>
      </c>
      <c r="T6179" s="1">
        <v>44592</v>
      </c>
      <c r="U6179" s="1">
        <v>44614</v>
      </c>
      <c r="V6179" s="1"/>
      <c r="W6179" t="s">
        <v>41</v>
      </c>
      <c r="X6179" t="s">
        <v>41</v>
      </c>
      <c r="Y6179" t="s">
        <v>42</v>
      </c>
      <c r="Z6179" t="s">
        <v>18110</v>
      </c>
      <c r="AD6179" t="s">
        <v>20316</v>
      </c>
      <c r="AE6179" t="s">
        <v>41</v>
      </c>
      <c r="AF6179" t="s">
        <v>41</v>
      </c>
      <c r="AG6179" t="s">
        <v>41</v>
      </c>
      <c r="AH6179" t="s">
        <v>41</v>
      </c>
      <c r="AI6179" t="s">
        <v>27653</v>
      </c>
      <c r="AJ6179" t="s">
        <v>41</v>
      </c>
      <c r="AK6179" t="s">
        <v>41</v>
      </c>
      <c r="AP6179" t="s">
        <v>41</v>
      </c>
      <c r="AQ6179" t="s">
        <v>41</v>
      </c>
      <c r="AR6179" t="s">
        <v>41</v>
      </c>
      <c r="AS6179" t="s">
        <v>41</v>
      </c>
      <c r="AT6179" t="s">
        <v>41</v>
      </c>
      <c r="AU6179" t="s">
        <v>41</v>
      </c>
      <c r="AV6179" t="s">
        <v>41</v>
      </c>
      <c r="AW6179" t="s">
        <v>41</v>
      </c>
      <c r="AZ6179" t="s">
        <v>41</v>
      </c>
      <c r="BA6179" t="s">
        <v>41</v>
      </c>
      <c r="BB6179" t="s">
        <v>41</v>
      </c>
      <c r="BC6179" t="s">
        <v>41</v>
      </c>
      <c r="BD6179" t="s">
        <v>41</v>
      </c>
      <c r="BE6179" t="s">
        <v>41</v>
      </c>
      <c r="BF6179" t="s">
        <v>41</v>
      </c>
      <c r="BG6179" t="s">
        <v>41</v>
      </c>
      <c r="BH6179" t="s">
        <v>41</v>
      </c>
      <c r="BL6179" t="s">
        <v>41</v>
      </c>
      <c r="BM6179" t="s">
        <v>41</v>
      </c>
      <c r="BP6179" t="s">
        <v>9871</v>
      </c>
      <c r="BT6179" t="s">
        <v>41</v>
      </c>
      <c r="CE6179" t="s">
        <v>41</v>
      </c>
      <c r="CH6179" t="s">
        <v>41</v>
      </c>
      <c r="CI6179" t="s">
        <v>41</v>
      </c>
      <c r="CJ6179" t="s">
        <v>41</v>
      </c>
      <c r="CK6179" t="s">
        <v>41</v>
      </c>
      <c r="CL6179" t="s">
        <v>41</v>
      </c>
      <c r="CM6179" t="s">
        <v>41</v>
      </c>
      <c r="CN6179" t="s">
        <v>41</v>
      </c>
      <c r="CO6179" t="s">
        <v>41</v>
      </c>
      <c r="CP6179" t="s">
        <v>41</v>
      </c>
      <c r="CQ6179" t="s">
        <v>41</v>
      </c>
      <c r="CR6179" t="s">
        <v>41</v>
      </c>
      <c r="CS6179" t="s">
        <v>41</v>
      </c>
      <c r="CT6179" t="s">
        <v>41</v>
      </c>
      <c r="CU6179" t="s">
        <v>41</v>
      </c>
      <c r="CV6179" t="s">
        <v>41</v>
      </c>
      <c r="CW6179" t="s">
        <v>41</v>
      </c>
      <c r="CX6179" t="s">
        <v>41</v>
      </c>
      <c r="CY6179" t="s">
        <v>41</v>
      </c>
      <c r="CZ6179" t="s">
        <v>41</v>
      </c>
      <c r="DA6179" t="s">
        <v>41</v>
      </c>
      <c r="DB6179" t="s">
        <v>41</v>
      </c>
      <c r="DC6179" t="s">
        <v>41</v>
      </c>
      <c r="DD6179" t="s">
        <v>41</v>
      </c>
      <c r="DE6179" t="s">
        <v>41</v>
      </c>
      <c r="DF6179" t="s">
        <v>41</v>
      </c>
      <c r="DG6179" t="s">
        <v>41</v>
      </c>
      <c r="DH6179" t="s">
        <v>41</v>
      </c>
      <c r="DJ6179" t="s">
        <v>41</v>
      </c>
      <c r="DS6179" t="s">
        <v>41</v>
      </c>
      <c r="DY6179" t="s">
        <v>41</v>
      </c>
      <c r="EA6179" t="s">
        <v>41</v>
      </c>
      <c r="EG6179" t="s">
        <v>27654</v>
      </c>
      <c r="EH6179" t="s">
        <v>231</v>
      </c>
      <c r="EI6179" t="s">
        <v>231</v>
      </c>
      <c r="EJ6179" s="1">
        <v>44720</v>
      </c>
      <c r="EK6179" s="1"/>
      <c r="EL6179" t="s">
        <v>41</v>
      </c>
      <c r="EM6179" t="s">
        <v>41</v>
      </c>
      <c r="EN6179" t="s">
        <v>41</v>
      </c>
      <c r="EO6179" t="s">
        <v>41</v>
      </c>
      <c r="EP6179" t="s">
        <v>41</v>
      </c>
      <c r="EQ6179" t="s">
        <v>41</v>
      </c>
      <c r="ER6179" t="s">
        <v>41</v>
      </c>
      <c r="ES6179" t="s">
        <v>41</v>
      </c>
      <c r="ET6179" t="s">
        <v>41</v>
      </c>
      <c r="EU6179" t="s">
        <v>41</v>
      </c>
      <c r="EV6179" s="2" t="s">
        <v>42</v>
      </c>
      <c r="EW6179" t="s">
        <v>41</v>
      </c>
      <c r="EX6179" t="s">
        <v>41</v>
      </c>
      <c r="EY6179" t="s">
        <v>41</v>
      </c>
      <c r="EZ6179" t="s">
        <v>41</v>
      </c>
      <c r="FA6179" t="s">
        <v>41</v>
      </c>
      <c r="FB6179" t="s">
        <v>41</v>
      </c>
      <c r="FC6179" t="s">
        <v>41</v>
      </c>
      <c r="FD6179" t="s">
        <v>41</v>
      </c>
      <c r="FE6179" t="s">
        <v>41</v>
      </c>
      <c r="FF6179" t="s">
        <v>41</v>
      </c>
      <c r="FG6179" t="s">
        <v>41</v>
      </c>
      <c r="FH6179" t="s">
        <v>41</v>
      </c>
      <c r="FI6179" s="1">
        <v>44720</v>
      </c>
      <c r="FJ6179" t="s">
        <v>41</v>
      </c>
      <c r="FK6179" t="s">
        <v>41</v>
      </c>
      <c r="FL6179" t="s">
        <v>41</v>
      </c>
      <c r="FM6179" t="s">
        <v>41</v>
      </c>
      <c r="FQ6179" t="s">
        <v>16523</v>
      </c>
      <c r="FR6179" t="s">
        <v>41</v>
      </c>
      <c r="FS6179" t="s">
        <v>41</v>
      </c>
      <c r="FT6179" t="s">
        <v>41</v>
      </c>
      <c r="FU6179" t="s">
        <v>41</v>
      </c>
      <c r="FV6179" t="s">
        <v>41</v>
      </c>
      <c r="FX6179" t="s">
        <v>41</v>
      </c>
      <c r="FY6179" t="s">
        <v>41</v>
      </c>
      <c r="FZ6179" t="s">
        <v>41</v>
      </c>
      <c r="GA6179" t="s">
        <v>41</v>
      </c>
      <c r="GB6179" t="s">
        <v>41</v>
      </c>
      <c r="GC6179" t="s">
        <v>41</v>
      </c>
      <c r="GD6179" t="s">
        <v>41</v>
      </c>
      <c r="GE6179" t="s">
        <v>41</v>
      </c>
      <c r="GF6179" t="s">
        <v>17488</v>
      </c>
      <c r="GG6179" t="s">
        <v>41</v>
      </c>
      <c r="GH6179" t="s">
        <v>41</v>
      </c>
      <c r="GI6179" t="s">
        <v>41</v>
      </c>
      <c r="GJ6179" t="s">
        <v>41</v>
      </c>
      <c r="GK6179" t="s">
        <v>41</v>
      </c>
      <c r="GL6179" t="s">
        <v>41</v>
      </c>
      <c r="GM6179" t="s">
        <v>41</v>
      </c>
      <c r="GN6179" t="s">
        <v>41</v>
      </c>
      <c r="GO6179" t="s">
        <v>41</v>
      </c>
      <c r="GP6179" t="s">
        <v>39400</v>
      </c>
      <c r="GQ6179" t="s">
        <v>41</v>
      </c>
      <c r="GR6179" t="s">
        <v>41</v>
      </c>
      <c r="GS6179" t="s">
        <v>41</v>
      </c>
      <c r="GT6179" t="s">
        <v>41</v>
      </c>
      <c r="GU6179" t="s">
        <v>41</v>
      </c>
      <c r="GV6179" t="s">
        <v>41</v>
      </c>
      <c r="HF6179" s="1"/>
      <c r="HG6179" t="s">
        <v>41</v>
      </c>
      <c r="HH6179" t="s">
        <v>41</v>
      </c>
      <c r="HI6179" t="s">
        <v>41</v>
      </c>
      <c r="HJ6179" t="s">
        <v>41</v>
      </c>
      <c r="HK6179" t="s">
        <v>41</v>
      </c>
      <c r="HL6179" t="s">
        <v>41</v>
      </c>
      <c r="HM6179" t="s">
        <v>41</v>
      </c>
      <c r="HN6179" t="s">
        <v>41</v>
      </c>
      <c r="HO6179" t="s">
        <v>41</v>
      </c>
      <c r="HP6179" t="s">
        <v>41</v>
      </c>
      <c r="HQ6179" t="s">
        <v>41</v>
      </c>
      <c r="HR6179" t="s">
        <v>39401</v>
      </c>
      <c r="HS6179" t="s">
        <v>41</v>
      </c>
      <c r="HT6179" t="s">
        <v>41</v>
      </c>
      <c r="HU6179" t="s">
        <v>41</v>
      </c>
      <c r="HV6179" t="s">
        <v>41</v>
      </c>
      <c r="HW6179" t="s">
        <v>41</v>
      </c>
      <c r="HX6179" t="s">
        <v>41</v>
      </c>
      <c r="HY6179" t="s">
        <v>41</v>
      </c>
      <c r="HZ6179" t="s">
        <v>41</v>
      </c>
      <c r="IA6179" t="s">
        <v>41</v>
      </c>
      <c r="IB6179" t="s">
        <v>41</v>
      </c>
      <c r="IQ6179">
        <v>0</v>
      </c>
      <c r="IR6179" s="1"/>
      <c r="IS6179" s="1">
        <v>44722</v>
      </c>
      <c r="IU6179" t="s">
        <v>151</v>
      </c>
      <c r="IV6179" s="1"/>
      <c r="IW6179" s="1">
        <v>44742</v>
      </c>
      <c r="IX6179">
        <v>2022</v>
      </c>
      <c r="IZ6179">
        <v>44596</v>
      </c>
      <c r="JA6179">
        <v>44592</v>
      </c>
      <c r="JB6179">
        <v>2022</v>
      </c>
    </row>
    <row r="6180" spans="1:262" hidden="1" x14ac:dyDescent="0.3">
      <c r="A6180" s="2" t="s">
        <v>37029</v>
      </c>
      <c r="B6180" t="s">
        <v>16542</v>
      </c>
      <c r="C6180" t="s">
        <v>16543</v>
      </c>
      <c r="D6180" t="s">
        <v>16544</v>
      </c>
      <c r="E6180" t="s">
        <v>41</v>
      </c>
      <c r="F6180" t="s">
        <v>36</v>
      </c>
      <c r="G6180" t="s">
        <v>690</v>
      </c>
      <c r="H6180" t="s">
        <v>17483</v>
      </c>
      <c r="I6180" t="s">
        <v>17484</v>
      </c>
      <c r="J6180" t="s">
        <v>17485</v>
      </c>
      <c r="K6180" t="s">
        <v>1058</v>
      </c>
      <c r="L6180" t="s">
        <v>41</v>
      </c>
      <c r="M6180" t="s">
        <v>41</v>
      </c>
      <c r="N6180" t="s">
        <v>38</v>
      </c>
      <c r="P6180" t="s">
        <v>41</v>
      </c>
      <c r="Q6180" t="s">
        <v>176</v>
      </c>
      <c r="R6180" t="s">
        <v>6557</v>
      </c>
      <c r="S6180" s="1">
        <v>44592</v>
      </c>
      <c r="T6180" s="1">
        <v>44592</v>
      </c>
      <c r="U6180" s="1">
        <v>44614</v>
      </c>
      <c r="V6180" s="1"/>
      <c r="W6180" t="s">
        <v>41</v>
      </c>
      <c r="X6180" t="s">
        <v>41</v>
      </c>
      <c r="Y6180" t="s">
        <v>42</v>
      </c>
      <c r="Z6180" t="s">
        <v>18110</v>
      </c>
      <c r="AD6180" t="s">
        <v>20316</v>
      </c>
      <c r="AE6180" t="s">
        <v>41</v>
      </c>
      <c r="AF6180" t="s">
        <v>41</v>
      </c>
      <c r="AG6180" t="s">
        <v>41</v>
      </c>
      <c r="AH6180" t="s">
        <v>41</v>
      </c>
      <c r="AI6180" t="s">
        <v>27658</v>
      </c>
      <c r="AJ6180" t="s">
        <v>41</v>
      </c>
      <c r="AK6180" t="s">
        <v>41</v>
      </c>
      <c r="AP6180" t="s">
        <v>41</v>
      </c>
      <c r="AQ6180" t="s">
        <v>41</v>
      </c>
      <c r="AR6180" t="s">
        <v>41</v>
      </c>
      <c r="AS6180" t="s">
        <v>41</v>
      </c>
      <c r="AT6180" t="s">
        <v>41</v>
      </c>
      <c r="AU6180" t="s">
        <v>41</v>
      </c>
      <c r="AV6180" t="s">
        <v>41</v>
      </c>
      <c r="AW6180" t="s">
        <v>41</v>
      </c>
      <c r="AZ6180" t="s">
        <v>41</v>
      </c>
      <c r="BA6180" t="s">
        <v>41</v>
      </c>
      <c r="BB6180" t="s">
        <v>41</v>
      </c>
      <c r="BC6180" t="s">
        <v>41</v>
      </c>
      <c r="BD6180" t="s">
        <v>41</v>
      </c>
      <c r="BE6180" t="s">
        <v>41</v>
      </c>
      <c r="BF6180" t="s">
        <v>41</v>
      </c>
      <c r="BG6180" t="s">
        <v>41</v>
      </c>
      <c r="BH6180" t="s">
        <v>41</v>
      </c>
      <c r="BL6180" t="s">
        <v>41</v>
      </c>
      <c r="BM6180" t="s">
        <v>41</v>
      </c>
      <c r="BP6180" t="s">
        <v>9874</v>
      </c>
      <c r="BT6180" t="s">
        <v>41</v>
      </c>
      <c r="CE6180" t="s">
        <v>41</v>
      </c>
      <c r="CH6180" t="s">
        <v>41</v>
      </c>
      <c r="CI6180" t="s">
        <v>41</v>
      </c>
      <c r="CJ6180" t="s">
        <v>41</v>
      </c>
      <c r="CK6180" t="s">
        <v>41</v>
      </c>
      <c r="CL6180" t="s">
        <v>41</v>
      </c>
      <c r="CM6180" t="s">
        <v>41</v>
      </c>
      <c r="CN6180" t="s">
        <v>41</v>
      </c>
      <c r="CO6180" t="s">
        <v>41</v>
      </c>
      <c r="CP6180" t="s">
        <v>41</v>
      </c>
      <c r="CQ6180" t="s">
        <v>41</v>
      </c>
      <c r="CR6180" t="s">
        <v>41</v>
      </c>
      <c r="CS6180" t="s">
        <v>41</v>
      </c>
      <c r="CT6180" t="s">
        <v>41</v>
      </c>
      <c r="CU6180" t="s">
        <v>41</v>
      </c>
      <c r="CV6180" t="s">
        <v>41</v>
      </c>
      <c r="CW6180" t="s">
        <v>41</v>
      </c>
      <c r="CX6180" t="s">
        <v>41</v>
      </c>
      <c r="CY6180" t="s">
        <v>41</v>
      </c>
      <c r="CZ6180" t="s">
        <v>41</v>
      </c>
      <c r="DA6180" t="s">
        <v>41</v>
      </c>
      <c r="DB6180" t="s">
        <v>41</v>
      </c>
      <c r="DC6180" t="s">
        <v>41</v>
      </c>
      <c r="DD6180" t="s">
        <v>41</v>
      </c>
      <c r="DE6180" t="s">
        <v>41</v>
      </c>
      <c r="DF6180" t="s">
        <v>41</v>
      </c>
      <c r="DG6180" t="s">
        <v>41</v>
      </c>
      <c r="DH6180" t="s">
        <v>41</v>
      </c>
      <c r="DJ6180" t="s">
        <v>41</v>
      </c>
      <c r="DS6180" t="s">
        <v>41</v>
      </c>
      <c r="DY6180" t="s">
        <v>41</v>
      </c>
      <c r="EA6180" t="s">
        <v>41</v>
      </c>
      <c r="EG6180" t="s">
        <v>27659</v>
      </c>
      <c r="EH6180" t="s">
        <v>231</v>
      </c>
      <c r="EI6180" t="s">
        <v>231</v>
      </c>
      <c r="EJ6180" s="1">
        <v>44713</v>
      </c>
      <c r="EK6180" s="1"/>
      <c r="EL6180" t="s">
        <v>41</v>
      </c>
      <c r="EM6180" t="s">
        <v>41</v>
      </c>
      <c r="EN6180" t="s">
        <v>41</v>
      </c>
      <c r="EO6180" t="s">
        <v>41</v>
      </c>
      <c r="EP6180" t="s">
        <v>41</v>
      </c>
      <c r="EQ6180" t="s">
        <v>41</v>
      </c>
      <c r="ER6180" t="s">
        <v>41</v>
      </c>
      <c r="ES6180" t="s">
        <v>41</v>
      </c>
      <c r="ET6180" t="s">
        <v>41</v>
      </c>
      <c r="EU6180" t="s">
        <v>41</v>
      </c>
      <c r="EV6180" s="2" t="s">
        <v>42</v>
      </c>
      <c r="EW6180" t="s">
        <v>41</v>
      </c>
      <c r="EX6180" t="s">
        <v>41</v>
      </c>
      <c r="EY6180" t="s">
        <v>41</v>
      </c>
      <c r="EZ6180" t="s">
        <v>41</v>
      </c>
      <c r="FA6180" t="s">
        <v>41</v>
      </c>
      <c r="FB6180" t="s">
        <v>41</v>
      </c>
      <c r="FC6180" t="s">
        <v>41</v>
      </c>
      <c r="FD6180" t="s">
        <v>41</v>
      </c>
      <c r="FE6180" t="s">
        <v>41</v>
      </c>
      <c r="FF6180" t="s">
        <v>41</v>
      </c>
      <c r="FG6180" t="s">
        <v>41</v>
      </c>
      <c r="FH6180" t="s">
        <v>41</v>
      </c>
      <c r="FI6180" s="1">
        <v>44713</v>
      </c>
      <c r="FJ6180" t="s">
        <v>41</v>
      </c>
      <c r="FK6180" t="s">
        <v>41</v>
      </c>
      <c r="FL6180" t="s">
        <v>41</v>
      </c>
      <c r="FM6180" t="s">
        <v>41</v>
      </c>
      <c r="FQ6180" t="s">
        <v>16523</v>
      </c>
      <c r="FR6180" t="s">
        <v>41</v>
      </c>
      <c r="FS6180" t="s">
        <v>41</v>
      </c>
      <c r="FT6180" t="s">
        <v>41</v>
      </c>
      <c r="FU6180" t="s">
        <v>41</v>
      </c>
      <c r="FV6180" t="s">
        <v>41</v>
      </c>
      <c r="FX6180" t="s">
        <v>41</v>
      </c>
      <c r="FY6180" t="s">
        <v>41</v>
      </c>
      <c r="FZ6180" t="s">
        <v>41</v>
      </c>
      <c r="GA6180" t="s">
        <v>41</v>
      </c>
      <c r="GB6180" t="s">
        <v>41</v>
      </c>
      <c r="GC6180" t="s">
        <v>41</v>
      </c>
      <c r="GD6180" t="s">
        <v>41</v>
      </c>
      <c r="GE6180" t="s">
        <v>41</v>
      </c>
      <c r="GF6180" t="s">
        <v>17488</v>
      </c>
      <c r="GG6180" t="s">
        <v>41</v>
      </c>
      <c r="GH6180" t="s">
        <v>41</v>
      </c>
      <c r="GI6180" t="s">
        <v>41</v>
      </c>
      <c r="GJ6180" t="s">
        <v>41</v>
      </c>
      <c r="GK6180" t="s">
        <v>41</v>
      </c>
      <c r="GL6180" t="s">
        <v>41</v>
      </c>
      <c r="GM6180" t="s">
        <v>41</v>
      </c>
      <c r="GN6180" t="s">
        <v>41</v>
      </c>
      <c r="GO6180" t="s">
        <v>41</v>
      </c>
      <c r="GP6180" t="s">
        <v>39402</v>
      </c>
      <c r="GQ6180" t="s">
        <v>41</v>
      </c>
      <c r="GR6180" t="s">
        <v>41</v>
      </c>
      <c r="GS6180" t="s">
        <v>41</v>
      </c>
      <c r="GT6180" t="s">
        <v>41</v>
      </c>
      <c r="GU6180" t="s">
        <v>41</v>
      </c>
      <c r="GV6180" t="s">
        <v>41</v>
      </c>
      <c r="HF6180" s="1"/>
      <c r="HG6180" t="s">
        <v>41</v>
      </c>
      <c r="HH6180" t="s">
        <v>41</v>
      </c>
      <c r="HI6180" t="s">
        <v>41</v>
      </c>
      <c r="HJ6180" t="s">
        <v>41</v>
      </c>
      <c r="HK6180" t="s">
        <v>41</v>
      </c>
      <c r="HL6180" t="s">
        <v>41</v>
      </c>
      <c r="HM6180" t="s">
        <v>41</v>
      </c>
      <c r="HN6180" t="s">
        <v>41</v>
      </c>
      <c r="HO6180" t="s">
        <v>41</v>
      </c>
      <c r="HP6180" t="s">
        <v>41</v>
      </c>
      <c r="HQ6180" t="s">
        <v>41</v>
      </c>
      <c r="HR6180" t="s">
        <v>39403</v>
      </c>
      <c r="HS6180" t="s">
        <v>41</v>
      </c>
      <c r="HT6180" t="s">
        <v>41</v>
      </c>
      <c r="HU6180" t="s">
        <v>41</v>
      </c>
      <c r="HV6180" t="s">
        <v>41</v>
      </c>
      <c r="HW6180" t="s">
        <v>41</v>
      </c>
      <c r="HX6180" t="s">
        <v>41</v>
      </c>
      <c r="HY6180" t="s">
        <v>41</v>
      </c>
      <c r="HZ6180" t="s">
        <v>41</v>
      </c>
      <c r="IA6180" t="s">
        <v>41</v>
      </c>
      <c r="IB6180" t="s">
        <v>41</v>
      </c>
      <c r="IQ6180">
        <v>0</v>
      </c>
      <c r="IR6180" s="1"/>
      <c r="IS6180" s="1">
        <v>44715</v>
      </c>
      <c r="IU6180" t="s">
        <v>151</v>
      </c>
      <c r="IV6180" s="1"/>
      <c r="IW6180" s="1">
        <v>44742</v>
      </c>
      <c r="IX6180">
        <v>2022</v>
      </c>
      <c r="IZ6180">
        <v>44596</v>
      </c>
      <c r="JA6180">
        <v>44592</v>
      </c>
      <c r="JB6180">
        <v>2022</v>
      </c>
    </row>
    <row r="6181" spans="1:262" hidden="1" x14ac:dyDescent="0.3">
      <c r="A6181" s="2" t="s">
        <v>37029</v>
      </c>
      <c r="B6181" t="s">
        <v>16545</v>
      </c>
      <c r="C6181" t="s">
        <v>16546</v>
      </c>
      <c r="D6181" t="s">
        <v>16547</v>
      </c>
      <c r="E6181" t="s">
        <v>41</v>
      </c>
      <c r="F6181" t="s">
        <v>36</v>
      </c>
      <c r="G6181" t="s">
        <v>690</v>
      </c>
      <c r="H6181" t="s">
        <v>17483</v>
      </c>
      <c r="I6181" t="s">
        <v>17484</v>
      </c>
      <c r="J6181" t="s">
        <v>17485</v>
      </c>
      <c r="K6181" t="s">
        <v>1058</v>
      </c>
      <c r="L6181" t="s">
        <v>41</v>
      </c>
      <c r="M6181" t="s">
        <v>41</v>
      </c>
      <c r="N6181" t="s">
        <v>38</v>
      </c>
      <c r="P6181" t="s">
        <v>41</v>
      </c>
      <c r="Q6181" t="s">
        <v>176</v>
      </c>
      <c r="R6181" t="s">
        <v>6557</v>
      </c>
      <c r="S6181" s="1">
        <v>44592</v>
      </c>
      <c r="T6181" s="1">
        <v>44592</v>
      </c>
      <c r="U6181" s="1">
        <v>44614</v>
      </c>
      <c r="V6181" s="1"/>
      <c r="W6181" t="s">
        <v>41</v>
      </c>
      <c r="X6181" t="s">
        <v>41</v>
      </c>
      <c r="Y6181" t="s">
        <v>42</v>
      </c>
      <c r="Z6181" t="s">
        <v>18110</v>
      </c>
      <c r="AD6181" t="s">
        <v>20316</v>
      </c>
      <c r="AE6181" t="s">
        <v>41</v>
      </c>
      <c r="AF6181" t="s">
        <v>41</v>
      </c>
      <c r="AG6181" t="s">
        <v>41</v>
      </c>
      <c r="AH6181" t="s">
        <v>41</v>
      </c>
      <c r="AI6181" t="s">
        <v>27667</v>
      </c>
      <c r="AJ6181" t="s">
        <v>41</v>
      </c>
      <c r="AK6181" t="s">
        <v>41</v>
      </c>
      <c r="AP6181" t="s">
        <v>41</v>
      </c>
      <c r="AQ6181" t="s">
        <v>41</v>
      </c>
      <c r="AR6181" t="s">
        <v>41</v>
      </c>
      <c r="AS6181" t="s">
        <v>41</v>
      </c>
      <c r="AT6181" t="s">
        <v>41</v>
      </c>
      <c r="AU6181" t="s">
        <v>41</v>
      </c>
      <c r="AV6181" t="s">
        <v>41</v>
      </c>
      <c r="AW6181" t="s">
        <v>41</v>
      </c>
      <c r="AZ6181" t="s">
        <v>41</v>
      </c>
      <c r="BA6181" t="s">
        <v>41</v>
      </c>
      <c r="BB6181" t="s">
        <v>41</v>
      </c>
      <c r="BC6181" t="s">
        <v>41</v>
      </c>
      <c r="BD6181" t="s">
        <v>41</v>
      </c>
      <c r="BE6181" t="s">
        <v>41</v>
      </c>
      <c r="BF6181" t="s">
        <v>41</v>
      </c>
      <c r="BG6181" t="s">
        <v>41</v>
      </c>
      <c r="BH6181" t="s">
        <v>41</v>
      </c>
      <c r="BL6181" t="s">
        <v>41</v>
      </c>
      <c r="BM6181" t="s">
        <v>41</v>
      </c>
      <c r="BP6181" t="s">
        <v>9877</v>
      </c>
      <c r="BT6181" t="s">
        <v>41</v>
      </c>
      <c r="CE6181" t="s">
        <v>41</v>
      </c>
      <c r="CH6181" t="s">
        <v>41</v>
      </c>
      <c r="CI6181" t="s">
        <v>41</v>
      </c>
      <c r="CJ6181" t="s">
        <v>41</v>
      </c>
      <c r="CK6181" t="s">
        <v>41</v>
      </c>
      <c r="CL6181" t="s">
        <v>41</v>
      </c>
      <c r="CM6181" t="s">
        <v>41</v>
      </c>
      <c r="CN6181" t="s">
        <v>41</v>
      </c>
      <c r="CO6181" t="s">
        <v>41</v>
      </c>
      <c r="CP6181" t="s">
        <v>41</v>
      </c>
      <c r="CQ6181" t="s">
        <v>41</v>
      </c>
      <c r="CR6181" t="s">
        <v>41</v>
      </c>
      <c r="CS6181" t="s">
        <v>41</v>
      </c>
      <c r="CT6181" t="s">
        <v>41</v>
      </c>
      <c r="CU6181" t="s">
        <v>41</v>
      </c>
      <c r="CV6181" t="s">
        <v>41</v>
      </c>
      <c r="CW6181" t="s">
        <v>41</v>
      </c>
      <c r="CX6181" t="s">
        <v>41</v>
      </c>
      <c r="CY6181" t="s">
        <v>41</v>
      </c>
      <c r="CZ6181" t="s">
        <v>41</v>
      </c>
      <c r="DA6181" t="s">
        <v>41</v>
      </c>
      <c r="DB6181" t="s">
        <v>41</v>
      </c>
      <c r="DC6181" t="s">
        <v>41</v>
      </c>
      <c r="DD6181" t="s">
        <v>41</v>
      </c>
      <c r="DE6181" t="s">
        <v>41</v>
      </c>
      <c r="DF6181" t="s">
        <v>41</v>
      </c>
      <c r="DG6181" t="s">
        <v>41</v>
      </c>
      <c r="DH6181" t="s">
        <v>41</v>
      </c>
      <c r="DJ6181" t="s">
        <v>41</v>
      </c>
      <c r="DS6181" t="s">
        <v>41</v>
      </c>
      <c r="DY6181" t="s">
        <v>41</v>
      </c>
      <c r="EA6181" t="s">
        <v>41</v>
      </c>
      <c r="EG6181" t="s">
        <v>27668</v>
      </c>
      <c r="EH6181" t="s">
        <v>231</v>
      </c>
      <c r="EI6181" t="s">
        <v>231</v>
      </c>
      <c r="EJ6181" s="1">
        <v>44686</v>
      </c>
      <c r="EK6181" s="1"/>
      <c r="EL6181" t="s">
        <v>41</v>
      </c>
      <c r="EM6181" t="s">
        <v>41</v>
      </c>
      <c r="EN6181" t="s">
        <v>41</v>
      </c>
      <c r="EO6181" t="s">
        <v>41</v>
      </c>
      <c r="EP6181" t="s">
        <v>41</v>
      </c>
      <c r="EQ6181" t="s">
        <v>41</v>
      </c>
      <c r="ER6181" t="s">
        <v>41</v>
      </c>
      <c r="ES6181" t="s">
        <v>41</v>
      </c>
      <c r="ET6181" t="s">
        <v>41</v>
      </c>
      <c r="EU6181" t="s">
        <v>41</v>
      </c>
      <c r="EV6181" s="2" t="s">
        <v>42</v>
      </c>
      <c r="EW6181" t="s">
        <v>41</v>
      </c>
      <c r="EX6181" t="s">
        <v>41</v>
      </c>
      <c r="EY6181" t="s">
        <v>41</v>
      </c>
      <c r="EZ6181" t="s">
        <v>41</v>
      </c>
      <c r="FA6181" t="s">
        <v>41</v>
      </c>
      <c r="FB6181" t="s">
        <v>41</v>
      </c>
      <c r="FC6181" t="s">
        <v>41</v>
      </c>
      <c r="FD6181" t="s">
        <v>41</v>
      </c>
      <c r="FE6181" t="s">
        <v>41</v>
      </c>
      <c r="FF6181" t="s">
        <v>41</v>
      </c>
      <c r="FG6181" t="s">
        <v>41</v>
      </c>
      <c r="FH6181" t="s">
        <v>41</v>
      </c>
      <c r="FI6181" s="1">
        <v>44686</v>
      </c>
      <c r="FJ6181" t="s">
        <v>41</v>
      </c>
      <c r="FK6181" t="s">
        <v>41</v>
      </c>
      <c r="FL6181" t="s">
        <v>41</v>
      </c>
      <c r="FM6181" t="s">
        <v>41</v>
      </c>
      <c r="FQ6181" t="s">
        <v>16523</v>
      </c>
      <c r="FR6181" t="s">
        <v>41</v>
      </c>
      <c r="FS6181" t="s">
        <v>41</v>
      </c>
      <c r="FT6181" t="s">
        <v>41</v>
      </c>
      <c r="FU6181" t="s">
        <v>41</v>
      </c>
      <c r="FV6181" t="s">
        <v>41</v>
      </c>
      <c r="FX6181" t="s">
        <v>41</v>
      </c>
      <c r="FY6181" t="s">
        <v>41</v>
      </c>
      <c r="FZ6181" t="s">
        <v>41</v>
      </c>
      <c r="GA6181" t="s">
        <v>41</v>
      </c>
      <c r="GB6181" t="s">
        <v>41</v>
      </c>
      <c r="GC6181" t="s">
        <v>41</v>
      </c>
      <c r="GD6181" t="s">
        <v>41</v>
      </c>
      <c r="GE6181" t="s">
        <v>41</v>
      </c>
      <c r="GF6181" t="s">
        <v>17488</v>
      </c>
      <c r="GG6181" t="s">
        <v>41</v>
      </c>
      <c r="GH6181" t="s">
        <v>41</v>
      </c>
      <c r="GI6181" t="s">
        <v>41</v>
      </c>
      <c r="GJ6181" t="s">
        <v>41</v>
      </c>
      <c r="GK6181" t="s">
        <v>41</v>
      </c>
      <c r="GL6181" t="s">
        <v>41</v>
      </c>
      <c r="GM6181" t="s">
        <v>41</v>
      </c>
      <c r="GN6181" t="s">
        <v>41</v>
      </c>
      <c r="GO6181" t="s">
        <v>41</v>
      </c>
      <c r="GP6181" t="s">
        <v>39404</v>
      </c>
      <c r="GQ6181" t="s">
        <v>41</v>
      </c>
      <c r="GR6181" t="s">
        <v>41</v>
      </c>
      <c r="GS6181" t="s">
        <v>41</v>
      </c>
      <c r="GT6181" t="s">
        <v>41</v>
      </c>
      <c r="GU6181" t="s">
        <v>41</v>
      </c>
      <c r="GV6181" t="s">
        <v>41</v>
      </c>
      <c r="HF6181" s="1"/>
      <c r="HG6181" t="s">
        <v>41</v>
      </c>
      <c r="HH6181" t="s">
        <v>41</v>
      </c>
      <c r="HI6181" t="s">
        <v>41</v>
      </c>
      <c r="HJ6181" t="s">
        <v>41</v>
      </c>
      <c r="HK6181" t="s">
        <v>41</v>
      </c>
      <c r="HL6181" t="s">
        <v>41</v>
      </c>
      <c r="HM6181" t="s">
        <v>41</v>
      </c>
      <c r="HN6181" t="s">
        <v>41</v>
      </c>
      <c r="HO6181" t="s">
        <v>41</v>
      </c>
      <c r="HP6181" t="s">
        <v>41</v>
      </c>
      <c r="HQ6181" t="s">
        <v>41</v>
      </c>
      <c r="HR6181" t="s">
        <v>39405</v>
      </c>
      <c r="HS6181" t="s">
        <v>41</v>
      </c>
      <c r="HT6181" t="s">
        <v>41</v>
      </c>
      <c r="HU6181" t="s">
        <v>41</v>
      </c>
      <c r="HV6181" t="s">
        <v>41</v>
      </c>
      <c r="HW6181" t="s">
        <v>41</v>
      </c>
      <c r="HX6181" t="s">
        <v>41</v>
      </c>
      <c r="HY6181" t="s">
        <v>41</v>
      </c>
      <c r="HZ6181" t="s">
        <v>41</v>
      </c>
      <c r="IA6181" t="s">
        <v>41</v>
      </c>
      <c r="IB6181" t="s">
        <v>41</v>
      </c>
      <c r="IQ6181">
        <v>0</v>
      </c>
      <c r="IR6181" s="1"/>
      <c r="IS6181" s="1">
        <v>44687</v>
      </c>
      <c r="IU6181" t="s">
        <v>516</v>
      </c>
      <c r="IV6181" s="1"/>
      <c r="IW6181" s="1">
        <v>44712</v>
      </c>
      <c r="IX6181">
        <v>2022</v>
      </c>
      <c r="IZ6181">
        <v>44596</v>
      </c>
      <c r="JA6181">
        <v>44592</v>
      </c>
      <c r="JB6181">
        <v>2022</v>
      </c>
    </row>
    <row r="6182" spans="1:262" x14ac:dyDescent="0.3">
      <c r="A6182" s="2" t="s">
        <v>37029</v>
      </c>
      <c r="B6182" t="s">
        <v>39406</v>
      </c>
      <c r="C6182" t="s">
        <v>39407</v>
      </c>
      <c r="D6182" t="s">
        <v>39408</v>
      </c>
      <c r="E6182" t="s">
        <v>41</v>
      </c>
      <c r="F6182" t="s">
        <v>5032</v>
      </c>
      <c r="G6182" t="s">
        <v>20227</v>
      </c>
      <c r="H6182" t="s">
        <v>17483</v>
      </c>
      <c r="I6182" t="s">
        <v>17484</v>
      </c>
      <c r="J6182" t="s">
        <v>17485</v>
      </c>
      <c r="K6182" t="s">
        <v>1058</v>
      </c>
      <c r="L6182" t="s">
        <v>41</v>
      </c>
      <c r="M6182" t="s">
        <v>41</v>
      </c>
      <c r="N6182" t="s">
        <v>38</v>
      </c>
      <c r="P6182" t="s">
        <v>11430</v>
      </c>
      <c r="Q6182" t="s">
        <v>11430</v>
      </c>
      <c r="R6182" t="s">
        <v>11430</v>
      </c>
      <c r="S6182" s="1">
        <v>44592</v>
      </c>
      <c r="T6182" s="1">
        <v>44602</v>
      </c>
      <c r="U6182" s="1">
        <v>44614</v>
      </c>
      <c r="V6182" s="1"/>
      <c r="W6182" t="s">
        <v>41</v>
      </c>
      <c r="X6182" t="s">
        <v>41</v>
      </c>
      <c r="Y6182" t="s">
        <v>42</v>
      </c>
      <c r="Z6182" t="s">
        <v>40</v>
      </c>
      <c r="AD6182" t="s">
        <v>39043</v>
      </c>
      <c r="AE6182" t="s">
        <v>39409</v>
      </c>
      <c r="AF6182" t="s">
        <v>17582</v>
      </c>
      <c r="AG6182" t="s">
        <v>41</v>
      </c>
      <c r="AH6182" t="s">
        <v>41</v>
      </c>
      <c r="AI6182" t="s">
        <v>39410</v>
      </c>
      <c r="AJ6182" t="s">
        <v>41</v>
      </c>
      <c r="AK6182" t="s">
        <v>11430</v>
      </c>
      <c r="AP6182" t="s">
        <v>41</v>
      </c>
      <c r="AQ6182" t="s">
        <v>41</v>
      </c>
      <c r="AR6182" t="s">
        <v>41</v>
      </c>
      <c r="AS6182" t="s">
        <v>41</v>
      </c>
      <c r="AT6182" t="s">
        <v>41</v>
      </c>
      <c r="AU6182" t="s">
        <v>41</v>
      </c>
      <c r="AV6182" t="s">
        <v>41</v>
      </c>
      <c r="AW6182" t="s">
        <v>41</v>
      </c>
      <c r="AZ6182" t="s">
        <v>41</v>
      </c>
      <c r="BA6182" t="s">
        <v>41</v>
      </c>
      <c r="BB6182" t="s">
        <v>41</v>
      </c>
      <c r="BC6182" t="s">
        <v>41</v>
      </c>
      <c r="BD6182" t="s">
        <v>41</v>
      </c>
      <c r="BE6182" t="s">
        <v>41</v>
      </c>
      <c r="BF6182" t="s">
        <v>41</v>
      </c>
      <c r="BG6182" t="s">
        <v>41</v>
      </c>
      <c r="BH6182" t="s">
        <v>41</v>
      </c>
      <c r="BL6182" t="s">
        <v>41</v>
      </c>
      <c r="BM6182" t="s">
        <v>41</v>
      </c>
      <c r="BP6182" t="s">
        <v>41</v>
      </c>
      <c r="BT6182" t="s">
        <v>41</v>
      </c>
      <c r="CE6182" t="s">
        <v>16594</v>
      </c>
      <c r="CH6182" t="s">
        <v>41</v>
      </c>
      <c r="CI6182" t="s">
        <v>41</v>
      </c>
      <c r="CJ6182" t="s">
        <v>41</v>
      </c>
      <c r="CK6182" t="s">
        <v>41</v>
      </c>
      <c r="CL6182" t="s">
        <v>41</v>
      </c>
      <c r="CM6182" t="s">
        <v>41</v>
      </c>
      <c r="CN6182" t="s">
        <v>41</v>
      </c>
      <c r="CO6182" t="s">
        <v>41</v>
      </c>
      <c r="CP6182" t="s">
        <v>41</v>
      </c>
      <c r="CQ6182" t="s">
        <v>41</v>
      </c>
      <c r="CR6182" t="s">
        <v>41</v>
      </c>
      <c r="CS6182" t="s">
        <v>41</v>
      </c>
      <c r="CT6182" t="s">
        <v>41</v>
      </c>
      <c r="CU6182" t="s">
        <v>41</v>
      </c>
      <c r="CV6182" t="s">
        <v>41</v>
      </c>
      <c r="CW6182" t="s">
        <v>41</v>
      </c>
      <c r="CX6182" t="s">
        <v>41</v>
      </c>
      <c r="CY6182" t="s">
        <v>41</v>
      </c>
      <c r="CZ6182" t="s">
        <v>41</v>
      </c>
      <c r="DA6182" t="s">
        <v>41</v>
      </c>
      <c r="DB6182" t="s">
        <v>41</v>
      </c>
      <c r="DC6182" t="s">
        <v>41</v>
      </c>
      <c r="DD6182" t="s">
        <v>41</v>
      </c>
      <c r="DE6182" t="s">
        <v>41</v>
      </c>
      <c r="DF6182" t="s">
        <v>41</v>
      </c>
      <c r="DG6182" t="s">
        <v>41</v>
      </c>
      <c r="DH6182" t="s">
        <v>41</v>
      </c>
      <c r="DJ6182" t="s">
        <v>41</v>
      </c>
      <c r="DS6182" t="s">
        <v>41</v>
      </c>
      <c r="DY6182" t="s">
        <v>41</v>
      </c>
      <c r="EA6182" t="s">
        <v>41</v>
      </c>
      <c r="EG6182" t="s">
        <v>41</v>
      </c>
      <c r="EH6182" t="s">
        <v>40</v>
      </c>
      <c r="EI6182" t="s">
        <v>40</v>
      </c>
      <c r="EJ6182" s="1"/>
      <c r="EK6182" s="1"/>
      <c r="EL6182" t="s">
        <v>41</v>
      </c>
      <c r="EM6182" t="s">
        <v>41</v>
      </c>
      <c r="EN6182" t="s">
        <v>41</v>
      </c>
      <c r="EO6182" t="s">
        <v>41</v>
      </c>
      <c r="EP6182" t="s">
        <v>41</v>
      </c>
      <c r="EQ6182" t="s">
        <v>41</v>
      </c>
      <c r="ER6182" t="s">
        <v>41</v>
      </c>
      <c r="ES6182" t="s">
        <v>41</v>
      </c>
      <c r="ET6182" t="s">
        <v>41</v>
      </c>
      <c r="EU6182" t="s">
        <v>41</v>
      </c>
      <c r="EV6182" s="2"/>
      <c r="EW6182" t="s">
        <v>41</v>
      </c>
      <c r="EX6182" t="s">
        <v>41</v>
      </c>
      <c r="EY6182" t="s">
        <v>41</v>
      </c>
      <c r="EZ6182" t="s">
        <v>41</v>
      </c>
      <c r="FA6182" t="s">
        <v>41</v>
      </c>
      <c r="FB6182" t="s">
        <v>41</v>
      </c>
      <c r="FC6182" t="s">
        <v>41</v>
      </c>
      <c r="FD6182" t="s">
        <v>41</v>
      </c>
      <c r="FE6182" t="s">
        <v>41</v>
      </c>
      <c r="FF6182" t="s">
        <v>41</v>
      </c>
      <c r="FG6182" t="s">
        <v>41</v>
      </c>
      <c r="FH6182" t="s">
        <v>41</v>
      </c>
      <c r="FI6182" s="1"/>
      <c r="FJ6182" t="s">
        <v>41</v>
      </c>
      <c r="FK6182" t="s">
        <v>41</v>
      </c>
      <c r="FL6182" t="s">
        <v>41</v>
      </c>
      <c r="FM6182" t="s">
        <v>41</v>
      </c>
      <c r="FQ6182" t="s">
        <v>41</v>
      </c>
      <c r="FR6182" t="s">
        <v>41</v>
      </c>
      <c r="FS6182" t="s">
        <v>41</v>
      </c>
      <c r="FT6182" t="s">
        <v>41</v>
      </c>
      <c r="FU6182" t="s">
        <v>38</v>
      </c>
      <c r="FV6182" t="s">
        <v>17869</v>
      </c>
      <c r="FX6182" t="s">
        <v>41</v>
      </c>
      <c r="FY6182" t="s">
        <v>41</v>
      </c>
      <c r="FZ6182" t="s">
        <v>41</v>
      </c>
      <c r="GA6182" t="s">
        <v>41</v>
      </c>
      <c r="GB6182" t="s">
        <v>41</v>
      </c>
      <c r="GC6182" t="s">
        <v>41</v>
      </c>
      <c r="GD6182" t="s">
        <v>41</v>
      </c>
      <c r="GE6182" t="s">
        <v>41</v>
      </c>
      <c r="GF6182" t="s">
        <v>17488</v>
      </c>
      <c r="GG6182" t="s">
        <v>41</v>
      </c>
      <c r="GH6182" t="s">
        <v>41</v>
      </c>
      <c r="GI6182" t="s">
        <v>41</v>
      </c>
      <c r="GJ6182" t="s">
        <v>41</v>
      </c>
      <c r="GK6182" t="s">
        <v>41</v>
      </c>
      <c r="GL6182" t="s">
        <v>41</v>
      </c>
      <c r="GM6182" t="s">
        <v>41</v>
      </c>
      <c r="GN6182" t="s">
        <v>17859</v>
      </c>
      <c r="GO6182" t="s">
        <v>41</v>
      </c>
      <c r="GP6182" t="s">
        <v>39411</v>
      </c>
      <c r="GQ6182" t="s">
        <v>41</v>
      </c>
      <c r="GR6182" t="s">
        <v>41</v>
      </c>
      <c r="GS6182" t="s">
        <v>41</v>
      </c>
      <c r="GT6182" t="s">
        <v>41</v>
      </c>
      <c r="GU6182" t="s">
        <v>41</v>
      </c>
      <c r="GV6182" t="s">
        <v>41</v>
      </c>
      <c r="HF6182" s="1"/>
      <c r="HG6182" t="s">
        <v>41</v>
      </c>
      <c r="HH6182" t="s">
        <v>41</v>
      </c>
      <c r="HI6182" t="s">
        <v>41</v>
      </c>
      <c r="HJ6182" t="s">
        <v>41</v>
      </c>
      <c r="HK6182" t="s">
        <v>41</v>
      </c>
      <c r="HL6182" t="s">
        <v>41</v>
      </c>
      <c r="HM6182" t="s">
        <v>41</v>
      </c>
      <c r="HN6182" t="s">
        <v>41</v>
      </c>
      <c r="HO6182" t="s">
        <v>41</v>
      </c>
      <c r="HP6182" t="s">
        <v>41</v>
      </c>
      <c r="HQ6182" t="s">
        <v>41</v>
      </c>
      <c r="HR6182" t="s">
        <v>39412</v>
      </c>
      <c r="HS6182" t="s">
        <v>41</v>
      </c>
      <c r="HT6182" t="s">
        <v>41</v>
      </c>
      <c r="HU6182" t="s">
        <v>41</v>
      </c>
      <c r="HV6182" t="s">
        <v>41</v>
      </c>
      <c r="HW6182" t="s">
        <v>41</v>
      </c>
      <c r="HX6182" t="s">
        <v>41</v>
      </c>
      <c r="HY6182" t="s">
        <v>41</v>
      </c>
      <c r="HZ6182" t="s">
        <v>17862</v>
      </c>
      <c r="IA6182" t="s">
        <v>41</v>
      </c>
      <c r="IB6182" t="s">
        <v>41</v>
      </c>
      <c r="IQ6182">
        <v>0</v>
      </c>
      <c r="IR6182" s="1"/>
      <c r="IS6182" s="1"/>
      <c r="IV6182" s="1"/>
      <c r="IW6182" s="1"/>
      <c r="IZ6182">
        <v>44596</v>
      </c>
      <c r="JA6182">
        <v>44592</v>
      </c>
      <c r="JB6182">
        <v>2022</v>
      </c>
    </row>
    <row r="6183" spans="1:262" hidden="1" x14ac:dyDescent="0.3">
      <c r="A6183" s="2" t="s">
        <v>37029</v>
      </c>
      <c r="B6183" t="s">
        <v>16548</v>
      </c>
      <c r="C6183" t="s">
        <v>16549</v>
      </c>
      <c r="D6183" t="s">
        <v>16550</v>
      </c>
      <c r="E6183" t="s">
        <v>41</v>
      </c>
      <c r="F6183" t="s">
        <v>36</v>
      </c>
      <c r="G6183" t="s">
        <v>690</v>
      </c>
      <c r="H6183" t="s">
        <v>17483</v>
      </c>
      <c r="I6183" t="s">
        <v>17484</v>
      </c>
      <c r="J6183" t="s">
        <v>17485</v>
      </c>
      <c r="K6183" t="s">
        <v>1058</v>
      </c>
      <c r="L6183" t="s">
        <v>41</v>
      </c>
      <c r="M6183" t="s">
        <v>41</v>
      </c>
      <c r="N6183" t="s">
        <v>38</v>
      </c>
      <c r="P6183" t="s">
        <v>41</v>
      </c>
      <c r="Q6183" t="s">
        <v>176</v>
      </c>
      <c r="R6183" t="s">
        <v>6557</v>
      </c>
      <c r="S6183" s="1">
        <v>44592</v>
      </c>
      <c r="T6183" s="1">
        <v>44592</v>
      </c>
      <c r="U6183" s="1">
        <v>44614</v>
      </c>
      <c r="V6183" s="1"/>
      <c r="W6183" t="s">
        <v>41</v>
      </c>
      <c r="X6183" t="s">
        <v>41</v>
      </c>
      <c r="Y6183" t="s">
        <v>42</v>
      </c>
      <c r="Z6183" t="s">
        <v>18110</v>
      </c>
      <c r="AD6183" t="s">
        <v>20316</v>
      </c>
      <c r="AE6183" t="s">
        <v>41</v>
      </c>
      <c r="AF6183" t="s">
        <v>41</v>
      </c>
      <c r="AG6183" t="s">
        <v>41</v>
      </c>
      <c r="AH6183" t="s">
        <v>41</v>
      </c>
      <c r="AI6183" t="s">
        <v>27676</v>
      </c>
      <c r="AJ6183" t="s">
        <v>41</v>
      </c>
      <c r="AK6183" t="s">
        <v>41</v>
      </c>
      <c r="AP6183" t="s">
        <v>41</v>
      </c>
      <c r="AQ6183" t="s">
        <v>41</v>
      </c>
      <c r="AR6183" t="s">
        <v>41</v>
      </c>
      <c r="AS6183" t="s">
        <v>41</v>
      </c>
      <c r="AT6183" t="s">
        <v>41</v>
      </c>
      <c r="AU6183" t="s">
        <v>41</v>
      </c>
      <c r="AV6183" t="s">
        <v>41</v>
      </c>
      <c r="AW6183" t="s">
        <v>41</v>
      </c>
      <c r="AZ6183" t="s">
        <v>41</v>
      </c>
      <c r="BA6183" t="s">
        <v>41</v>
      </c>
      <c r="BB6183" t="s">
        <v>41</v>
      </c>
      <c r="BC6183" t="s">
        <v>41</v>
      </c>
      <c r="BD6183" t="s">
        <v>41</v>
      </c>
      <c r="BE6183" t="s">
        <v>41</v>
      </c>
      <c r="BF6183" t="s">
        <v>41</v>
      </c>
      <c r="BG6183" t="s">
        <v>41</v>
      </c>
      <c r="BH6183" t="s">
        <v>41</v>
      </c>
      <c r="BL6183" t="s">
        <v>41</v>
      </c>
      <c r="BM6183" t="s">
        <v>41</v>
      </c>
      <c r="BP6183" t="s">
        <v>9884</v>
      </c>
      <c r="BT6183" t="s">
        <v>41</v>
      </c>
      <c r="CE6183" t="s">
        <v>41</v>
      </c>
      <c r="CH6183" t="s">
        <v>41</v>
      </c>
      <c r="CI6183" t="s">
        <v>41</v>
      </c>
      <c r="CJ6183" t="s">
        <v>41</v>
      </c>
      <c r="CK6183" t="s">
        <v>41</v>
      </c>
      <c r="CL6183" t="s">
        <v>41</v>
      </c>
      <c r="CM6183" t="s">
        <v>41</v>
      </c>
      <c r="CN6183" t="s">
        <v>41</v>
      </c>
      <c r="CO6183" t="s">
        <v>41</v>
      </c>
      <c r="CP6183" t="s">
        <v>41</v>
      </c>
      <c r="CQ6183" t="s">
        <v>41</v>
      </c>
      <c r="CR6183" t="s">
        <v>41</v>
      </c>
      <c r="CS6183" t="s">
        <v>41</v>
      </c>
      <c r="CT6183" t="s">
        <v>41</v>
      </c>
      <c r="CU6183" t="s">
        <v>41</v>
      </c>
      <c r="CV6183" t="s">
        <v>41</v>
      </c>
      <c r="CW6183" t="s">
        <v>41</v>
      </c>
      <c r="CX6183" t="s">
        <v>41</v>
      </c>
      <c r="CY6183" t="s">
        <v>41</v>
      </c>
      <c r="CZ6183" t="s">
        <v>41</v>
      </c>
      <c r="DA6183" t="s">
        <v>41</v>
      </c>
      <c r="DB6183" t="s">
        <v>41</v>
      </c>
      <c r="DC6183" t="s">
        <v>41</v>
      </c>
      <c r="DD6183" t="s">
        <v>41</v>
      </c>
      <c r="DE6183" t="s">
        <v>41</v>
      </c>
      <c r="DF6183" t="s">
        <v>41</v>
      </c>
      <c r="DG6183" t="s">
        <v>41</v>
      </c>
      <c r="DH6183" t="s">
        <v>41</v>
      </c>
      <c r="DJ6183" t="s">
        <v>41</v>
      </c>
      <c r="DS6183" t="s">
        <v>41</v>
      </c>
      <c r="DY6183" t="s">
        <v>41</v>
      </c>
      <c r="EA6183" t="s">
        <v>41</v>
      </c>
      <c r="EG6183" t="s">
        <v>27677</v>
      </c>
      <c r="EH6183" t="s">
        <v>231</v>
      </c>
      <c r="EI6183" t="s">
        <v>231</v>
      </c>
      <c r="EJ6183" s="1">
        <v>44692</v>
      </c>
      <c r="EK6183" s="1"/>
      <c r="EL6183" t="s">
        <v>41</v>
      </c>
      <c r="EM6183" t="s">
        <v>41</v>
      </c>
      <c r="EN6183" t="s">
        <v>41</v>
      </c>
      <c r="EO6183" t="s">
        <v>41</v>
      </c>
      <c r="EP6183" t="s">
        <v>41</v>
      </c>
      <c r="EQ6183" t="s">
        <v>41</v>
      </c>
      <c r="ER6183" t="s">
        <v>41</v>
      </c>
      <c r="ES6183" t="s">
        <v>41</v>
      </c>
      <c r="ET6183" t="s">
        <v>41</v>
      </c>
      <c r="EU6183" t="s">
        <v>41</v>
      </c>
      <c r="EV6183" s="2" t="s">
        <v>42</v>
      </c>
      <c r="EW6183" t="s">
        <v>41</v>
      </c>
      <c r="EX6183" t="s">
        <v>41</v>
      </c>
      <c r="EY6183" t="s">
        <v>41</v>
      </c>
      <c r="EZ6183" t="s">
        <v>41</v>
      </c>
      <c r="FA6183" t="s">
        <v>41</v>
      </c>
      <c r="FB6183" t="s">
        <v>41</v>
      </c>
      <c r="FC6183" t="s">
        <v>41</v>
      </c>
      <c r="FD6183" t="s">
        <v>41</v>
      </c>
      <c r="FE6183" t="s">
        <v>41</v>
      </c>
      <c r="FF6183" t="s">
        <v>41</v>
      </c>
      <c r="FG6183" t="s">
        <v>41</v>
      </c>
      <c r="FH6183" t="s">
        <v>41</v>
      </c>
      <c r="FI6183" s="1">
        <v>44692</v>
      </c>
      <c r="FJ6183" t="s">
        <v>41</v>
      </c>
      <c r="FK6183" t="s">
        <v>41</v>
      </c>
      <c r="FL6183" t="s">
        <v>41</v>
      </c>
      <c r="FM6183" t="s">
        <v>41</v>
      </c>
      <c r="FQ6183" t="s">
        <v>16523</v>
      </c>
      <c r="FR6183" t="s">
        <v>41</v>
      </c>
      <c r="FS6183" t="s">
        <v>41</v>
      </c>
      <c r="FT6183" t="s">
        <v>41</v>
      </c>
      <c r="FU6183" t="s">
        <v>41</v>
      </c>
      <c r="FV6183" t="s">
        <v>41</v>
      </c>
      <c r="FX6183" t="s">
        <v>41</v>
      </c>
      <c r="FY6183" t="s">
        <v>41</v>
      </c>
      <c r="FZ6183" t="s">
        <v>41</v>
      </c>
      <c r="GA6183" t="s">
        <v>41</v>
      </c>
      <c r="GB6183" t="s">
        <v>41</v>
      </c>
      <c r="GC6183" t="s">
        <v>41</v>
      </c>
      <c r="GD6183" t="s">
        <v>41</v>
      </c>
      <c r="GE6183" t="s">
        <v>41</v>
      </c>
      <c r="GF6183" t="s">
        <v>17488</v>
      </c>
      <c r="GG6183" t="s">
        <v>41</v>
      </c>
      <c r="GH6183" t="s">
        <v>41</v>
      </c>
      <c r="GI6183" t="s">
        <v>41</v>
      </c>
      <c r="GJ6183" t="s">
        <v>41</v>
      </c>
      <c r="GK6183" t="s">
        <v>41</v>
      </c>
      <c r="GL6183" t="s">
        <v>41</v>
      </c>
      <c r="GM6183" t="s">
        <v>41</v>
      </c>
      <c r="GN6183" t="s">
        <v>41</v>
      </c>
      <c r="GO6183" t="s">
        <v>41</v>
      </c>
      <c r="GP6183" t="s">
        <v>39413</v>
      </c>
      <c r="GQ6183" t="s">
        <v>41</v>
      </c>
      <c r="GR6183" t="s">
        <v>41</v>
      </c>
      <c r="GS6183" t="s">
        <v>41</v>
      </c>
      <c r="GT6183" t="s">
        <v>41</v>
      </c>
      <c r="GU6183" t="s">
        <v>41</v>
      </c>
      <c r="GV6183" t="s">
        <v>41</v>
      </c>
      <c r="HF6183" s="1"/>
      <c r="HG6183" t="s">
        <v>41</v>
      </c>
      <c r="HH6183" t="s">
        <v>41</v>
      </c>
      <c r="HI6183" t="s">
        <v>41</v>
      </c>
      <c r="HJ6183" t="s">
        <v>41</v>
      </c>
      <c r="HK6183" t="s">
        <v>41</v>
      </c>
      <c r="HL6183" t="s">
        <v>41</v>
      </c>
      <c r="HM6183" t="s">
        <v>41</v>
      </c>
      <c r="HN6183" t="s">
        <v>41</v>
      </c>
      <c r="HO6183" t="s">
        <v>41</v>
      </c>
      <c r="HP6183" t="s">
        <v>41</v>
      </c>
      <c r="HQ6183" t="s">
        <v>41</v>
      </c>
      <c r="HR6183" t="s">
        <v>39414</v>
      </c>
      <c r="HS6183" t="s">
        <v>41</v>
      </c>
      <c r="HT6183" t="s">
        <v>41</v>
      </c>
      <c r="HU6183" t="s">
        <v>41</v>
      </c>
      <c r="HV6183" t="s">
        <v>41</v>
      </c>
      <c r="HW6183" t="s">
        <v>41</v>
      </c>
      <c r="HX6183" t="s">
        <v>41</v>
      </c>
      <c r="HY6183" t="s">
        <v>41</v>
      </c>
      <c r="HZ6183" t="s">
        <v>41</v>
      </c>
      <c r="IA6183" t="s">
        <v>41</v>
      </c>
      <c r="IB6183" t="s">
        <v>41</v>
      </c>
      <c r="IQ6183">
        <v>0</v>
      </c>
      <c r="IR6183" s="1"/>
      <c r="IS6183" s="1">
        <v>44694</v>
      </c>
      <c r="IU6183" t="s">
        <v>516</v>
      </c>
      <c r="IV6183" s="1"/>
      <c r="IW6183" s="1">
        <v>44712</v>
      </c>
      <c r="IX6183">
        <v>2022</v>
      </c>
      <c r="IZ6183">
        <v>44596</v>
      </c>
      <c r="JA6183">
        <v>44592</v>
      </c>
      <c r="JB6183">
        <v>2022</v>
      </c>
    </row>
    <row r="6184" spans="1:262" x14ac:dyDescent="0.3">
      <c r="A6184" s="2" t="s">
        <v>37029</v>
      </c>
      <c r="B6184" t="s">
        <v>39415</v>
      </c>
      <c r="C6184" t="s">
        <v>39416</v>
      </c>
      <c r="D6184" t="s">
        <v>39417</v>
      </c>
      <c r="E6184" t="s">
        <v>41</v>
      </c>
      <c r="F6184" t="s">
        <v>5032</v>
      </c>
      <c r="G6184" t="s">
        <v>20227</v>
      </c>
      <c r="H6184" t="s">
        <v>17483</v>
      </c>
      <c r="I6184" t="s">
        <v>17484</v>
      </c>
      <c r="J6184" t="s">
        <v>17485</v>
      </c>
      <c r="K6184" t="s">
        <v>1058</v>
      </c>
      <c r="L6184" t="s">
        <v>41</v>
      </c>
      <c r="M6184" t="s">
        <v>41</v>
      </c>
      <c r="N6184" t="s">
        <v>38</v>
      </c>
      <c r="P6184" t="s">
        <v>11430</v>
      </c>
      <c r="Q6184" t="s">
        <v>11430</v>
      </c>
      <c r="R6184" t="s">
        <v>11430</v>
      </c>
      <c r="S6184" s="1">
        <v>44592</v>
      </c>
      <c r="T6184" s="1">
        <v>44602</v>
      </c>
      <c r="U6184" s="1">
        <v>44614</v>
      </c>
      <c r="V6184" s="1"/>
      <c r="W6184" t="s">
        <v>41</v>
      </c>
      <c r="X6184" t="s">
        <v>41</v>
      </c>
      <c r="Y6184" t="s">
        <v>42</v>
      </c>
      <c r="Z6184" t="s">
        <v>40</v>
      </c>
      <c r="AD6184" t="s">
        <v>39043</v>
      </c>
      <c r="AE6184" t="s">
        <v>39409</v>
      </c>
      <c r="AF6184" t="s">
        <v>17582</v>
      </c>
      <c r="AG6184" t="s">
        <v>41</v>
      </c>
      <c r="AH6184" t="s">
        <v>41</v>
      </c>
      <c r="AI6184" t="s">
        <v>39418</v>
      </c>
      <c r="AJ6184" t="s">
        <v>41</v>
      </c>
      <c r="AK6184" t="s">
        <v>11430</v>
      </c>
      <c r="AP6184" t="s">
        <v>41</v>
      </c>
      <c r="AQ6184" t="s">
        <v>41</v>
      </c>
      <c r="AR6184" t="s">
        <v>41</v>
      </c>
      <c r="AS6184" t="s">
        <v>41</v>
      </c>
      <c r="AT6184" t="s">
        <v>41</v>
      </c>
      <c r="AU6184" t="s">
        <v>41</v>
      </c>
      <c r="AV6184" t="s">
        <v>41</v>
      </c>
      <c r="AW6184" t="s">
        <v>41</v>
      </c>
      <c r="AZ6184" t="s">
        <v>41</v>
      </c>
      <c r="BA6184" t="s">
        <v>41</v>
      </c>
      <c r="BB6184" t="s">
        <v>41</v>
      </c>
      <c r="BC6184" t="s">
        <v>41</v>
      </c>
      <c r="BD6184" t="s">
        <v>41</v>
      </c>
      <c r="BE6184" t="s">
        <v>41</v>
      </c>
      <c r="BF6184" t="s">
        <v>41</v>
      </c>
      <c r="BG6184" t="s">
        <v>41</v>
      </c>
      <c r="BH6184" t="s">
        <v>41</v>
      </c>
      <c r="BL6184" t="s">
        <v>41</v>
      </c>
      <c r="BM6184" t="s">
        <v>41</v>
      </c>
      <c r="BP6184" t="s">
        <v>41</v>
      </c>
      <c r="BT6184" t="s">
        <v>41</v>
      </c>
      <c r="CE6184" t="s">
        <v>16594</v>
      </c>
      <c r="CH6184" t="s">
        <v>41</v>
      </c>
      <c r="CI6184" t="s">
        <v>41</v>
      </c>
      <c r="CJ6184" t="s">
        <v>41</v>
      </c>
      <c r="CK6184" t="s">
        <v>41</v>
      </c>
      <c r="CL6184" t="s">
        <v>41</v>
      </c>
      <c r="CM6184" t="s">
        <v>41</v>
      </c>
      <c r="CN6184" t="s">
        <v>41</v>
      </c>
      <c r="CO6184" t="s">
        <v>41</v>
      </c>
      <c r="CP6184" t="s">
        <v>41</v>
      </c>
      <c r="CQ6184" t="s">
        <v>41</v>
      </c>
      <c r="CR6184" t="s">
        <v>41</v>
      </c>
      <c r="CS6184" t="s">
        <v>41</v>
      </c>
      <c r="CT6184" t="s">
        <v>41</v>
      </c>
      <c r="CU6184" t="s">
        <v>41</v>
      </c>
      <c r="CV6184" t="s">
        <v>41</v>
      </c>
      <c r="CW6184" t="s">
        <v>41</v>
      </c>
      <c r="CX6184" t="s">
        <v>41</v>
      </c>
      <c r="CY6184" t="s">
        <v>41</v>
      </c>
      <c r="CZ6184" t="s">
        <v>41</v>
      </c>
      <c r="DA6184" t="s">
        <v>41</v>
      </c>
      <c r="DB6184" t="s">
        <v>41</v>
      </c>
      <c r="DC6184" t="s">
        <v>41</v>
      </c>
      <c r="DD6184" t="s">
        <v>41</v>
      </c>
      <c r="DE6184" t="s">
        <v>41</v>
      </c>
      <c r="DF6184" t="s">
        <v>41</v>
      </c>
      <c r="DG6184" t="s">
        <v>41</v>
      </c>
      <c r="DH6184" t="s">
        <v>41</v>
      </c>
      <c r="DJ6184" t="s">
        <v>41</v>
      </c>
      <c r="DS6184" t="s">
        <v>41</v>
      </c>
      <c r="DY6184" t="s">
        <v>41</v>
      </c>
      <c r="EA6184" t="s">
        <v>41</v>
      </c>
      <c r="EG6184" t="s">
        <v>41</v>
      </c>
      <c r="EH6184" t="s">
        <v>40</v>
      </c>
      <c r="EI6184" t="s">
        <v>40</v>
      </c>
      <c r="EJ6184" s="1"/>
      <c r="EK6184" s="1"/>
      <c r="EL6184" t="s">
        <v>41</v>
      </c>
      <c r="EM6184" t="s">
        <v>41</v>
      </c>
      <c r="EN6184" t="s">
        <v>41</v>
      </c>
      <c r="EO6184" t="s">
        <v>41</v>
      </c>
      <c r="EP6184" t="s">
        <v>41</v>
      </c>
      <c r="EQ6184" t="s">
        <v>41</v>
      </c>
      <c r="ER6184" t="s">
        <v>41</v>
      </c>
      <c r="ES6184" t="s">
        <v>41</v>
      </c>
      <c r="ET6184" t="s">
        <v>41</v>
      </c>
      <c r="EU6184" t="s">
        <v>41</v>
      </c>
      <c r="EV6184" s="2"/>
      <c r="EW6184" t="s">
        <v>41</v>
      </c>
      <c r="EX6184" t="s">
        <v>41</v>
      </c>
      <c r="EY6184" t="s">
        <v>41</v>
      </c>
      <c r="EZ6184" t="s">
        <v>41</v>
      </c>
      <c r="FA6184" t="s">
        <v>41</v>
      </c>
      <c r="FB6184" t="s">
        <v>41</v>
      </c>
      <c r="FC6184" t="s">
        <v>41</v>
      </c>
      <c r="FD6184" t="s">
        <v>41</v>
      </c>
      <c r="FE6184" t="s">
        <v>41</v>
      </c>
      <c r="FF6184" t="s">
        <v>41</v>
      </c>
      <c r="FG6184" t="s">
        <v>41</v>
      </c>
      <c r="FH6184" t="s">
        <v>41</v>
      </c>
      <c r="FI6184" s="1"/>
      <c r="FJ6184" t="s">
        <v>41</v>
      </c>
      <c r="FK6184" t="s">
        <v>41</v>
      </c>
      <c r="FL6184" t="s">
        <v>41</v>
      </c>
      <c r="FM6184" t="s">
        <v>41</v>
      </c>
      <c r="FQ6184" t="s">
        <v>41</v>
      </c>
      <c r="FR6184" t="s">
        <v>41</v>
      </c>
      <c r="FS6184" t="s">
        <v>41</v>
      </c>
      <c r="FT6184" t="s">
        <v>41</v>
      </c>
      <c r="FU6184" t="s">
        <v>38</v>
      </c>
      <c r="FV6184" t="s">
        <v>17870</v>
      </c>
      <c r="FX6184" t="s">
        <v>41</v>
      </c>
      <c r="FY6184" t="s">
        <v>41</v>
      </c>
      <c r="FZ6184" t="s">
        <v>41</v>
      </c>
      <c r="GA6184" t="s">
        <v>41</v>
      </c>
      <c r="GB6184" t="s">
        <v>41</v>
      </c>
      <c r="GC6184" t="s">
        <v>41</v>
      </c>
      <c r="GD6184" t="s">
        <v>41</v>
      </c>
      <c r="GE6184" t="s">
        <v>41</v>
      </c>
      <c r="GF6184" t="s">
        <v>17488</v>
      </c>
      <c r="GG6184" t="s">
        <v>41</v>
      </c>
      <c r="GH6184" t="s">
        <v>41</v>
      </c>
      <c r="GI6184" t="s">
        <v>41</v>
      </c>
      <c r="GJ6184" t="s">
        <v>41</v>
      </c>
      <c r="GK6184" t="s">
        <v>41</v>
      </c>
      <c r="GL6184" t="s">
        <v>41</v>
      </c>
      <c r="GM6184" t="s">
        <v>41</v>
      </c>
      <c r="GN6184" t="s">
        <v>17859</v>
      </c>
      <c r="GO6184" t="s">
        <v>41</v>
      </c>
      <c r="GP6184" t="s">
        <v>39419</v>
      </c>
      <c r="GQ6184" t="s">
        <v>41</v>
      </c>
      <c r="GR6184" t="s">
        <v>41</v>
      </c>
      <c r="GS6184" t="s">
        <v>41</v>
      </c>
      <c r="GT6184" t="s">
        <v>41</v>
      </c>
      <c r="GU6184" t="s">
        <v>41</v>
      </c>
      <c r="GV6184" t="s">
        <v>41</v>
      </c>
      <c r="HF6184" s="1"/>
      <c r="HG6184" t="s">
        <v>41</v>
      </c>
      <c r="HH6184" t="s">
        <v>41</v>
      </c>
      <c r="HI6184" t="s">
        <v>41</v>
      </c>
      <c r="HJ6184" t="s">
        <v>41</v>
      </c>
      <c r="HK6184" t="s">
        <v>41</v>
      </c>
      <c r="HL6184" t="s">
        <v>41</v>
      </c>
      <c r="HM6184" t="s">
        <v>41</v>
      </c>
      <c r="HN6184" t="s">
        <v>41</v>
      </c>
      <c r="HO6184" t="s">
        <v>41</v>
      </c>
      <c r="HP6184" t="s">
        <v>41</v>
      </c>
      <c r="HQ6184" t="s">
        <v>41</v>
      </c>
      <c r="HR6184" t="s">
        <v>39420</v>
      </c>
      <c r="HS6184" t="s">
        <v>41</v>
      </c>
      <c r="HT6184" t="s">
        <v>41</v>
      </c>
      <c r="HU6184" t="s">
        <v>41</v>
      </c>
      <c r="HV6184" t="s">
        <v>41</v>
      </c>
      <c r="HW6184" t="s">
        <v>41</v>
      </c>
      <c r="HX6184" t="s">
        <v>41</v>
      </c>
      <c r="HY6184" t="s">
        <v>41</v>
      </c>
      <c r="HZ6184" t="s">
        <v>17862</v>
      </c>
      <c r="IA6184" t="s">
        <v>41</v>
      </c>
      <c r="IB6184" t="s">
        <v>41</v>
      </c>
      <c r="IQ6184">
        <v>0</v>
      </c>
      <c r="IR6184" s="1"/>
      <c r="IS6184" s="1"/>
      <c r="IV6184" s="1"/>
      <c r="IW6184" s="1"/>
      <c r="IZ6184">
        <v>44596</v>
      </c>
      <c r="JA6184">
        <v>44592</v>
      </c>
      <c r="JB6184">
        <v>2022</v>
      </c>
    </row>
    <row r="6185" spans="1:262" hidden="1" x14ac:dyDescent="0.3">
      <c r="A6185" s="2" t="s">
        <v>37029</v>
      </c>
      <c r="B6185" t="s">
        <v>16551</v>
      </c>
      <c r="C6185" t="s">
        <v>16552</v>
      </c>
      <c r="D6185" t="s">
        <v>16553</v>
      </c>
      <c r="E6185" t="s">
        <v>41</v>
      </c>
      <c r="F6185" t="s">
        <v>36</v>
      </c>
      <c r="G6185" t="s">
        <v>690</v>
      </c>
      <c r="H6185" t="s">
        <v>17483</v>
      </c>
      <c r="I6185" t="s">
        <v>17484</v>
      </c>
      <c r="J6185" t="s">
        <v>17485</v>
      </c>
      <c r="K6185" t="s">
        <v>1058</v>
      </c>
      <c r="L6185" t="s">
        <v>41</v>
      </c>
      <c r="M6185" t="s">
        <v>41</v>
      </c>
      <c r="N6185" t="s">
        <v>38</v>
      </c>
      <c r="P6185" t="s">
        <v>41</v>
      </c>
      <c r="Q6185" t="s">
        <v>176</v>
      </c>
      <c r="R6185" t="s">
        <v>6557</v>
      </c>
      <c r="S6185" s="1">
        <v>44592</v>
      </c>
      <c r="T6185" s="1">
        <v>44592</v>
      </c>
      <c r="U6185" s="1">
        <v>44614</v>
      </c>
      <c r="V6185" s="1"/>
      <c r="W6185" t="s">
        <v>41</v>
      </c>
      <c r="X6185" t="s">
        <v>41</v>
      </c>
      <c r="Y6185" t="s">
        <v>42</v>
      </c>
      <c r="Z6185" t="s">
        <v>18110</v>
      </c>
      <c r="AD6185" t="s">
        <v>20316</v>
      </c>
      <c r="AE6185" t="s">
        <v>41</v>
      </c>
      <c r="AF6185" t="s">
        <v>41</v>
      </c>
      <c r="AG6185" t="s">
        <v>41</v>
      </c>
      <c r="AH6185" t="s">
        <v>41</v>
      </c>
      <c r="AI6185" t="s">
        <v>27681</v>
      </c>
      <c r="AJ6185" t="s">
        <v>41</v>
      </c>
      <c r="AK6185" t="s">
        <v>41</v>
      </c>
      <c r="AP6185" t="s">
        <v>41</v>
      </c>
      <c r="AQ6185" t="s">
        <v>41</v>
      </c>
      <c r="AR6185" t="s">
        <v>41</v>
      </c>
      <c r="AS6185" t="s">
        <v>41</v>
      </c>
      <c r="AT6185" t="s">
        <v>41</v>
      </c>
      <c r="AU6185" t="s">
        <v>41</v>
      </c>
      <c r="AV6185" t="s">
        <v>41</v>
      </c>
      <c r="AW6185" t="s">
        <v>41</v>
      </c>
      <c r="AZ6185" t="s">
        <v>41</v>
      </c>
      <c r="BA6185" t="s">
        <v>41</v>
      </c>
      <c r="BB6185" t="s">
        <v>41</v>
      </c>
      <c r="BC6185" t="s">
        <v>41</v>
      </c>
      <c r="BD6185" t="s">
        <v>41</v>
      </c>
      <c r="BE6185" t="s">
        <v>41</v>
      </c>
      <c r="BF6185" t="s">
        <v>41</v>
      </c>
      <c r="BG6185" t="s">
        <v>41</v>
      </c>
      <c r="BH6185" t="s">
        <v>41</v>
      </c>
      <c r="BL6185" t="s">
        <v>41</v>
      </c>
      <c r="BM6185" t="s">
        <v>41</v>
      </c>
      <c r="BP6185" t="s">
        <v>9887</v>
      </c>
      <c r="BT6185" t="s">
        <v>41</v>
      </c>
      <c r="CE6185" t="s">
        <v>41</v>
      </c>
      <c r="CH6185" t="s">
        <v>41</v>
      </c>
      <c r="CI6185" t="s">
        <v>41</v>
      </c>
      <c r="CJ6185" t="s">
        <v>41</v>
      </c>
      <c r="CK6185" t="s">
        <v>41</v>
      </c>
      <c r="CL6185" t="s">
        <v>41</v>
      </c>
      <c r="CM6185" t="s">
        <v>41</v>
      </c>
      <c r="CN6185" t="s">
        <v>41</v>
      </c>
      <c r="CO6185" t="s">
        <v>41</v>
      </c>
      <c r="CP6185" t="s">
        <v>41</v>
      </c>
      <c r="CQ6185" t="s">
        <v>41</v>
      </c>
      <c r="CR6185" t="s">
        <v>41</v>
      </c>
      <c r="CS6185" t="s">
        <v>41</v>
      </c>
      <c r="CT6185" t="s">
        <v>41</v>
      </c>
      <c r="CU6185" t="s">
        <v>41</v>
      </c>
      <c r="CV6185" t="s">
        <v>41</v>
      </c>
      <c r="CW6185" t="s">
        <v>41</v>
      </c>
      <c r="CX6185" t="s">
        <v>41</v>
      </c>
      <c r="CY6185" t="s">
        <v>41</v>
      </c>
      <c r="CZ6185" t="s">
        <v>41</v>
      </c>
      <c r="DA6185" t="s">
        <v>41</v>
      </c>
      <c r="DB6185" t="s">
        <v>41</v>
      </c>
      <c r="DC6185" t="s">
        <v>41</v>
      </c>
      <c r="DD6185" t="s">
        <v>41</v>
      </c>
      <c r="DE6185" t="s">
        <v>41</v>
      </c>
      <c r="DF6185" t="s">
        <v>41</v>
      </c>
      <c r="DG6185" t="s">
        <v>41</v>
      </c>
      <c r="DH6185" t="s">
        <v>41</v>
      </c>
      <c r="DJ6185" t="s">
        <v>41</v>
      </c>
      <c r="DS6185" t="s">
        <v>41</v>
      </c>
      <c r="DY6185" t="s">
        <v>41</v>
      </c>
      <c r="EA6185" t="s">
        <v>41</v>
      </c>
      <c r="EG6185" t="s">
        <v>27682</v>
      </c>
      <c r="EH6185" t="s">
        <v>231</v>
      </c>
      <c r="EI6185" t="s">
        <v>231</v>
      </c>
      <c r="EJ6185" s="1">
        <v>44676</v>
      </c>
      <c r="EK6185" s="1"/>
      <c r="EL6185" t="s">
        <v>41</v>
      </c>
      <c r="EM6185" t="s">
        <v>41</v>
      </c>
      <c r="EN6185" t="s">
        <v>41</v>
      </c>
      <c r="EO6185" t="s">
        <v>41</v>
      </c>
      <c r="EP6185" t="s">
        <v>41</v>
      </c>
      <c r="EQ6185" t="s">
        <v>41</v>
      </c>
      <c r="ER6185" t="s">
        <v>41</v>
      </c>
      <c r="ES6185" t="s">
        <v>41</v>
      </c>
      <c r="ET6185" t="s">
        <v>41</v>
      </c>
      <c r="EU6185" t="s">
        <v>41</v>
      </c>
      <c r="EV6185" s="2" t="s">
        <v>42</v>
      </c>
      <c r="EW6185" t="s">
        <v>41</v>
      </c>
      <c r="EX6185" t="s">
        <v>41</v>
      </c>
      <c r="EY6185" t="s">
        <v>41</v>
      </c>
      <c r="EZ6185" t="s">
        <v>41</v>
      </c>
      <c r="FA6185" t="s">
        <v>41</v>
      </c>
      <c r="FB6185" t="s">
        <v>41</v>
      </c>
      <c r="FC6185" t="s">
        <v>41</v>
      </c>
      <c r="FD6185" t="s">
        <v>41</v>
      </c>
      <c r="FE6185" t="s">
        <v>41</v>
      </c>
      <c r="FF6185" t="s">
        <v>41</v>
      </c>
      <c r="FG6185" t="s">
        <v>41</v>
      </c>
      <c r="FH6185" t="s">
        <v>41</v>
      </c>
      <c r="FI6185" s="1">
        <v>44676</v>
      </c>
      <c r="FJ6185" t="s">
        <v>41</v>
      </c>
      <c r="FK6185" t="s">
        <v>41</v>
      </c>
      <c r="FL6185" t="s">
        <v>41</v>
      </c>
      <c r="FM6185" t="s">
        <v>41</v>
      </c>
      <c r="FQ6185" t="s">
        <v>16523</v>
      </c>
      <c r="FR6185" t="s">
        <v>41</v>
      </c>
      <c r="FS6185" t="s">
        <v>41</v>
      </c>
      <c r="FT6185" t="s">
        <v>41</v>
      </c>
      <c r="FU6185" t="s">
        <v>41</v>
      </c>
      <c r="FV6185" t="s">
        <v>41</v>
      </c>
      <c r="FX6185" t="s">
        <v>41</v>
      </c>
      <c r="FY6185" t="s">
        <v>41</v>
      </c>
      <c r="FZ6185" t="s">
        <v>41</v>
      </c>
      <c r="GA6185" t="s">
        <v>41</v>
      </c>
      <c r="GB6185" t="s">
        <v>41</v>
      </c>
      <c r="GC6185" t="s">
        <v>41</v>
      </c>
      <c r="GD6185" t="s">
        <v>41</v>
      </c>
      <c r="GE6185" t="s">
        <v>41</v>
      </c>
      <c r="GF6185" t="s">
        <v>17488</v>
      </c>
      <c r="GG6185" t="s">
        <v>41</v>
      </c>
      <c r="GH6185" t="s">
        <v>41</v>
      </c>
      <c r="GI6185" t="s">
        <v>41</v>
      </c>
      <c r="GJ6185" t="s">
        <v>41</v>
      </c>
      <c r="GK6185" t="s">
        <v>41</v>
      </c>
      <c r="GL6185" t="s">
        <v>41</v>
      </c>
      <c r="GM6185" t="s">
        <v>41</v>
      </c>
      <c r="GN6185" t="s">
        <v>41</v>
      </c>
      <c r="GO6185" t="s">
        <v>41</v>
      </c>
      <c r="GP6185" t="s">
        <v>39421</v>
      </c>
      <c r="GQ6185" t="s">
        <v>41</v>
      </c>
      <c r="GR6185" t="s">
        <v>41</v>
      </c>
      <c r="GS6185" t="s">
        <v>41</v>
      </c>
      <c r="GT6185" t="s">
        <v>41</v>
      </c>
      <c r="GU6185" t="s">
        <v>41</v>
      </c>
      <c r="GV6185" t="s">
        <v>41</v>
      </c>
      <c r="HF6185" s="1"/>
      <c r="HG6185" t="s">
        <v>41</v>
      </c>
      <c r="HH6185" t="s">
        <v>41</v>
      </c>
      <c r="HI6185" t="s">
        <v>41</v>
      </c>
      <c r="HJ6185" t="s">
        <v>41</v>
      </c>
      <c r="HK6185" t="s">
        <v>41</v>
      </c>
      <c r="HL6185" t="s">
        <v>41</v>
      </c>
      <c r="HM6185" t="s">
        <v>41</v>
      </c>
      <c r="HN6185" t="s">
        <v>41</v>
      </c>
      <c r="HO6185" t="s">
        <v>41</v>
      </c>
      <c r="HP6185" t="s">
        <v>41</v>
      </c>
      <c r="HQ6185" t="s">
        <v>41</v>
      </c>
      <c r="HR6185" t="s">
        <v>39422</v>
      </c>
      <c r="HS6185" t="s">
        <v>41</v>
      </c>
      <c r="HT6185" t="s">
        <v>41</v>
      </c>
      <c r="HU6185" t="s">
        <v>41</v>
      </c>
      <c r="HV6185" t="s">
        <v>41</v>
      </c>
      <c r="HW6185" t="s">
        <v>41</v>
      </c>
      <c r="HX6185" t="s">
        <v>41</v>
      </c>
      <c r="HY6185" t="s">
        <v>41</v>
      </c>
      <c r="HZ6185" t="s">
        <v>41</v>
      </c>
      <c r="IA6185" t="s">
        <v>41</v>
      </c>
      <c r="IB6185" t="s">
        <v>41</v>
      </c>
      <c r="IQ6185">
        <v>0</v>
      </c>
      <c r="IR6185" s="1"/>
      <c r="IS6185" s="1">
        <v>44680</v>
      </c>
      <c r="IU6185" t="s">
        <v>699</v>
      </c>
      <c r="IV6185" s="1"/>
      <c r="IW6185" s="1">
        <v>44681</v>
      </c>
      <c r="IX6185">
        <v>2022</v>
      </c>
      <c r="IZ6185">
        <v>44596</v>
      </c>
      <c r="JA6185">
        <v>44592</v>
      </c>
      <c r="JB6185">
        <v>2022</v>
      </c>
    </row>
    <row r="6186" spans="1:262" hidden="1" x14ac:dyDescent="0.3">
      <c r="A6186" s="2" t="s">
        <v>37029</v>
      </c>
      <c r="B6186" t="s">
        <v>16554</v>
      </c>
      <c r="C6186" t="s">
        <v>16555</v>
      </c>
      <c r="D6186" t="s">
        <v>16556</v>
      </c>
      <c r="E6186" t="s">
        <v>41</v>
      </c>
      <c r="F6186" t="s">
        <v>36</v>
      </c>
      <c r="G6186" t="s">
        <v>690</v>
      </c>
      <c r="H6186" t="s">
        <v>17483</v>
      </c>
      <c r="I6186" t="s">
        <v>17484</v>
      </c>
      <c r="J6186" t="s">
        <v>17485</v>
      </c>
      <c r="K6186" t="s">
        <v>1058</v>
      </c>
      <c r="L6186" t="s">
        <v>41</v>
      </c>
      <c r="M6186" t="s">
        <v>41</v>
      </c>
      <c r="N6186" t="s">
        <v>38</v>
      </c>
      <c r="P6186" t="s">
        <v>41</v>
      </c>
      <c r="Q6186" t="s">
        <v>176</v>
      </c>
      <c r="R6186" t="s">
        <v>6557</v>
      </c>
      <c r="S6186" s="1">
        <v>44592</v>
      </c>
      <c r="T6186" s="1">
        <v>44592</v>
      </c>
      <c r="U6186" s="1">
        <v>44614</v>
      </c>
      <c r="V6186" s="1"/>
      <c r="W6186" t="s">
        <v>41</v>
      </c>
      <c r="X6186" t="s">
        <v>41</v>
      </c>
      <c r="Y6186" t="s">
        <v>42</v>
      </c>
      <c r="Z6186" t="s">
        <v>18110</v>
      </c>
      <c r="AD6186" t="s">
        <v>20316</v>
      </c>
      <c r="AE6186" t="s">
        <v>41</v>
      </c>
      <c r="AF6186" t="s">
        <v>41</v>
      </c>
      <c r="AG6186" t="s">
        <v>41</v>
      </c>
      <c r="AH6186" t="s">
        <v>41</v>
      </c>
      <c r="AI6186" t="s">
        <v>27686</v>
      </c>
      <c r="AJ6186" t="s">
        <v>41</v>
      </c>
      <c r="AK6186" t="s">
        <v>41</v>
      </c>
      <c r="AP6186" t="s">
        <v>41</v>
      </c>
      <c r="AQ6186" t="s">
        <v>41</v>
      </c>
      <c r="AR6186" t="s">
        <v>41</v>
      </c>
      <c r="AS6186" t="s">
        <v>41</v>
      </c>
      <c r="AT6186" t="s">
        <v>41</v>
      </c>
      <c r="AU6186" t="s">
        <v>41</v>
      </c>
      <c r="AV6186" t="s">
        <v>41</v>
      </c>
      <c r="AW6186" t="s">
        <v>41</v>
      </c>
      <c r="AZ6186" t="s">
        <v>41</v>
      </c>
      <c r="BA6186" t="s">
        <v>41</v>
      </c>
      <c r="BB6186" t="s">
        <v>41</v>
      </c>
      <c r="BC6186" t="s">
        <v>41</v>
      </c>
      <c r="BD6186" t="s">
        <v>41</v>
      </c>
      <c r="BE6186" t="s">
        <v>41</v>
      </c>
      <c r="BF6186" t="s">
        <v>41</v>
      </c>
      <c r="BG6186" t="s">
        <v>41</v>
      </c>
      <c r="BH6186" t="s">
        <v>41</v>
      </c>
      <c r="BL6186" t="s">
        <v>41</v>
      </c>
      <c r="BM6186" t="s">
        <v>41</v>
      </c>
      <c r="BP6186" t="s">
        <v>9890</v>
      </c>
      <c r="BT6186" t="s">
        <v>41</v>
      </c>
      <c r="CE6186" t="s">
        <v>41</v>
      </c>
      <c r="CH6186" t="s">
        <v>41</v>
      </c>
      <c r="CI6186" t="s">
        <v>41</v>
      </c>
      <c r="CJ6186" t="s">
        <v>41</v>
      </c>
      <c r="CK6186" t="s">
        <v>41</v>
      </c>
      <c r="CL6186" t="s">
        <v>41</v>
      </c>
      <c r="CM6186" t="s">
        <v>41</v>
      </c>
      <c r="CN6186" t="s">
        <v>41</v>
      </c>
      <c r="CO6186" t="s">
        <v>41</v>
      </c>
      <c r="CP6186" t="s">
        <v>41</v>
      </c>
      <c r="CQ6186" t="s">
        <v>41</v>
      </c>
      <c r="CR6186" t="s">
        <v>41</v>
      </c>
      <c r="CS6186" t="s">
        <v>41</v>
      </c>
      <c r="CT6186" t="s">
        <v>41</v>
      </c>
      <c r="CU6186" t="s">
        <v>41</v>
      </c>
      <c r="CV6186" t="s">
        <v>41</v>
      </c>
      <c r="CW6186" t="s">
        <v>41</v>
      </c>
      <c r="CX6186" t="s">
        <v>41</v>
      </c>
      <c r="CY6186" t="s">
        <v>41</v>
      </c>
      <c r="CZ6186" t="s">
        <v>41</v>
      </c>
      <c r="DA6186" t="s">
        <v>41</v>
      </c>
      <c r="DB6186" t="s">
        <v>41</v>
      </c>
      <c r="DC6186" t="s">
        <v>41</v>
      </c>
      <c r="DD6186" t="s">
        <v>41</v>
      </c>
      <c r="DE6186" t="s">
        <v>41</v>
      </c>
      <c r="DF6186" t="s">
        <v>41</v>
      </c>
      <c r="DG6186" t="s">
        <v>41</v>
      </c>
      <c r="DH6186" t="s">
        <v>41</v>
      </c>
      <c r="DJ6186" t="s">
        <v>41</v>
      </c>
      <c r="DS6186" t="s">
        <v>41</v>
      </c>
      <c r="DY6186" t="s">
        <v>41</v>
      </c>
      <c r="EA6186" t="s">
        <v>41</v>
      </c>
      <c r="EG6186" t="s">
        <v>27687</v>
      </c>
      <c r="EH6186" t="s">
        <v>231</v>
      </c>
      <c r="EI6186" t="s">
        <v>231</v>
      </c>
      <c r="EJ6186" s="1">
        <v>44686</v>
      </c>
      <c r="EK6186" s="1"/>
      <c r="EL6186" t="s">
        <v>41</v>
      </c>
      <c r="EM6186" t="s">
        <v>41</v>
      </c>
      <c r="EN6186" t="s">
        <v>41</v>
      </c>
      <c r="EO6186" t="s">
        <v>41</v>
      </c>
      <c r="EP6186" t="s">
        <v>41</v>
      </c>
      <c r="EQ6186" t="s">
        <v>41</v>
      </c>
      <c r="ER6186" t="s">
        <v>41</v>
      </c>
      <c r="ES6186" t="s">
        <v>41</v>
      </c>
      <c r="ET6186" t="s">
        <v>41</v>
      </c>
      <c r="EU6186" t="s">
        <v>41</v>
      </c>
      <c r="EV6186" s="2" t="s">
        <v>42</v>
      </c>
      <c r="EW6186" t="s">
        <v>41</v>
      </c>
      <c r="EX6186" t="s">
        <v>41</v>
      </c>
      <c r="EY6186" t="s">
        <v>41</v>
      </c>
      <c r="EZ6186" t="s">
        <v>41</v>
      </c>
      <c r="FA6186" t="s">
        <v>41</v>
      </c>
      <c r="FB6186" t="s">
        <v>41</v>
      </c>
      <c r="FC6186" t="s">
        <v>41</v>
      </c>
      <c r="FD6186" t="s">
        <v>41</v>
      </c>
      <c r="FE6186" t="s">
        <v>41</v>
      </c>
      <c r="FF6186" t="s">
        <v>41</v>
      </c>
      <c r="FG6186" t="s">
        <v>41</v>
      </c>
      <c r="FH6186" t="s">
        <v>41</v>
      </c>
      <c r="FI6186" s="1">
        <v>44686</v>
      </c>
      <c r="FJ6186" t="s">
        <v>41</v>
      </c>
      <c r="FK6186" t="s">
        <v>41</v>
      </c>
      <c r="FL6186" t="s">
        <v>41</v>
      </c>
      <c r="FM6186" t="s">
        <v>41</v>
      </c>
      <c r="FQ6186" t="s">
        <v>16523</v>
      </c>
      <c r="FR6186" t="s">
        <v>41</v>
      </c>
      <c r="FS6186" t="s">
        <v>41</v>
      </c>
      <c r="FT6186" t="s">
        <v>41</v>
      </c>
      <c r="FU6186" t="s">
        <v>41</v>
      </c>
      <c r="FV6186" t="s">
        <v>41</v>
      </c>
      <c r="FX6186" t="s">
        <v>41</v>
      </c>
      <c r="FY6186" t="s">
        <v>41</v>
      </c>
      <c r="FZ6186" t="s">
        <v>41</v>
      </c>
      <c r="GA6186" t="s">
        <v>41</v>
      </c>
      <c r="GB6186" t="s">
        <v>41</v>
      </c>
      <c r="GC6186" t="s">
        <v>41</v>
      </c>
      <c r="GD6186" t="s">
        <v>41</v>
      </c>
      <c r="GE6186" t="s">
        <v>41</v>
      </c>
      <c r="GF6186" t="s">
        <v>17488</v>
      </c>
      <c r="GG6186" t="s">
        <v>41</v>
      </c>
      <c r="GH6186" t="s">
        <v>41</v>
      </c>
      <c r="GI6186" t="s">
        <v>41</v>
      </c>
      <c r="GJ6186" t="s">
        <v>41</v>
      </c>
      <c r="GK6186" t="s">
        <v>41</v>
      </c>
      <c r="GL6186" t="s">
        <v>41</v>
      </c>
      <c r="GM6186" t="s">
        <v>41</v>
      </c>
      <c r="GN6186" t="s">
        <v>41</v>
      </c>
      <c r="GO6186" t="s">
        <v>41</v>
      </c>
      <c r="GP6186" t="s">
        <v>39423</v>
      </c>
      <c r="GQ6186" t="s">
        <v>41</v>
      </c>
      <c r="GR6186" t="s">
        <v>41</v>
      </c>
      <c r="GS6186" t="s">
        <v>41</v>
      </c>
      <c r="GT6186" t="s">
        <v>41</v>
      </c>
      <c r="GU6186" t="s">
        <v>41</v>
      </c>
      <c r="GV6186" t="s">
        <v>41</v>
      </c>
      <c r="HF6186" s="1"/>
      <c r="HG6186" t="s">
        <v>41</v>
      </c>
      <c r="HH6186" t="s">
        <v>41</v>
      </c>
      <c r="HI6186" t="s">
        <v>41</v>
      </c>
      <c r="HJ6186" t="s">
        <v>41</v>
      </c>
      <c r="HK6186" t="s">
        <v>41</v>
      </c>
      <c r="HL6186" t="s">
        <v>41</v>
      </c>
      <c r="HM6186" t="s">
        <v>41</v>
      </c>
      <c r="HN6186" t="s">
        <v>41</v>
      </c>
      <c r="HO6186" t="s">
        <v>41</v>
      </c>
      <c r="HP6186" t="s">
        <v>41</v>
      </c>
      <c r="HQ6186" t="s">
        <v>41</v>
      </c>
      <c r="HR6186" t="s">
        <v>39424</v>
      </c>
      <c r="HS6186" t="s">
        <v>41</v>
      </c>
      <c r="HT6186" t="s">
        <v>41</v>
      </c>
      <c r="HU6186" t="s">
        <v>41</v>
      </c>
      <c r="HV6186" t="s">
        <v>41</v>
      </c>
      <c r="HW6186" t="s">
        <v>41</v>
      </c>
      <c r="HX6186" t="s">
        <v>41</v>
      </c>
      <c r="HY6186" t="s">
        <v>41</v>
      </c>
      <c r="HZ6186" t="s">
        <v>41</v>
      </c>
      <c r="IA6186" t="s">
        <v>41</v>
      </c>
      <c r="IB6186" t="s">
        <v>41</v>
      </c>
      <c r="IQ6186">
        <v>0</v>
      </c>
      <c r="IR6186" s="1"/>
      <c r="IS6186" s="1">
        <v>44687</v>
      </c>
      <c r="IU6186" t="s">
        <v>516</v>
      </c>
      <c r="IV6186" s="1"/>
      <c r="IW6186" s="1">
        <v>44712</v>
      </c>
      <c r="IX6186">
        <v>2022</v>
      </c>
      <c r="IZ6186">
        <v>44596</v>
      </c>
      <c r="JA6186">
        <v>44592</v>
      </c>
      <c r="JB6186">
        <v>2022</v>
      </c>
    </row>
    <row r="6187" spans="1:262" hidden="1" x14ac:dyDescent="0.3">
      <c r="A6187" s="2" t="s">
        <v>37029</v>
      </c>
      <c r="B6187" t="s">
        <v>16557</v>
      </c>
      <c r="C6187" t="s">
        <v>16558</v>
      </c>
      <c r="D6187" t="s">
        <v>16559</v>
      </c>
      <c r="E6187" t="s">
        <v>41</v>
      </c>
      <c r="F6187" t="s">
        <v>36</v>
      </c>
      <c r="G6187" t="s">
        <v>690</v>
      </c>
      <c r="H6187" t="s">
        <v>17483</v>
      </c>
      <c r="I6187" t="s">
        <v>17484</v>
      </c>
      <c r="J6187" t="s">
        <v>17485</v>
      </c>
      <c r="K6187" t="s">
        <v>1058</v>
      </c>
      <c r="L6187" t="s">
        <v>41</v>
      </c>
      <c r="M6187" t="s">
        <v>41</v>
      </c>
      <c r="N6187" t="s">
        <v>38</v>
      </c>
      <c r="P6187" t="s">
        <v>41</v>
      </c>
      <c r="Q6187" t="s">
        <v>176</v>
      </c>
      <c r="R6187" t="s">
        <v>6557</v>
      </c>
      <c r="S6187" s="1">
        <v>44592</v>
      </c>
      <c r="T6187" s="1">
        <v>44592</v>
      </c>
      <c r="U6187" s="1">
        <v>44614</v>
      </c>
      <c r="V6187" s="1"/>
      <c r="W6187" t="s">
        <v>41</v>
      </c>
      <c r="X6187" t="s">
        <v>41</v>
      </c>
      <c r="Y6187" t="s">
        <v>42</v>
      </c>
      <c r="Z6187" t="s">
        <v>18110</v>
      </c>
      <c r="AD6187" t="s">
        <v>20316</v>
      </c>
      <c r="AE6187" t="s">
        <v>41</v>
      </c>
      <c r="AF6187" t="s">
        <v>41</v>
      </c>
      <c r="AG6187" t="s">
        <v>41</v>
      </c>
      <c r="AH6187" t="s">
        <v>41</v>
      </c>
      <c r="AI6187" t="s">
        <v>27691</v>
      </c>
      <c r="AJ6187" t="s">
        <v>41</v>
      </c>
      <c r="AK6187" t="s">
        <v>41</v>
      </c>
      <c r="AP6187" t="s">
        <v>41</v>
      </c>
      <c r="AQ6187" t="s">
        <v>41</v>
      </c>
      <c r="AR6187" t="s">
        <v>41</v>
      </c>
      <c r="AS6187" t="s">
        <v>41</v>
      </c>
      <c r="AT6187" t="s">
        <v>41</v>
      </c>
      <c r="AU6187" t="s">
        <v>41</v>
      </c>
      <c r="AV6187" t="s">
        <v>41</v>
      </c>
      <c r="AW6187" t="s">
        <v>41</v>
      </c>
      <c r="AZ6187" t="s">
        <v>41</v>
      </c>
      <c r="BA6187" t="s">
        <v>41</v>
      </c>
      <c r="BB6187" t="s">
        <v>41</v>
      </c>
      <c r="BC6187" t="s">
        <v>41</v>
      </c>
      <c r="BD6187" t="s">
        <v>41</v>
      </c>
      <c r="BE6187" t="s">
        <v>41</v>
      </c>
      <c r="BF6187" t="s">
        <v>41</v>
      </c>
      <c r="BG6187" t="s">
        <v>41</v>
      </c>
      <c r="BH6187" t="s">
        <v>41</v>
      </c>
      <c r="BL6187" t="s">
        <v>41</v>
      </c>
      <c r="BM6187" t="s">
        <v>41</v>
      </c>
      <c r="BP6187" t="s">
        <v>9893</v>
      </c>
      <c r="BT6187" t="s">
        <v>41</v>
      </c>
      <c r="CE6187" t="s">
        <v>41</v>
      </c>
      <c r="CH6187" t="s">
        <v>41</v>
      </c>
      <c r="CI6187" t="s">
        <v>41</v>
      </c>
      <c r="CJ6187" t="s">
        <v>41</v>
      </c>
      <c r="CK6187" t="s">
        <v>41</v>
      </c>
      <c r="CL6187" t="s">
        <v>41</v>
      </c>
      <c r="CM6187" t="s">
        <v>41</v>
      </c>
      <c r="CN6187" t="s">
        <v>41</v>
      </c>
      <c r="CO6187" t="s">
        <v>41</v>
      </c>
      <c r="CP6187" t="s">
        <v>41</v>
      </c>
      <c r="CQ6187" t="s">
        <v>41</v>
      </c>
      <c r="CR6187" t="s">
        <v>41</v>
      </c>
      <c r="CS6187" t="s">
        <v>41</v>
      </c>
      <c r="CT6187" t="s">
        <v>41</v>
      </c>
      <c r="CU6187" t="s">
        <v>41</v>
      </c>
      <c r="CV6187" t="s">
        <v>41</v>
      </c>
      <c r="CW6187" t="s">
        <v>41</v>
      </c>
      <c r="CX6187" t="s">
        <v>41</v>
      </c>
      <c r="CY6187" t="s">
        <v>41</v>
      </c>
      <c r="CZ6187" t="s">
        <v>41</v>
      </c>
      <c r="DA6187" t="s">
        <v>41</v>
      </c>
      <c r="DB6187" t="s">
        <v>41</v>
      </c>
      <c r="DC6187" t="s">
        <v>41</v>
      </c>
      <c r="DD6187" t="s">
        <v>41</v>
      </c>
      <c r="DE6187" t="s">
        <v>41</v>
      </c>
      <c r="DF6187" t="s">
        <v>41</v>
      </c>
      <c r="DG6187" t="s">
        <v>41</v>
      </c>
      <c r="DH6187" t="s">
        <v>41</v>
      </c>
      <c r="DJ6187" t="s">
        <v>41</v>
      </c>
      <c r="DS6187" t="s">
        <v>41</v>
      </c>
      <c r="DY6187" t="s">
        <v>41</v>
      </c>
      <c r="EA6187" t="s">
        <v>41</v>
      </c>
      <c r="EG6187" t="s">
        <v>27692</v>
      </c>
      <c r="EH6187" t="s">
        <v>231</v>
      </c>
      <c r="EI6187" t="s">
        <v>231</v>
      </c>
      <c r="EJ6187" s="1">
        <v>44683</v>
      </c>
      <c r="EK6187" s="1"/>
      <c r="EL6187" t="s">
        <v>41</v>
      </c>
      <c r="EM6187" t="s">
        <v>41</v>
      </c>
      <c r="EN6187" t="s">
        <v>41</v>
      </c>
      <c r="EO6187" t="s">
        <v>41</v>
      </c>
      <c r="EP6187" t="s">
        <v>41</v>
      </c>
      <c r="EQ6187" t="s">
        <v>41</v>
      </c>
      <c r="ER6187" t="s">
        <v>41</v>
      </c>
      <c r="ES6187" t="s">
        <v>41</v>
      </c>
      <c r="ET6187" t="s">
        <v>41</v>
      </c>
      <c r="EU6187" t="s">
        <v>41</v>
      </c>
      <c r="EV6187" s="2" t="s">
        <v>42</v>
      </c>
      <c r="EW6187" t="s">
        <v>41</v>
      </c>
      <c r="EX6187" t="s">
        <v>41</v>
      </c>
      <c r="EY6187" t="s">
        <v>41</v>
      </c>
      <c r="EZ6187" t="s">
        <v>41</v>
      </c>
      <c r="FA6187" t="s">
        <v>41</v>
      </c>
      <c r="FB6187" t="s">
        <v>41</v>
      </c>
      <c r="FC6187" t="s">
        <v>41</v>
      </c>
      <c r="FD6187" t="s">
        <v>41</v>
      </c>
      <c r="FE6187" t="s">
        <v>41</v>
      </c>
      <c r="FF6187" t="s">
        <v>41</v>
      </c>
      <c r="FG6187" t="s">
        <v>41</v>
      </c>
      <c r="FH6187" t="s">
        <v>41</v>
      </c>
      <c r="FI6187" s="1">
        <v>44683</v>
      </c>
      <c r="FJ6187" t="s">
        <v>41</v>
      </c>
      <c r="FK6187" t="s">
        <v>41</v>
      </c>
      <c r="FL6187" t="s">
        <v>41</v>
      </c>
      <c r="FM6187" t="s">
        <v>41</v>
      </c>
      <c r="FQ6187" t="s">
        <v>16523</v>
      </c>
      <c r="FR6187" t="s">
        <v>41</v>
      </c>
      <c r="FS6187" t="s">
        <v>41</v>
      </c>
      <c r="FT6187" t="s">
        <v>41</v>
      </c>
      <c r="FU6187" t="s">
        <v>41</v>
      </c>
      <c r="FV6187" t="s">
        <v>41</v>
      </c>
      <c r="FX6187" t="s">
        <v>41</v>
      </c>
      <c r="FY6187" t="s">
        <v>41</v>
      </c>
      <c r="FZ6187" t="s">
        <v>41</v>
      </c>
      <c r="GA6187" t="s">
        <v>41</v>
      </c>
      <c r="GB6187" t="s">
        <v>41</v>
      </c>
      <c r="GC6187" t="s">
        <v>41</v>
      </c>
      <c r="GD6187" t="s">
        <v>41</v>
      </c>
      <c r="GE6187" t="s">
        <v>41</v>
      </c>
      <c r="GF6187" t="s">
        <v>17488</v>
      </c>
      <c r="GG6187" t="s">
        <v>41</v>
      </c>
      <c r="GH6187" t="s">
        <v>41</v>
      </c>
      <c r="GI6187" t="s">
        <v>41</v>
      </c>
      <c r="GJ6187" t="s">
        <v>41</v>
      </c>
      <c r="GK6187" t="s">
        <v>41</v>
      </c>
      <c r="GL6187" t="s">
        <v>41</v>
      </c>
      <c r="GM6187" t="s">
        <v>41</v>
      </c>
      <c r="GN6187" t="s">
        <v>41</v>
      </c>
      <c r="GO6187" t="s">
        <v>41</v>
      </c>
      <c r="GP6187" t="s">
        <v>39425</v>
      </c>
      <c r="GQ6187" t="s">
        <v>41</v>
      </c>
      <c r="GR6187" t="s">
        <v>41</v>
      </c>
      <c r="GS6187" t="s">
        <v>41</v>
      </c>
      <c r="GT6187" t="s">
        <v>41</v>
      </c>
      <c r="GU6187" t="s">
        <v>41</v>
      </c>
      <c r="GV6187" t="s">
        <v>41</v>
      </c>
      <c r="HF6187" s="1"/>
      <c r="HG6187" t="s">
        <v>41</v>
      </c>
      <c r="HH6187" t="s">
        <v>41</v>
      </c>
      <c r="HI6187" t="s">
        <v>41</v>
      </c>
      <c r="HJ6187" t="s">
        <v>41</v>
      </c>
      <c r="HK6187" t="s">
        <v>41</v>
      </c>
      <c r="HL6187" t="s">
        <v>41</v>
      </c>
      <c r="HM6187" t="s">
        <v>41</v>
      </c>
      <c r="HN6187" t="s">
        <v>41</v>
      </c>
      <c r="HO6187" t="s">
        <v>41</v>
      </c>
      <c r="HP6187" t="s">
        <v>41</v>
      </c>
      <c r="HQ6187" t="s">
        <v>41</v>
      </c>
      <c r="HR6187" t="s">
        <v>39426</v>
      </c>
      <c r="HS6187" t="s">
        <v>41</v>
      </c>
      <c r="HT6187" t="s">
        <v>41</v>
      </c>
      <c r="HU6187" t="s">
        <v>41</v>
      </c>
      <c r="HV6187" t="s">
        <v>41</v>
      </c>
      <c r="HW6187" t="s">
        <v>41</v>
      </c>
      <c r="HX6187" t="s">
        <v>41</v>
      </c>
      <c r="HY6187" t="s">
        <v>41</v>
      </c>
      <c r="HZ6187" t="s">
        <v>41</v>
      </c>
      <c r="IA6187" t="s">
        <v>41</v>
      </c>
      <c r="IB6187" t="s">
        <v>41</v>
      </c>
      <c r="IQ6187">
        <v>0</v>
      </c>
      <c r="IR6187" s="1"/>
      <c r="IS6187" s="1">
        <v>44687</v>
      </c>
      <c r="IU6187" t="s">
        <v>516</v>
      </c>
      <c r="IV6187" s="1"/>
      <c r="IW6187" s="1">
        <v>44712</v>
      </c>
      <c r="IX6187">
        <v>2022</v>
      </c>
      <c r="IZ6187">
        <v>44596</v>
      </c>
      <c r="JA6187">
        <v>44592</v>
      </c>
      <c r="JB6187">
        <v>2022</v>
      </c>
    </row>
    <row r="6188" spans="1:262" hidden="1" x14ac:dyDescent="0.3">
      <c r="A6188" s="2" t="s">
        <v>37029</v>
      </c>
      <c r="B6188" t="s">
        <v>16560</v>
      </c>
      <c r="C6188" t="s">
        <v>16523</v>
      </c>
      <c r="D6188" t="s">
        <v>16561</v>
      </c>
      <c r="E6188" t="s">
        <v>41</v>
      </c>
      <c r="F6188" t="s">
        <v>168</v>
      </c>
      <c r="G6188" t="s">
        <v>690</v>
      </c>
      <c r="H6188" t="s">
        <v>17483</v>
      </c>
      <c r="I6188" t="s">
        <v>17484</v>
      </c>
      <c r="J6188" t="s">
        <v>17485</v>
      </c>
      <c r="K6188" t="s">
        <v>1058</v>
      </c>
      <c r="L6188" t="s">
        <v>41</v>
      </c>
      <c r="M6188" t="s">
        <v>41</v>
      </c>
      <c r="N6188" t="s">
        <v>38</v>
      </c>
      <c r="P6188" t="s">
        <v>41</v>
      </c>
      <c r="Q6188" t="s">
        <v>176</v>
      </c>
      <c r="R6188" t="s">
        <v>6557</v>
      </c>
      <c r="S6188" s="1">
        <v>44592</v>
      </c>
      <c r="T6188" s="1">
        <v>44592</v>
      </c>
      <c r="U6188" s="1">
        <v>44614</v>
      </c>
      <c r="V6188" s="1"/>
      <c r="W6188" t="s">
        <v>41</v>
      </c>
      <c r="X6188" t="s">
        <v>41</v>
      </c>
      <c r="Y6188" t="s">
        <v>42</v>
      </c>
      <c r="Z6188" t="s">
        <v>18110</v>
      </c>
      <c r="AD6188" t="s">
        <v>231</v>
      </c>
      <c r="AE6188" t="s">
        <v>20316</v>
      </c>
      <c r="AF6188" t="s">
        <v>17570</v>
      </c>
      <c r="AG6188" t="s">
        <v>41</v>
      </c>
      <c r="AH6188" t="s">
        <v>41</v>
      </c>
      <c r="AI6188" t="s">
        <v>20328</v>
      </c>
      <c r="AJ6188" t="s">
        <v>41</v>
      </c>
      <c r="AK6188" t="s">
        <v>6557</v>
      </c>
      <c r="AP6188" t="s">
        <v>41</v>
      </c>
      <c r="AQ6188" t="s">
        <v>41</v>
      </c>
      <c r="AR6188" t="s">
        <v>41</v>
      </c>
      <c r="AS6188" t="s">
        <v>41</v>
      </c>
      <c r="AT6188" t="s">
        <v>41</v>
      </c>
      <c r="AU6188" t="s">
        <v>41</v>
      </c>
      <c r="AV6188" t="s">
        <v>41</v>
      </c>
      <c r="AW6188" t="s">
        <v>41</v>
      </c>
      <c r="AZ6188" t="s">
        <v>41</v>
      </c>
      <c r="BA6188" t="s">
        <v>41</v>
      </c>
      <c r="BB6188" t="s">
        <v>41</v>
      </c>
      <c r="BC6188" t="s">
        <v>41</v>
      </c>
      <c r="BD6188" t="s">
        <v>41</v>
      </c>
      <c r="BE6188" t="s">
        <v>41</v>
      </c>
      <c r="BF6188" t="s">
        <v>41</v>
      </c>
      <c r="BG6188" t="s">
        <v>41</v>
      </c>
      <c r="BH6188" t="s">
        <v>41</v>
      </c>
      <c r="BL6188" t="s">
        <v>41</v>
      </c>
      <c r="BM6188" t="s">
        <v>41</v>
      </c>
      <c r="BP6188" t="s">
        <v>9869</v>
      </c>
      <c r="BT6188" t="s">
        <v>41</v>
      </c>
      <c r="CE6188" t="s">
        <v>41</v>
      </c>
      <c r="CH6188" t="s">
        <v>41</v>
      </c>
      <c r="CI6188" t="s">
        <v>41</v>
      </c>
      <c r="CJ6188" t="s">
        <v>41</v>
      </c>
      <c r="CK6188" t="s">
        <v>41</v>
      </c>
      <c r="CL6188" t="s">
        <v>41</v>
      </c>
      <c r="CM6188" t="s">
        <v>41</v>
      </c>
      <c r="CN6188" t="s">
        <v>41</v>
      </c>
      <c r="CO6188" t="s">
        <v>41</v>
      </c>
      <c r="CP6188" t="s">
        <v>41</v>
      </c>
      <c r="CQ6188" t="s">
        <v>41</v>
      </c>
      <c r="CR6188" t="s">
        <v>41</v>
      </c>
      <c r="CS6188" t="s">
        <v>41</v>
      </c>
      <c r="CT6188" t="s">
        <v>41</v>
      </c>
      <c r="CU6188" t="s">
        <v>41</v>
      </c>
      <c r="CV6188" t="s">
        <v>41</v>
      </c>
      <c r="CW6188" t="s">
        <v>41</v>
      </c>
      <c r="CX6188" t="s">
        <v>41</v>
      </c>
      <c r="CY6188" t="s">
        <v>41</v>
      </c>
      <c r="CZ6188" t="s">
        <v>41</v>
      </c>
      <c r="DA6188" t="s">
        <v>41</v>
      </c>
      <c r="DB6188" t="s">
        <v>41</v>
      </c>
      <c r="DC6188" t="s">
        <v>41</v>
      </c>
      <c r="DD6188" t="s">
        <v>41</v>
      </c>
      <c r="DE6188" t="s">
        <v>41</v>
      </c>
      <c r="DF6188" t="s">
        <v>41</v>
      </c>
      <c r="DG6188" t="s">
        <v>41</v>
      </c>
      <c r="DH6188" t="s">
        <v>41</v>
      </c>
      <c r="DJ6188" t="s">
        <v>41</v>
      </c>
      <c r="DS6188" t="s">
        <v>41</v>
      </c>
      <c r="DY6188" t="s">
        <v>41</v>
      </c>
      <c r="EA6188" t="s">
        <v>41</v>
      </c>
      <c r="EG6188" t="s">
        <v>20329</v>
      </c>
      <c r="EH6188" t="s">
        <v>231</v>
      </c>
      <c r="EI6188" t="s">
        <v>231</v>
      </c>
      <c r="EJ6188" s="1">
        <v>44742</v>
      </c>
      <c r="EK6188" s="1"/>
      <c r="EL6188" t="s">
        <v>41</v>
      </c>
      <c r="EM6188" t="s">
        <v>41</v>
      </c>
      <c r="EN6188" t="s">
        <v>41</v>
      </c>
      <c r="EO6188" t="s">
        <v>41</v>
      </c>
      <c r="EP6188" t="s">
        <v>41</v>
      </c>
      <c r="EQ6188" t="s">
        <v>41</v>
      </c>
      <c r="ER6188" t="s">
        <v>41</v>
      </c>
      <c r="ES6188" t="s">
        <v>41</v>
      </c>
      <c r="ET6188" t="s">
        <v>41</v>
      </c>
      <c r="EU6188" t="s">
        <v>41</v>
      </c>
      <c r="EV6188" s="2" t="s">
        <v>407</v>
      </c>
      <c r="EW6188" t="s">
        <v>41</v>
      </c>
      <c r="EX6188" t="s">
        <v>41</v>
      </c>
      <c r="EY6188" t="s">
        <v>41</v>
      </c>
      <c r="EZ6188" t="s">
        <v>41</v>
      </c>
      <c r="FA6188" t="s">
        <v>41</v>
      </c>
      <c r="FB6188" t="s">
        <v>41</v>
      </c>
      <c r="FC6188" t="s">
        <v>41</v>
      </c>
      <c r="FD6188" t="s">
        <v>41</v>
      </c>
      <c r="FE6188" t="s">
        <v>41</v>
      </c>
      <c r="FF6188" t="s">
        <v>41</v>
      </c>
      <c r="FG6188" t="s">
        <v>41</v>
      </c>
      <c r="FH6188" t="s">
        <v>41</v>
      </c>
      <c r="FI6188" s="1">
        <v>44743</v>
      </c>
      <c r="FJ6188" t="s">
        <v>41</v>
      </c>
      <c r="FK6188" t="s">
        <v>41</v>
      </c>
      <c r="FL6188" t="s">
        <v>17743</v>
      </c>
      <c r="FM6188" t="s">
        <v>41</v>
      </c>
      <c r="FQ6188" t="s">
        <v>41</v>
      </c>
      <c r="FR6188" t="s">
        <v>16560</v>
      </c>
      <c r="FS6188" t="s">
        <v>690</v>
      </c>
      <c r="FT6188" t="s">
        <v>41</v>
      </c>
      <c r="FU6188" t="s">
        <v>41</v>
      </c>
      <c r="FV6188" t="s">
        <v>41</v>
      </c>
      <c r="FX6188" t="s">
        <v>41</v>
      </c>
      <c r="FY6188" t="s">
        <v>41</v>
      </c>
      <c r="FZ6188" t="s">
        <v>41</v>
      </c>
      <c r="GA6188" t="s">
        <v>41</v>
      </c>
      <c r="GB6188" t="s">
        <v>41</v>
      </c>
      <c r="GC6188" t="s">
        <v>41</v>
      </c>
      <c r="GD6188" t="s">
        <v>41</v>
      </c>
      <c r="GE6188" t="s">
        <v>41</v>
      </c>
      <c r="GF6188" t="s">
        <v>17488</v>
      </c>
      <c r="GG6188" t="s">
        <v>41</v>
      </c>
      <c r="GH6188" t="s">
        <v>41</v>
      </c>
      <c r="GI6188" t="s">
        <v>41</v>
      </c>
      <c r="GJ6188" t="s">
        <v>41</v>
      </c>
      <c r="GK6188" t="s">
        <v>41</v>
      </c>
      <c r="GL6188" t="s">
        <v>41</v>
      </c>
      <c r="GM6188" t="s">
        <v>41</v>
      </c>
      <c r="GN6188" t="s">
        <v>41</v>
      </c>
      <c r="GO6188" t="s">
        <v>41</v>
      </c>
      <c r="GP6188" t="s">
        <v>39427</v>
      </c>
      <c r="GQ6188" t="s">
        <v>41</v>
      </c>
      <c r="GR6188" t="s">
        <v>41</v>
      </c>
      <c r="GS6188" t="s">
        <v>41</v>
      </c>
      <c r="GT6188" t="s">
        <v>41</v>
      </c>
      <c r="GU6188" t="s">
        <v>41</v>
      </c>
      <c r="GV6188" t="s">
        <v>41</v>
      </c>
      <c r="HF6188" s="1">
        <v>44399</v>
      </c>
      <c r="HG6188" t="s">
        <v>41</v>
      </c>
      <c r="HH6188" t="s">
        <v>41</v>
      </c>
      <c r="HI6188" t="s">
        <v>41</v>
      </c>
      <c r="HJ6188" t="s">
        <v>41</v>
      </c>
      <c r="HK6188" t="s">
        <v>41</v>
      </c>
      <c r="HL6188" t="s">
        <v>41</v>
      </c>
      <c r="HM6188" t="s">
        <v>41</v>
      </c>
      <c r="HN6188" t="s">
        <v>41</v>
      </c>
      <c r="HO6188" t="s">
        <v>41</v>
      </c>
      <c r="HP6188" t="s">
        <v>41</v>
      </c>
      <c r="HQ6188" t="s">
        <v>41</v>
      </c>
      <c r="HR6188" t="s">
        <v>39428</v>
      </c>
      <c r="HS6188" t="s">
        <v>41</v>
      </c>
      <c r="HT6188" t="s">
        <v>41</v>
      </c>
      <c r="HU6188" t="s">
        <v>41</v>
      </c>
      <c r="HV6188" t="s">
        <v>41</v>
      </c>
      <c r="HW6188" t="s">
        <v>41</v>
      </c>
      <c r="HX6188" t="s">
        <v>41</v>
      </c>
      <c r="HY6188" t="s">
        <v>41</v>
      </c>
      <c r="HZ6188" t="s">
        <v>41</v>
      </c>
      <c r="IA6188" t="s">
        <v>41</v>
      </c>
      <c r="IB6188" t="s">
        <v>41</v>
      </c>
      <c r="IQ6188">
        <v>0.1</v>
      </c>
      <c r="IR6188" s="1"/>
      <c r="IS6188" s="1">
        <v>44743</v>
      </c>
      <c r="IU6188" t="s">
        <v>151</v>
      </c>
      <c r="IV6188" s="1"/>
      <c r="IW6188" s="1">
        <v>44742</v>
      </c>
      <c r="IX6188">
        <v>2022</v>
      </c>
      <c r="IZ6188">
        <v>44596</v>
      </c>
      <c r="JA6188">
        <v>44592</v>
      </c>
      <c r="JB6188">
        <v>2022</v>
      </c>
    </row>
    <row r="6189" spans="1:262" hidden="1" x14ac:dyDescent="0.3">
      <c r="A6189" s="2" t="s">
        <v>37029</v>
      </c>
      <c r="B6189" t="s">
        <v>16562</v>
      </c>
      <c r="C6189" t="s">
        <v>15828</v>
      </c>
      <c r="D6189" t="s">
        <v>16563</v>
      </c>
      <c r="E6189" t="s">
        <v>41</v>
      </c>
      <c r="F6189" t="s">
        <v>168</v>
      </c>
      <c r="G6189" t="s">
        <v>690</v>
      </c>
      <c r="H6189" t="s">
        <v>17483</v>
      </c>
      <c r="I6189" t="s">
        <v>17484</v>
      </c>
      <c r="J6189" t="s">
        <v>17485</v>
      </c>
      <c r="K6189" t="s">
        <v>1058</v>
      </c>
      <c r="L6189" t="s">
        <v>41</v>
      </c>
      <c r="M6189" t="s">
        <v>41</v>
      </c>
      <c r="N6189" t="s">
        <v>38</v>
      </c>
      <c r="P6189" t="s">
        <v>41</v>
      </c>
      <c r="Q6189" t="s">
        <v>15811</v>
      </c>
      <c r="R6189" t="s">
        <v>15811</v>
      </c>
      <c r="S6189" s="1">
        <v>44592</v>
      </c>
      <c r="T6189" s="1">
        <v>44599</v>
      </c>
      <c r="U6189" s="1">
        <v>44614</v>
      </c>
      <c r="V6189" s="1"/>
      <c r="W6189" t="s">
        <v>41</v>
      </c>
      <c r="X6189" t="s">
        <v>41</v>
      </c>
      <c r="Y6189" t="s">
        <v>42</v>
      </c>
      <c r="Z6189" t="s">
        <v>40</v>
      </c>
      <c r="AD6189" t="s">
        <v>20506</v>
      </c>
      <c r="AE6189" t="s">
        <v>18791</v>
      </c>
      <c r="AF6189" t="s">
        <v>41</v>
      </c>
      <c r="AG6189" t="s">
        <v>41</v>
      </c>
      <c r="AH6189" t="s">
        <v>41</v>
      </c>
      <c r="AI6189" t="s">
        <v>39429</v>
      </c>
      <c r="AJ6189" t="s">
        <v>41</v>
      </c>
      <c r="AK6189" t="s">
        <v>15811</v>
      </c>
      <c r="AP6189" t="s">
        <v>41</v>
      </c>
      <c r="AQ6189" t="s">
        <v>41</v>
      </c>
      <c r="AR6189" t="s">
        <v>41</v>
      </c>
      <c r="AS6189" t="s">
        <v>41</v>
      </c>
      <c r="AT6189" t="s">
        <v>41</v>
      </c>
      <c r="AU6189" t="s">
        <v>41</v>
      </c>
      <c r="AV6189" t="s">
        <v>41</v>
      </c>
      <c r="AW6189" t="s">
        <v>41</v>
      </c>
      <c r="AZ6189" t="s">
        <v>41</v>
      </c>
      <c r="BA6189" t="s">
        <v>41</v>
      </c>
      <c r="BB6189" t="s">
        <v>41</v>
      </c>
      <c r="BC6189" t="s">
        <v>41</v>
      </c>
      <c r="BD6189" t="s">
        <v>41</v>
      </c>
      <c r="BE6189" t="s">
        <v>41</v>
      </c>
      <c r="BF6189" t="s">
        <v>41</v>
      </c>
      <c r="BG6189" t="s">
        <v>41</v>
      </c>
      <c r="BH6189" t="s">
        <v>41</v>
      </c>
      <c r="BL6189" t="s">
        <v>41</v>
      </c>
      <c r="BM6189" t="s">
        <v>41</v>
      </c>
      <c r="BP6189" t="s">
        <v>41</v>
      </c>
      <c r="BT6189" t="s">
        <v>41</v>
      </c>
      <c r="CE6189" t="s">
        <v>16591</v>
      </c>
      <c r="CH6189" t="s">
        <v>41</v>
      </c>
      <c r="CI6189" t="s">
        <v>41</v>
      </c>
      <c r="CJ6189" t="s">
        <v>41</v>
      </c>
      <c r="CK6189" t="s">
        <v>41</v>
      </c>
      <c r="CL6189" t="s">
        <v>41</v>
      </c>
      <c r="CM6189" t="s">
        <v>41</v>
      </c>
      <c r="CN6189" t="s">
        <v>41</v>
      </c>
      <c r="CO6189" t="s">
        <v>41</v>
      </c>
      <c r="CP6189" t="s">
        <v>41</v>
      </c>
      <c r="CQ6189" t="s">
        <v>41</v>
      </c>
      <c r="CR6189" t="s">
        <v>41</v>
      </c>
      <c r="CS6189" t="s">
        <v>41</v>
      </c>
      <c r="CT6189" t="s">
        <v>41</v>
      </c>
      <c r="CU6189" t="s">
        <v>41</v>
      </c>
      <c r="CV6189" t="s">
        <v>41</v>
      </c>
      <c r="CW6189" t="s">
        <v>41</v>
      </c>
      <c r="CX6189" t="s">
        <v>41</v>
      </c>
      <c r="CY6189" t="s">
        <v>41</v>
      </c>
      <c r="CZ6189" t="s">
        <v>41</v>
      </c>
      <c r="DA6189" t="s">
        <v>41</v>
      </c>
      <c r="DB6189" t="s">
        <v>41</v>
      </c>
      <c r="DC6189" t="s">
        <v>41</v>
      </c>
      <c r="DD6189" t="s">
        <v>41</v>
      </c>
      <c r="DE6189" t="s">
        <v>41</v>
      </c>
      <c r="DF6189" t="s">
        <v>41</v>
      </c>
      <c r="DG6189" t="s">
        <v>41</v>
      </c>
      <c r="DH6189" t="s">
        <v>41</v>
      </c>
      <c r="DJ6189" t="s">
        <v>41</v>
      </c>
      <c r="DS6189" t="s">
        <v>41</v>
      </c>
      <c r="DY6189" t="s">
        <v>41</v>
      </c>
      <c r="EA6189" t="s">
        <v>41</v>
      </c>
      <c r="EG6189" t="s">
        <v>41</v>
      </c>
      <c r="EH6189" t="s">
        <v>40</v>
      </c>
      <c r="EI6189" t="s">
        <v>40</v>
      </c>
      <c r="EJ6189" s="1">
        <v>44804</v>
      </c>
      <c r="EK6189" s="1">
        <v>44599</v>
      </c>
      <c r="EL6189" t="s">
        <v>41</v>
      </c>
      <c r="EM6189" t="s">
        <v>41</v>
      </c>
      <c r="EN6189" t="s">
        <v>41</v>
      </c>
      <c r="EO6189" t="s">
        <v>41</v>
      </c>
      <c r="EP6189" t="s">
        <v>41</v>
      </c>
      <c r="EQ6189" t="s">
        <v>41</v>
      </c>
      <c r="ER6189" t="s">
        <v>41</v>
      </c>
      <c r="ES6189" t="s">
        <v>41</v>
      </c>
      <c r="ET6189" t="s">
        <v>41</v>
      </c>
      <c r="EU6189" t="s">
        <v>41</v>
      </c>
      <c r="EV6189" s="2"/>
      <c r="EW6189" t="s">
        <v>41</v>
      </c>
      <c r="EX6189" t="s">
        <v>41</v>
      </c>
      <c r="EY6189" t="s">
        <v>41</v>
      </c>
      <c r="EZ6189" t="s">
        <v>41</v>
      </c>
      <c r="FA6189" t="s">
        <v>41</v>
      </c>
      <c r="FB6189" t="s">
        <v>41</v>
      </c>
      <c r="FC6189" t="s">
        <v>41</v>
      </c>
      <c r="FD6189" t="s">
        <v>41</v>
      </c>
      <c r="FE6189" t="s">
        <v>41</v>
      </c>
      <c r="FF6189" t="s">
        <v>41</v>
      </c>
      <c r="FG6189" t="s">
        <v>41</v>
      </c>
      <c r="FH6189" t="s">
        <v>41</v>
      </c>
      <c r="FI6189" s="1">
        <v>44666</v>
      </c>
      <c r="FJ6189" t="s">
        <v>41</v>
      </c>
      <c r="FK6189" t="s">
        <v>41</v>
      </c>
      <c r="FL6189" t="s">
        <v>17788</v>
      </c>
      <c r="FM6189" t="s">
        <v>41</v>
      </c>
      <c r="FQ6189" t="s">
        <v>41</v>
      </c>
      <c r="FR6189" t="s">
        <v>16562</v>
      </c>
      <c r="FS6189" t="s">
        <v>690</v>
      </c>
      <c r="FT6189" t="s">
        <v>41</v>
      </c>
      <c r="FU6189" t="s">
        <v>41</v>
      </c>
      <c r="FV6189" t="s">
        <v>41</v>
      </c>
      <c r="FX6189" t="s">
        <v>41</v>
      </c>
      <c r="FY6189" t="s">
        <v>41</v>
      </c>
      <c r="FZ6189" t="s">
        <v>41</v>
      </c>
      <c r="GA6189" t="s">
        <v>41</v>
      </c>
      <c r="GB6189" t="s">
        <v>41</v>
      </c>
      <c r="GC6189" t="s">
        <v>41</v>
      </c>
      <c r="GD6189" t="s">
        <v>41</v>
      </c>
      <c r="GE6189" t="s">
        <v>41</v>
      </c>
      <c r="GF6189" t="s">
        <v>17488</v>
      </c>
      <c r="GG6189" t="s">
        <v>41</v>
      </c>
      <c r="GH6189" t="s">
        <v>41</v>
      </c>
      <c r="GI6189" t="s">
        <v>41</v>
      </c>
      <c r="GJ6189" t="s">
        <v>41</v>
      </c>
      <c r="GK6189" t="s">
        <v>41</v>
      </c>
      <c r="GL6189" t="s">
        <v>41</v>
      </c>
      <c r="GM6189" t="s">
        <v>41</v>
      </c>
      <c r="GN6189" t="s">
        <v>41</v>
      </c>
      <c r="GO6189" t="s">
        <v>41</v>
      </c>
      <c r="GP6189" t="s">
        <v>39430</v>
      </c>
      <c r="GQ6189" t="s">
        <v>41</v>
      </c>
      <c r="GR6189" t="s">
        <v>41</v>
      </c>
      <c r="GS6189" t="s">
        <v>41</v>
      </c>
      <c r="GT6189" t="s">
        <v>41</v>
      </c>
      <c r="GU6189" t="s">
        <v>41</v>
      </c>
      <c r="GV6189" t="s">
        <v>41</v>
      </c>
      <c r="HF6189" s="1">
        <v>44599</v>
      </c>
      <c r="HG6189" t="s">
        <v>41</v>
      </c>
      <c r="HH6189" t="s">
        <v>41</v>
      </c>
      <c r="HI6189" t="s">
        <v>41</v>
      </c>
      <c r="HJ6189" t="s">
        <v>41</v>
      </c>
      <c r="HK6189" t="s">
        <v>41</v>
      </c>
      <c r="HL6189" t="s">
        <v>41</v>
      </c>
      <c r="HM6189" t="s">
        <v>41</v>
      </c>
      <c r="HN6189" t="s">
        <v>2613</v>
      </c>
      <c r="HO6189" t="s">
        <v>41</v>
      </c>
      <c r="HP6189" t="s">
        <v>41</v>
      </c>
      <c r="HQ6189" t="s">
        <v>41</v>
      </c>
      <c r="HR6189" t="s">
        <v>39431</v>
      </c>
      <c r="HS6189" t="s">
        <v>41</v>
      </c>
      <c r="HT6189" t="s">
        <v>41</v>
      </c>
      <c r="HU6189" t="s">
        <v>41</v>
      </c>
      <c r="HV6189" t="s">
        <v>41</v>
      </c>
      <c r="HW6189" t="s">
        <v>41</v>
      </c>
      <c r="HX6189" t="s">
        <v>41</v>
      </c>
      <c r="HY6189" t="s">
        <v>41</v>
      </c>
      <c r="HZ6189" t="s">
        <v>41</v>
      </c>
      <c r="IA6189" t="s">
        <v>41</v>
      </c>
      <c r="IB6189" t="s">
        <v>41</v>
      </c>
      <c r="IQ6189">
        <v>0</v>
      </c>
      <c r="IR6189" s="1"/>
      <c r="IS6189" s="1">
        <v>44806</v>
      </c>
      <c r="IU6189" t="s">
        <v>94</v>
      </c>
      <c r="IV6189" s="1"/>
      <c r="IW6189" s="1">
        <v>44804</v>
      </c>
      <c r="IX6189">
        <v>2022</v>
      </c>
      <c r="IZ6189">
        <v>44596</v>
      </c>
      <c r="JA6189">
        <v>44592</v>
      </c>
      <c r="JB6189">
        <v>2022</v>
      </c>
    </row>
    <row r="6190" spans="1:262" hidden="1" x14ac:dyDescent="0.3">
      <c r="A6190" s="2" t="s">
        <v>37029</v>
      </c>
      <c r="B6190" t="s">
        <v>16564</v>
      </c>
      <c r="C6190" t="s">
        <v>16565</v>
      </c>
      <c r="D6190" t="s">
        <v>16566</v>
      </c>
      <c r="E6190" t="s">
        <v>41</v>
      </c>
      <c r="F6190" t="s">
        <v>168</v>
      </c>
      <c r="G6190" t="s">
        <v>690</v>
      </c>
      <c r="H6190" t="s">
        <v>17483</v>
      </c>
      <c r="I6190" t="s">
        <v>17484</v>
      </c>
      <c r="J6190" t="s">
        <v>17485</v>
      </c>
      <c r="K6190" t="s">
        <v>1058</v>
      </c>
      <c r="L6190" t="s">
        <v>41</v>
      </c>
      <c r="M6190" t="s">
        <v>41</v>
      </c>
      <c r="N6190" t="s">
        <v>38</v>
      </c>
      <c r="P6190" t="s">
        <v>41</v>
      </c>
      <c r="Q6190" t="s">
        <v>15811</v>
      </c>
      <c r="R6190" t="s">
        <v>15811</v>
      </c>
      <c r="S6190" s="1">
        <v>44592</v>
      </c>
      <c r="T6190" s="1">
        <v>44599</v>
      </c>
      <c r="U6190" s="1">
        <v>44614</v>
      </c>
      <c r="V6190" s="1"/>
      <c r="W6190" t="s">
        <v>41</v>
      </c>
      <c r="X6190" t="s">
        <v>41</v>
      </c>
      <c r="Y6190" t="s">
        <v>42</v>
      </c>
      <c r="Z6190" t="s">
        <v>40</v>
      </c>
      <c r="AD6190" t="s">
        <v>20506</v>
      </c>
      <c r="AE6190" t="s">
        <v>18791</v>
      </c>
      <c r="AF6190" t="s">
        <v>41</v>
      </c>
      <c r="AG6190" t="s">
        <v>41</v>
      </c>
      <c r="AH6190" t="s">
        <v>41</v>
      </c>
      <c r="AI6190" t="s">
        <v>39432</v>
      </c>
      <c r="AJ6190" t="s">
        <v>41</v>
      </c>
      <c r="AK6190" t="s">
        <v>15811</v>
      </c>
      <c r="AP6190" t="s">
        <v>41</v>
      </c>
      <c r="AQ6190" t="s">
        <v>41</v>
      </c>
      <c r="AR6190" t="s">
        <v>41</v>
      </c>
      <c r="AS6190" t="s">
        <v>41</v>
      </c>
      <c r="AT6190" t="s">
        <v>41</v>
      </c>
      <c r="AU6190" t="s">
        <v>41</v>
      </c>
      <c r="AV6190" t="s">
        <v>41</v>
      </c>
      <c r="AW6190" t="s">
        <v>41</v>
      </c>
      <c r="AZ6190" t="s">
        <v>41</v>
      </c>
      <c r="BA6190" t="s">
        <v>41</v>
      </c>
      <c r="BB6190" t="s">
        <v>41</v>
      </c>
      <c r="BC6190" t="s">
        <v>41</v>
      </c>
      <c r="BD6190" t="s">
        <v>41</v>
      </c>
      <c r="BE6190" t="s">
        <v>41</v>
      </c>
      <c r="BF6190" t="s">
        <v>41</v>
      </c>
      <c r="BG6190" t="s">
        <v>41</v>
      </c>
      <c r="BH6190" t="s">
        <v>41</v>
      </c>
      <c r="BL6190" t="s">
        <v>41</v>
      </c>
      <c r="BM6190" t="s">
        <v>41</v>
      </c>
      <c r="BP6190" t="s">
        <v>41</v>
      </c>
      <c r="BT6190" t="s">
        <v>41</v>
      </c>
      <c r="CE6190" t="s">
        <v>16591</v>
      </c>
      <c r="CH6190" t="s">
        <v>41</v>
      </c>
      <c r="CI6190" t="s">
        <v>41</v>
      </c>
      <c r="CJ6190" t="s">
        <v>41</v>
      </c>
      <c r="CK6190" t="s">
        <v>41</v>
      </c>
      <c r="CL6190" t="s">
        <v>41</v>
      </c>
      <c r="CM6190" t="s">
        <v>41</v>
      </c>
      <c r="CN6190" t="s">
        <v>41</v>
      </c>
      <c r="CO6190" t="s">
        <v>41</v>
      </c>
      <c r="CP6190" t="s">
        <v>41</v>
      </c>
      <c r="CQ6190" t="s">
        <v>41</v>
      </c>
      <c r="CR6190" t="s">
        <v>41</v>
      </c>
      <c r="CS6190" t="s">
        <v>41</v>
      </c>
      <c r="CT6190" t="s">
        <v>41</v>
      </c>
      <c r="CU6190" t="s">
        <v>41</v>
      </c>
      <c r="CV6190" t="s">
        <v>41</v>
      </c>
      <c r="CW6190" t="s">
        <v>41</v>
      </c>
      <c r="CX6190" t="s">
        <v>41</v>
      </c>
      <c r="CY6190" t="s">
        <v>41</v>
      </c>
      <c r="CZ6190" t="s">
        <v>41</v>
      </c>
      <c r="DA6190" t="s">
        <v>41</v>
      </c>
      <c r="DB6190" t="s">
        <v>41</v>
      </c>
      <c r="DC6190" t="s">
        <v>41</v>
      </c>
      <c r="DD6190" t="s">
        <v>41</v>
      </c>
      <c r="DE6190" t="s">
        <v>41</v>
      </c>
      <c r="DF6190" t="s">
        <v>41</v>
      </c>
      <c r="DG6190" t="s">
        <v>41</v>
      </c>
      <c r="DH6190" t="s">
        <v>41</v>
      </c>
      <c r="DJ6190" t="s">
        <v>41</v>
      </c>
      <c r="DS6190" t="s">
        <v>41</v>
      </c>
      <c r="DY6190" t="s">
        <v>41</v>
      </c>
      <c r="EA6190" t="s">
        <v>41</v>
      </c>
      <c r="EG6190" t="s">
        <v>41</v>
      </c>
      <c r="EH6190" t="s">
        <v>40</v>
      </c>
      <c r="EI6190" t="s">
        <v>40</v>
      </c>
      <c r="EJ6190" s="1">
        <v>44804</v>
      </c>
      <c r="EK6190" s="1">
        <v>44599</v>
      </c>
      <c r="EL6190" t="s">
        <v>41</v>
      </c>
      <c r="EM6190" t="s">
        <v>41</v>
      </c>
      <c r="EN6190" t="s">
        <v>41</v>
      </c>
      <c r="EO6190" t="s">
        <v>41</v>
      </c>
      <c r="EP6190" t="s">
        <v>41</v>
      </c>
      <c r="EQ6190" t="s">
        <v>41</v>
      </c>
      <c r="ER6190" t="s">
        <v>41</v>
      </c>
      <c r="ES6190" t="s">
        <v>41</v>
      </c>
      <c r="ET6190" t="s">
        <v>41</v>
      </c>
      <c r="EU6190" t="s">
        <v>41</v>
      </c>
      <c r="EV6190" s="2"/>
      <c r="EW6190" t="s">
        <v>41</v>
      </c>
      <c r="EX6190" t="s">
        <v>41</v>
      </c>
      <c r="EY6190" t="s">
        <v>41</v>
      </c>
      <c r="EZ6190" t="s">
        <v>41</v>
      </c>
      <c r="FA6190" t="s">
        <v>41</v>
      </c>
      <c r="FB6190" t="s">
        <v>41</v>
      </c>
      <c r="FC6190" t="s">
        <v>41</v>
      </c>
      <c r="FD6190" t="s">
        <v>41</v>
      </c>
      <c r="FE6190" t="s">
        <v>41</v>
      </c>
      <c r="FF6190" t="s">
        <v>41</v>
      </c>
      <c r="FG6190" t="s">
        <v>41</v>
      </c>
      <c r="FH6190" t="s">
        <v>41</v>
      </c>
      <c r="FI6190" s="1">
        <v>44666</v>
      </c>
      <c r="FJ6190" t="s">
        <v>41</v>
      </c>
      <c r="FK6190" t="s">
        <v>41</v>
      </c>
      <c r="FL6190" t="s">
        <v>18321</v>
      </c>
      <c r="FM6190" t="s">
        <v>41</v>
      </c>
      <c r="FQ6190" t="s">
        <v>41</v>
      </c>
      <c r="FR6190" t="s">
        <v>16564</v>
      </c>
      <c r="FS6190" t="s">
        <v>690</v>
      </c>
      <c r="FT6190" t="s">
        <v>41</v>
      </c>
      <c r="FU6190" t="s">
        <v>41</v>
      </c>
      <c r="FV6190" t="s">
        <v>41</v>
      </c>
      <c r="FX6190" t="s">
        <v>41</v>
      </c>
      <c r="FY6190" t="s">
        <v>41</v>
      </c>
      <c r="FZ6190" t="s">
        <v>41</v>
      </c>
      <c r="GA6190" t="s">
        <v>41</v>
      </c>
      <c r="GB6190" t="s">
        <v>41</v>
      </c>
      <c r="GC6190" t="s">
        <v>41</v>
      </c>
      <c r="GD6190" t="s">
        <v>41</v>
      </c>
      <c r="GE6190" t="s">
        <v>41</v>
      </c>
      <c r="GF6190" t="s">
        <v>17488</v>
      </c>
      <c r="GG6190" t="s">
        <v>41</v>
      </c>
      <c r="GH6190" t="s">
        <v>41</v>
      </c>
      <c r="GI6190" t="s">
        <v>41</v>
      </c>
      <c r="GJ6190" t="s">
        <v>41</v>
      </c>
      <c r="GK6190" t="s">
        <v>41</v>
      </c>
      <c r="GL6190" t="s">
        <v>41</v>
      </c>
      <c r="GM6190" t="s">
        <v>41</v>
      </c>
      <c r="GN6190" t="s">
        <v>41</v>
      </c>
      <c r="GO6190" t="s">
        <v>41</v>
      </c>
      <c r="GP6190" t="s">
        <v>39433</v>
      </c>
      <c r="GQ6190" t="s">
        <v>41</v>
      </c>
      <c r="GR6190" t="s">
        <v>41</v>
      </c>
      <c r="GS6190" t="s">
        <v>41</v>
      </c>
      <c r="GT6190" t="s">
        <v>41</v>
      </c>
      <c r="GU6190" t="s">
        <v>41</v>
      </c>
      <c r="GV6190" t="s">
        <v>41</v>
      </c>
      <c r="HF6190" s="1">
        <v>44599</v>
      </c>
      <c r="HG6190" t="s">
        <v>41</v>
      </c>
      <c r="HH6190" t="s">
        <v>41</v>
      </c>
      <c r="HI6190" t="s">
        <v>41</v>
      </c>
      <c r="HJ6190" t="s">
        <v>41</v>
      </c>
      <c r="HK6190" t="s">
        <v>41</v>
      </c>
      <c r="HL6190" t="s">
        <v>41</v>
      </c>
      <c r="HM6190" t="s">
        <v>41</v>
      </c>
      <c r="HN6190" t="s">
        <v>2613</v>
      </c>
      <c r="HO6190" t="s">
        <v>41</v>
      </c>
      <c r="HP6190" t="s">
        <v>41</v>
      </c>
      <c r="HQ6190" t="s">
        <v>41</v>
      </c>
      <c r="HR6190" t="s">
        <v>39434</v>
      </c>
      <c r="HS6190" t="s">
        <v>41</v>
      </c>
      <c r="HT6190" t="s">
        <v>41</v>
      </c>
      <c r="HU6190" t="s">
        <v>41</v>
      </c>
      <c r="HV6190" t="s">
        <v>41</v>
      </c>
      <c r="HW6190" t="s">
        <v>41</v>
      </c>
      <c r="HX6190" t="s">
        <v>41</v>
      </c>
      <c r="HY6190" t="s">
        <v>41</v>
      </c>
      <c r="HZ6190" t="s">
        <v>41</v>
      </c>
      <c r="IA6190" t="s">
        <v>41</v>
      </c>
      <c r="IB6190" t="s">
        <v>41</v>
      </c>
      <c r="IQ6190">
        <v>0</v>
      </c>
      <c r="IR6190" s="1"/>
      <c r="IS6190" s="1">
        <v>44806</v>
      </c>
      <c r="IU6190" t="s">
        <v>94</v>
      </c>
      <c r="IV6190" s="1"/>
      <c r="IW6190" s="1">
        <v>44804</v>
      </c>
      <c r="IX6190">
        <v>2022</v>
      </c>
      <c r="IZ6190">
        <v>44596</v>
      </c>
      <c r="JA6190">
        <v>44592</v>
      </c>
      <c r="JB6190">
        <v>2022</v>
      </c>
    </row>
    <row r="6191" spans="1:262" hidden="1" x14ac:dyDescent="0.3">
      <c r="A6191" s="2" t="s">
        <v>37029</v>
      </c>
      <c r="B6191" t="s">
        <v>16567</v>
      </c>
      <c r="C6191" t="s">
        <v>15812</v>
      </c>
      <c r="D6191" t="s">
        <v>16568</v>
      </c>
      <c r="E6191" t="s">
        <v>41</v>
      </c>
      <c r="F6191" t="s">
        <v>168</v>
      </c>
      <c r="G6191" t="s">
        <v>690</v>
      </c>
      <c r="H6191" t="s">
        <v>17483</v>
      </c>
      <c r="I6191" t="s">
        <v>17484</v>
      </c>
      <c r="J6191" t="s">
        <v>17485</v>
      </c>
      <c r="K6191" t="s">
        <v>1058</v>
      </c>
      <c r="L6191" t="s">
        <v>41</v>
      </c>
      <c r="M6191" t="s">
        <v>41</v>
      </c>
      <c r="N6191" t="s">
        <v>169</v>
      </c>
      <c r="P6191" t="s">
        <v>41</v>
      </c>
      <c r="Q6191" t="s">
        <v>15811</v>
      </c>
      <c r="R6191" t="s">
        <v>15811</v>
      </c>
      <c r="S6191" s="1">
        <v>44592</v>
      </c>
      <c r="T6191" s="1">
        <v>44599</v>
      </c>
      <c r="U6191" s="1">
        <v>44614</v>
      </c>
      <c r="V6191" s="1"/>
      <c r="W6191" t="s">
        <v>41</v>
      </c>
      <c r="X6191" t="s">
        <v>41</v>
      </c>
      <c r="Y6191" t="s">
        <v>42</v>
      </c>
      <c r="Z6191" t="s">
        <v>40</v>
      </c>
      <c r="AD6191" t="s">
        <v>20506</v>
      </c>
      <c r="AE6191" t="s">
        <v>18791</v>
      </c>
      <c r="AF6191" t="s">
        <v>41</v>
      </c>
      <c r="AG6191" t="s">
        <v>41</v>
      </c>
      <c r="AH6191" t="s">
        <v>41</v>
      </c>
      <c r="AI6191" t="s">
        <v>39435</v>
      </c>
      <c r="AJ6191" t="s">
        <v>41</v>
      </c>
      <c r="AK6191" t="s">
        <v>15811</v>
      </c>
      <c r="AP6191" t="s">
        <v>41</v>
      </c>
      <c r="AQ6191" t="s">
        <v>41</v>
      </c>
      <c r="AR6191" t="s">
        <v>41</v>
      </c>
      <c r="AS6191" t="s">
        <v>41</v>
      </c>
      <c r="AT6191" t="s">
        <v>41</v>
      </c>
      <c r="AU6191" t="s">
        <v>41</v>
      </c>
      <c r="AV6191" t="s">
        <v>41</v>
      </c>
      <c r="AW6191" t="s">
        <v>41</v>
      </c>
      <c r="AZ6191" t="s">
        <v>41</v>
      </c>
      <c r="BA6191" t="s">
        <v>41</v>
      </c>
      <c r="BB6191" t="s">
        <v>41</v>
      </c>
      <c r="BC6191" t="s">
        <v>41</v>
      </c>
      <c r="BD6191" t="s">
        <v>41</v>
      </c>
      <c r="BE6191" t="s">
        <v>41</v>
      </c>
      <c r="BF6191" t="s">
        <v>41</v>
      </c>
      <c r="BG6191" t="s">
        <v>41</v>
      </c>
      <c r="BH6191" t="s">
        <v>41</v>
      </c>
      <c r="BL6191" t="s">
        <v>41</v>
      </c>
      <c r="BM6191" t="s">
        <v>41</v>
      </c>
      <c r="BP6191" t="s">
        <v>41</v>
      </c>
      <c r="BT6191" t="s">
        <v>41</v>
      </c>
      <c r="CE6191" t="s">
        <v>16591</v>
      </c>
      <c r="CH6191" t="s">
        <v>41</v>
      </c>
      <c r="CI6191" t="s">
        <v>41</v>
      </c>
      <c r="CJ6191" t="s">
        <v>41</v>
      </c>
      <c r="CK6191" t="s">
        <v>41</v>
      </c>
      <c r="CL6191" t="s">
        <v>41</v>
      </c>
      <c r="CM6191" t="s">
        <v>41</v>
      </c>
      <c r="CN6191" t="s">
        <v>41</v>
      </c>
      <c r="CO6191" t="s">
        <v>41</v>
      </c>
      <c r="CP6191" t="s">
        <v>41</v>
      </c>
      <c r="CQ6191" t="s">
        <v>41</v>
      </c>
      <c r="CR6191" t="s">
        <v>41</v>
      </c>
      <c r="CS6191" t="s">
        <v>41</v>
      </c>
      <c r="CT6191" t="s">
        <v>41</v>
      </c>
      <c r="CU6191" t="s">
        <v>41</v>
      </c>
      <c r="CV6191" t="s">
        <v>41</v>
      </c>
      <c r="CW6191" t="s">
        <v>41</v>
      </c>
      <c r="CX6191" t="s">
        <v>41</v>
      </c>
      <c r="CY6191" t="s">
        <v>41</v>
      </c>
      <c r="CZ6191" t="s">
        <v>41</v>
      </c>
      <c r="DA6191" t="s">
        <v>41</v>
      </c>
      <c r="DB6191" t="s">
        <v>41</v>
      </c>
      <c r="DC6191" t="s">
        <v>41</v>
      </c>
      <c r="DD6191" t="s">
        <v>41</v>
      </c>
      <c r="DE6191" t="s">
        <v>41</v>
      </c>
      <c r="DF6191" t="s">
        <v>41</v>
      </c>
      <c r="DG6191" t="s">
        <v>41</v>
      </c>
      <c r="DH6191" t="s">
        <v>41</v>
      </c>
      <c r="DJ6191" t="s">
        <v>41</v>
      </c>
      <c r="DS6191" t="s">
        <v>41</v>
      </c>
      <c r="DY6191" t="s">
        <v>41</v>
      </c>
      <c r="EA6191" t="s">
        <v>41</v>
      </c>
      <c r="EG6191" t="s">
        <v>41</v>
      </c>
      <c r="EH6191" t="s">
        <v>40</v>
      </c>
      <c r="EI6191" t="s">
        <v>40</v>
      </c>
      <c r="EJ6191" s="1">
        <v>44804</v>
      </c>
      <c r="EK6191" s="1">
        <v>44599</v>
      </c>
      <c r="EL6191" t="s">
        <v>41</v>
      </c>
      <c r="EM6191" t="s">
        <v>41</v>
      </c>
      <c r="EN6191" t="s">
        <v>41</v>
      </c>
      <c r="EO6191" t="s">
        <v>41</v>
      </c>
      <c r="EP6191" t="s">
        <v>41</v>
      </c>
      <c r="EQ6191" t="s">
        <v>41</v>
      </c>
      <c r="ER6191" t="s">
        <v>41</v>
      </c>
      <c r="ES6191" t="s">
        <v>41</v>
      </c>
      <c r="ET6191" t="s">
        <v>41</v>
      </c>
      <c r="EU6191" t="s">
        <v>41</v>
      </c>
      <c r="EV6191" s="2"/>
      <c r="EW6191" t="s">
        <v>41</v>
      </c>
      <c r="EX6191" t="s">
        <v>41</v>
      </c>
      <c r="EY6191" t="s">
        <v>41</v>
      </c>
      <c r="EZ6191" t="s">
        <v>41</v>
      </c>
      <c r="FA6191" t="s">
        <v>41</v>
      </c>
      <c r="FB6191" t="s">
        <v>41</v>
      </c>
      <c r="FC6191" t="s">
        <v>41</v>
      </c>
      <c r="FD6191" t="s">
        <v>41</v>
      </c>
      <c r="FE6191" t="s">
        <v>41</v>
      </c>
      <c r="FF6191" t="s">
        <v>41</v>
      </c>
      <c r="FG6191" t="s">
        <v>41</v>
      </c>
      <c r="FH6191" t="s">
        <v>41</v>
      </c>
      <c r="FI6191" s="1">
        <v>44804</v>
      </c>
      <c r="FJ6191" t="s">
        <v>41</v>
      </c>
      <c r="FK6191" t="s">
        <v>41</v>
      </c>
      <c r="FL6191" t="s">
        <v>18617</v>
      </c>
      <c r="FM6191" t="s">
        <v>41</v>
      </c>
      <c r="FQ6191" t="s">
        <v>41</v>
      </c>
      <c r="FR6191" t="s">
        <v>16567</v>
      </c>
      <c r="FS6191" t="s">
        <v>690</v>
      </c>
      <c r="FT6191" t="s">
        <v>41</v>
      </c>
      <c r="FU6191" t="s">
        <v>41</v>
      </c>
      <c r="FV6191" t="s">
        <v>41</v>
      </c>
      <c r="FX6191" t="s">
        <v>41</v>
      </c>
      <c r="FY6191" t="s">
        <v>41</v>
      </c>
      <c r="FZ6191" t="s">
        <v>41</v>
      </c>
      <c r="GA6191" t="s">
        <v>41</v>
      </c>
      <c r="GB6191" t="s">
        <v>41</v>
      </c>
      <c r="GC6191" t="s">
        <v>41</v>
      </c>
      <c r="GD6191" t="s">
        <v>41</v>
      </c>
      <c r="GE6191" t="s">
        <v>41</v>
      </c>
      <c r="GF6191" t="s">
        <v>17488</v>
      </c>
      <c r="GG6191" t="s">
        <v>41</v>
      </c>
      <c r="GH6191" t="s">
        <v>41</v>
      </c>
      <c r="GI6191" t="s">
        <v>41</v>
      </c>
      <c r="GJ6191" t="s">
        <v>41</v>
      </c>
      <c r="GK6191" t="s">
        <v>41</v>
      </c>
      <c r="GL6191" t="s">
        <v>41</v>
      </c>
      <c r="GM6191" t="s">
        <v>41</v>
      </c>
      <c r="GN6191" t="s">
        <v>41</v>
      </c>
      <c r="GO6191" t="s">
        <v>41</v>
      </c>
      <c r="GP6191" t="s">
        <v>39436</v>
      </c>
      <c r="GQ6191" t="s">
        <v>41</v>
      </c>
      <c r="GR6191" t="s">
        <v>41</v>
      </c>
      <c r="GS6191" t="s">
        <v>41</v>
      </c>
      <c r="GT6191" t="s">
        <v>41</v>
      </c>
      <c r="GU6191" t="s">
        <v>41</v>
      </c>
      <c r="GV6191" t="s">
        <v>41</v>
      </c>
      <c r="HF6191" s="1">
        <v>44599</v>
      </c>
      <c r="HG6191" t="s">
        <v>41</v>
      </c>
      <c r="HH6191" t="s">
        <v>41</v>
      </c>
      <c r="HI6191" t="s">
        <v>41</v>
      </c>
      <c r="HJ6191" t="s">
        <v>41</v>
      </c>
      <c r="HK6191" t="s">
        <v>41</v>
      </c>
      <c r="HL6191" t="s">
        <v>41</v>
      </c>
      <c r="HM6191" t="s">
        <v>41</v>
      </c>
      <c r="HN6191" t="s">
        <v>2613</v>
      </c>
      <c r="HO6191" t="s">
        <v>41</v>
      </c>
      <c r="HP6191" t="s">
        <v>41</v>
      </c>
      <c r="HQ6191" t="s">
        <v>41</v>
      </c>
      <c r="HR6191" t="s">
        <v>39437</v>
      </c>
      <c r="HS6191" t="s">
        <v>41</v>
      </c>
      <c r="HT6191" t="s">
        <v>41</v>
      </c>
      <c r="HU6191" t="s">
        <v>41</v>
      </c>
      <c r="HV6191" t="s">
        <v>41</v>
      </c>
      <c r="HW6191" t="s">
        <v>41</v>
      </c>
      <c r="HX6191" t="s">
        <v>41</v>
      </c>
      <c r="HY6191" t="s">
        <v>41</v>
      </c>
      <c r="HZ6191" t="s">
        <v>41</v>
      </c>
      <c r="IA6191" t="s">
        <v>41</v>
      </c>
      <c r="IB6191" t="s">
        <v>41</v>
      </c>
      <c r="IQ6191">
        <v>0</v>
      </c>
      <c r="IR6191" s="1"/>
      <c r="IS6191" s="1">
        <v>44806</v>
      </c>
      <c r="IU6191" t="s">
        <v>94</v>
      </c>
      <c r="IV6191" s="1"/>
      <c r="IW6191" s="1">
        <v>44804</v>
      </c>
      <c r="IX6191">
        <v>2022</v>
      </c>
      <c r="IZ6191">
        <v>44596</v>
      </c>
      <c r="JA6191">
        <v>44592</v>
      </c>
      <c r="JB6191">
        <v>2022</v>
      </c>
    </row>
    <row r="6192" spans="1:262" hidden="1" x14ac:dyDescent="0.3">
      <c r="A6192" s="2" t="s">
        <v>37029</v>
      </c>
      <c r="B6192" t="s">
        <v>16569</v>
      </c>
      <c r="C6192" t="s">
        <v>16570</v>
      </c>
      <c r="D6192" t="s">
        <v>16571</v>
      </c>
      <c r="E6192" t="s">
        <v>41</v>
      </c>
      <c r="F6192" t="s">
        <v>168</v>
      </c>
      <c r="G6192" t="s">
        <v>690</v>
      </c>
      <c r="H6192" t="s">
        <v>17483</v>
      </c>
      <c r="I6192" t="s">
        <v>17484</v>
      </c>
      <c r="J6192" t="s">
        <v>17485</v>
      </c>
      <c r="K6192" t="s">
        <v>1058</v>
      </c>
      <c r="L6192" t="s">
        <v>41</v>
      </c>
      <c r="M6192" t="s">
        <v>41</v>
      </c>
      <c r="N6192" t="s">
        <v>38</v>
      </c>
      <c r="P6192" t="s">
        <v>3781</v>
      </c>
      <c r="Q6192" t="s">
        <v>646</v>
      </c>
      <c r="R6192" t="s">
        <v>419</v>
      </c>
      <c r="S6192" s="1">
        <v>44592</v>
      </c>
      <c r="T6192" s="1">
        <v>44601</v>
      </c>
      <c r="U6192" s="1">
        <v>44614</v>
      </c>
      <c r="V6192" s="1"/>
      <c r="W6192" t="s">
        <v>41</v>
      </c>
      <c r="X6192" t="s">
        <v>41</v>
      </c>
      <c r="Y6192" t="s">
        <v>42</v>
      </c>
      <c r="Z6192" t="s">
        <v>18857</v>
      </c>
      <c r="AD6192" t="s">
        <v>17985</v>
      </c>
      <c r="AE6192" t="s">
        <v>41</v>
      </c>
      <c r="AF6192" t="s">
        <v>41</v>
      </c>
      <c r="AG6192" t="s">
        <v>41</v>
      </c>
      <c r="AH6192" t="s">
        <v>41</v>
      </c>
      <c r="AI6192" t="s">
        <v>19146</v>
      </c>
      <c r="AJ6192" t="s">
        <v>41</v>
      </c>
      <c r="AK6192" t="s">
        <v>419</v>
      </c>
      <c r="AP6192" t="s">
        <v>41</v>
      </c>
      <c r="AQ6192" t="s">
        <v>41</v>
      </c>
      <c r="AR6192" t="s">
        <v>41</v>
      </c>
      <c r="AS6192" t="s">
        <v>41</v>
      </c>
      <c r="AT6192" t="s">
        <v>41</v>
      </c>
      <c r="AU6192" t="s">
        <v>41</v>
      </c>
      <c r="AV6192" t="s">
        <v>41</v>
      </c>
      <c r="AW6192" t="s">
        <v>41</v>
      </c>
      <c r="AZ6192" t="s">
        <v>41</v>
      </c>
      <c r="BA6192" t="s">
        <v>41</v>
      </c>
      <c r="BB6192" t="s">
        <v>41</v>
      </c>
      <c r="BC6192" t="s">
        <v>41</v>
      </c>
      <c r="BD6192" t="s">
        <v>41</v>
      </c>
      <c r="BE6192" t="s">
        <v>41</v>
      </c>
      <c r="BF6192" t="s">
        <v>41</v>
      </c>
      <c r="BG6192" t="s">
        <v>41</v>
      </c>
      <c r="BH6192" t="s">
        <v>41</v>
      </c>
      <c r="BL6192" t="s">
        <v>41</v>
      </c>
      <c r="BM6192" t="s">
        <v>41</v>
      </c>
      <c r="BP6192" t="s">
        <v>41</v>
      </c>
      <c r="BT6192" t="s">
        <v>41</v>
      </c>
      <c r="CE6192" t="s">
        <v>41</v>
      </c>
      <c r="CH6192" t="s">
        <v>15957</v>
      </c>
      <c r="CI6192" t="s">
        <v>41</v>
      </c>
      <c r="CJ6192" t="s">
        <v>41</v>
      </c>
      <c r="CK6192" t="s">
        <v>41</v>
      </c>
      <c r="CL6192" t="s">
        <v>41</v>
      </c>
      <c r="CM6192" t="s">
        <v>41</v>
      </c>
      <c r="CN6192" t="s">
        <v>41</v>
      </c>
      <c r="CO6192" t="s">
        <v>41</v>
      </c>
      <c r="CP6192" t="s">
        <v>41</v>
      </c>
      <c r="CQ6192" t="s">
        <v>41</v>
      </c>
      <c r="CR6192" t="s">
        <v>41</v>
      </c>
      <c r="CS6192" t="s">
        <v>41</v>
      </c>
      <c r="CT6192" t="s">
        <v>41</v>
      </c>
      <c r="CU6192" t="s">
        <v>41</v>
      </c>
      <c r="CV6192" t="s">
        <v>41</v>
      </c>
      <c r="CW6192" t="s">
        <v>41</v>
      </c>
      <c r="CX6192" t="s">
        <v>41</v>
      </c>
      <c r="CY6192" t="s">
        <v>41</v>
      </c>
      <c r="CZ6192" t="s">
        <v>41</v>
      </c>
      <c r="DA6192" t="s">
        <v>41</v>
      </c>
      <c r="DB6192" t="s">
        <v>41</v>
      </c>
      <c r="DC6192" t="s">
        <v>41</v>
      </c>
      <c r="DD6192" t="s">
        <v>41</v>
      </c>
      <c r="DE6192" t="s">
        <v>41</v>
      </c>
      <c r="DF6192" t="s">
        <v>41</v>
      </c>
      <c r="DG6192" t="s">
        <v>41</v>
      </c>
      <c r="DH6192" t="s">
        <v>41</v>
      </c>
      <c r="DJ6192" t="s">
        <v>41</v>
      </c>
      <c r="DS6192" t="s">
        <v>41</v>
      </c>
      <c r="DY6192" t="s">
        <v>41</v>
      </c>
      <c r="EA6192" t="s">
        <v>41</v>
      </c>
      <c r="EG6192" t="s">
        <v>41</v>
      </c>
      <c r="EH6192" t="s">
        <v>40</v>
      </c>
      <c r="EI6192" t="s">
        <v>40</v>
      </c>
      <c r="EJ6192" s="1">
        <v>44897</v>
      </c>
      <c r="EK6192" s="1"/>
      <c r="EL6192" t="s">
        <v>41</v>
      </c>
      <c r="EM6192" t="s">
        <v>41</v>
      </c>
      <c r="EN6192" t="s">
        <v>41</v>
      </c>
      <c r="EO6192" t="s">
        <v>41</v>
      </c>
      <c r="EP6192" t="s">
        <v>41</v>
      </c>
      <c r="EQ6192" t="s">
        <v>41</v>
      </c>
      <c r="ER6192" t="s">
        <v>41</v>
      </c>
      <c r="ES6192" t="s">
        <v>41</v>
      </c>
      <c r="ET6192" t="s">
        <v>41</v>
      </c>
      <c r="EU6192" t="s">
        <v>41</v>
      </c>
      <c r="EV6192" s="2"/>
      <c r="EW6192" t="s">
        <v>41</v>
      </c>
      <c r="EX6192" t="s">
        <v>41</v>
      </c>
      <c r="EY6192" t="s">
        <v>41</v>
      </c>
      <c r="EZ6192" t="s">
        <v>41</v>
      </c>
      <c r="FA6192" t="s">
        <v>41</v>
      </c>
      <c r="FB6192" t="s">
        <v>41</v>
      </c>
      <c r="FC6192" t="s">
        <v>41</v>
      </c>
      <c r="FD6192" t="s">
        <v>41</v>
      </c>
      <c r="FE6192" t="s">
        <v>41</v>
      </c>
      <c r="FF6192" t="s">
        <v>41</v>
      </c>
      <c r="FG6192" t="s">
        <v>41</v>
      </c>
      <c r="FH6192" t="s">
        <v>41</v>
      </c>
      <c r="FI6192" s="1">
        <v>44897</v>
      </c>
      <c r="FJ6192" t="s">
        <v>18860</v>
      </c>
      <c r="FK6192" t="s">
        <v>41</v>
      </c>
      <c r="FL6192" t="s">
        <v>17630</v>
      </c>
      <c r="FM6192" t="s">
        <v>41</v>
      </c>
      <c r="FQ6192" t="s">
        <v>41</v>
      </c>
      <c r="FR6192" t="s">
        <v>16569</v>
      </c>
      <c r="FS6192" t="s">
        <v>690</v>
      </c>
      <c r="FT6192" t="s">
        <v>41</v>
      </c>
      <c r="FU6192" t="s">
        <v>41</v>
      </c>
      <c r="FV6192" t="s">
        <v>41</v>
      </c>
      <c r="FX6192" t="s">
        <v>41</v>
      </c>
      <c r="FY6192" t="s">
        <v>41</v>
      </c>
      <c r="FZ6192" t="s">
        <v>41</v>
      </c>
      <c r="GA6192" t="s">
        <v>41</v>
      </c>
      <c r="GB6192" t="s">
        <v>41</v>
      </c>
      <c r="GC6192" t="s">
        <v>41</v>
      </c>
      <c r="GD6192" t="s">
        <v>41</v>
      </c>
      <c r="GE6192" t="s">
        <v>41</v>
      </c>
      <c r="GF6192" t="s">
        <v>17488</v>
      </c>
      <c r="GG6192" t="s">
        <v>41</v>
      </c>
      <c r="GH6192" t="s">
        <v>41</v>
      </c>
      <c r="GI6192" t="s">
        <v>41</v>
      </c>
      <c r="GJ6192" t="s">
        <v>41</v>
      </c>
      <c r="GK6192" t="s">
        <v>41</v>
      </c>
      <c r="GL6192" t="s">
        <v>41</v>
      </c>
      <c r="GM6192" t="s">
        <v>41</v>
      </c>
      <c r="GN6192" t="s">
        <v>41</v>
      </c>
      <c r="GO6192" t="s">
        <v>41</v>
      </c>
      <c r="GP6192" t="s">
        <v>39438</v>
      </c>
      <c r="GQ6192" t="s">
        <v>41</v>
      </c>
      <c r="GR6192" t="s">
        <v>41</v>
      </c>
      <c r="GS6192" t="s">
        <v>41</v>
      </c>
      <c r="GT6192" t="s">
        <v>41</v>
      </c>
      <c r="GU6192" t="s">
        <v>41</v>
      </c>
      <c r="GV6192" t="s">
        <v>41</v>
      </c>
      <c r="HF6192" s="1">
        <v>44317</v>
      </c>
      <c r="HG6192" t="s">
        <v>41</v>
      </c>
      <c r="HH6192" t="s">
        <v>41</v>
      </c>
      <c r="HI6192" t="s">
        <v>41</v>
      </c>
      <c r="HJ6192" t="s">
        <v>41</v>
      </c>
      <c r="HK6192" t="s">
        <v>41</v>
      </c>
      <c r="HL6192" t="s">
        <v>41</v>
      </c>
      <c r="HM6192" t="s">
        <v>41</v>
      </c>
      <c r="HN6192" t="s">
        <v>41</v>
      </c>
      <c r="HO6192" t="s">
        <v>41</v>
      </c>
      <c r="HP6192" t="s">
        <v>41</v>
      </c>
      <c r="HQ6192" t="s">
        <v>41</v>
      </c>
      <c r="HR6192" t="s">
        <v>39439</v>
      </c>
      <c r="HS6192" t="s">
        <v>41</v>
      </c>
      <c r="HT6192" t="s">
        <v>41</v>
      </c>
      <c r="HU6192" t="s">
        <v>41</v>
      </c>
      <c r="HV6192" t="s">
        <v>41</v>
      </c>
      <c r="HW6192" t="s">
        <v>41</v>
      </c>
      <c r="HX6192" t="s">
        <v>41</v>
      </c>
      <c r="HY6192" t="s">
        <v>41</v>
      </c>
      <c r="HZ6192" t="s">
        <v>41</v>
      </c>
      <c r="IA6192" t="s">
        <v>41</v>
      </c>
      <c r="IB6192" t="s">
        <v>41</v>
      </c>
      <c r="IQ6192">
        <v>0</v>
      </c>
      <c r="IR6192" s="1"/>
      <c r="IS6192" s="1">
        <v>44897</v>
      </c>
      <c r="IU6192" t="s">
        <v>53</v>
      </c>
      <c r="IV6192" s="1"/>
      <c r="IW6192" s="1">
        <v>44926</v>
      </c>
      <c r="IX6192">
        <v>2022</v>
      </c>
      <c r="IZ6192">
        <v>44596</v>
      </c>
      <c r="JA6192">
        <v>44592</v>
      </c>
      <c r="JB6192">
        <v>2022</v>
      </c>
    </row>
    <row r="6193" spans="1:262" x14ac:dyDescent="0.3">
      <c r="A6193" s="2" t="s">
        <v>37029</v>
      </c>
      <c r="B6193" t="s">
        <v>39440</v>
      </c>
      <c r="C6193" t="s">
        <v>39441</v>
      </c>
      <c r="D6193" t="s">
        <v>39442</v>
      </c>
      <c r="E6193" t="s">
        <v>41</v>
      </c>
      <c r="F6193" t="s">
        <v>5032</v>
      </c>
      <c r="G6193" t="s">
        <v>20227</v>
      </c>
      <c r="H6193" t="s">
        <v>17483</v>
      </c>
      <c r="I6193" t="s">
        <v>17484</v>
      </c>
      <c r="J6193" t="s">
        <v>17485</v>
      </c>
      <c r="K6193" t="s">
        <v>1058</v>
      </c>
      <c r="L6193" t="s">
        <v>41</v>
      </c>
      <c r="M6193" t="s">
        <v>41</v>
      </c>
      <c r="N6193" t="s">
        <v>38</v>
      </c>
      <c r="P6193" t="s">
        <v>11430</v>
      </c>
      <c r="Q6193" t="s">
        <v>11430</v>
      </c>
      <c r="R6193" t="s">
        <v>11430</v>
      </c>
      <c r="S6193" s="1">
        <v>44592</v>
      </c>
      <c r="T6193" s="1">
        <v>44608</v>
      </c>
      <c r="U6193" s="1">
        <v>44614</v>
      </c>
      <c r="V6193" s="1"/>
      <c r="W6193" t="s">
        <v>41</v>
      </c>
      <c r="X6193" t="s">
        <v>41</v>
      </c>
      <c r="Y6193" t="s">
        <v>42</v>
      </c>
      <c r="Z6193" t="s">
        <v>40</v>
      </c>
      <c r="AD6193" t="s">
        <v>39043</v>
      </c>
      <c r="AE6193" t="s">
        <v>39409</v>
      </c>
      <c r="AF6193" t="s">
        <v>17582</v>
      </c>
      <c r="AG6193" t="s">
        <v>41</v>
      </c>
      <c r="AH6193" t="s">
        <v>41</v>
      </c>
      <c r="AI6193" t="s">
        <v>39443</v>
      </c>
      <c r="AJ6193" t="s">
        <v>41</v>
      </c>
      <c r="AK6193" t="s">
        <v>11430</v>
      </c>
      <c r="AP6193" t="s">
        <v>41</v>
      </c>
      <c r="AQ6193" t="s">
        <v>41</v>
      </c>
      <c r="AR6193" t="s">
        <v>41</v>
      </c>
      <c r="AS6193" t="s">
        <v>41</v>
      </c>
      <c r="AT6193" t="s">
        <v>41</v>
      </c>
      <c r="AU6193" t="s">
        <v>41</v>
      </c>
      <c r="AV6193" t="s">
        <v>41</v>
      </c>
      <c r="AW6193" t="s">
        <v>41</v>
      </c>
      <c r="AZ6193" t="s">
        <v>41</v>
      </c>
      <c r="BA6193" t="s">
        <v>41</v>
      </c>
      <c r="BB6193" t="s">
        <v>41</v>
      </c>
      <c r="BC6193" t="s">
        <v>41</v>
      </c>
      <c r="BD6193" t="s">
        <v>41</v>
      </c>
      <c r="BE6193" t="s">
        <v>41</v>
      </c>
      <c r="BF6193" t="s">
        <v>41</v>
      </c>
      <c r="BG6193" t="s">
        <v>41</v>
      </c>
      <c r="BH6193" t="s">
        <v>41</v>
      </c>
      <c r="BL6193" t="s">
        <v>41</v>
      </c>
      <c r="BM6193" t="s">
        <v>41</v>
      </c>
      <c r="BP6193" t="s">
        <v>41</v>
      </c>
      <c r="BT6193" t="s">
        <v>41</v>
      </c>
      <c r="CE6193" t="s">
        <v>16594</v>
      </c>
      <c r="CH6193" t="s">
        <v>41</v>
      </c>
      <c r="CI6193" t="s">
        <v>41</v>
      </c>
      <c r="CJ6193" t="s">
        <v>41</v>
      </c>
      <c r="CK6193" t="s">
        <v>41</v>
      </c>
      <c r="CL6193" t="s">
        <v>41</v>
      </c>
      <c r="CM6193" t="s">
        <v>41</v>
      </c>
      <c r="CN6193" t="s">
        <v>41</v>
      </c>
      <c r="CO6193" t="s">
        <v>41</v>
      </c>
      <c r="CP6193" t="s">
        <v>41</v>
      </c>
      <c r="CQ6193" t="s">
        <v>41</v>
      </c>
      <c r="CR6193" t="s">
        <v>41</v>
      </c>
      <c r="CS6193" t="s">
        <v>41</v>
      </c>
      <c r="CT6193" t="s">
        <v>41</v>
      </c>
      <c r="CU6193" t="s">
        <v>41</v>
      </c>
      <c r="CV6193" t="s">
        <v>41</v>
      </c>
      <c r="CW6193" t="s">
        <v>41</v>
      </c>
      <c r="CX6193" t="s">
        <v>41</v>
      </c>
      <c r="CY6193" t="s">
        <v>41</v>
      </c>
      <c r="CZ6193" t="s">
        <v>41</v>
      </c>
      <c r="DA6193" t="s">
        <v>41</v>
      </c>
      <c r="DB6193" t="s">
        <v>41</v>
      </c>
      <c r="DC6193" t="s">
        <v>41</v>
      </c>
      <c r="DD6193" t="s">
        <v>41</v>
      </c>
      <c r="DE6193" t="s">
        <v>41</v>
      </c>
      <c r="DF6193" t="s">
        <v>41</v>
      </c>
      <c r="DG6193" t="s">
        <v>41</v>
      </c>
      <c r="DH6193" t="s">
        <v>41</v>
      </c>
      <c r="DJ6193" t="s">
        <v>41</v>
      </c>
      <c r="DS6193" t="s">
        <v>41</v>
      </c>
      <c r="DY6193" t="s">
        <v>41</v>
      </c>
      <c r="EA6193" t="s">
        <v>41</v>
      </c>
      <c r="EG6193" t="s">
        <v>41</v>
      </c>
      <c r="EH6193" t="s">
        <v>40</v>
      </c>
      <c r="EI6193" t="s">
        <v>40</v>
      </c>
      <c r="EJ6193" s="1"/>
      <c r="EK6193" s="1"/>
      <c r="EL6193" t="s">
        <v>41</v>
      </c>
      <c r="EM6193" t="s">
        <v>41</v>
      </c>
      <c r="EN6193" t="s">
        <v>41</v>
      </c>
      <c r="EO6193" t="s">
        <v>41</v>
      </c>
      <c r="EP6193" t="s">
        <v>41</v>
      </c>
      <c r="EQ6193" t="s">
        <v>41</v>
      </c>
      <c r="ER6193" t="s">
        <v>41</v>
      </c>
      <c r="ES6193" t="s">
        <v>41</v>
      </c>
      <c r="ET6193" t="s">
        <v>41</v>
      </c>
      <c r="EU6193" t="s">
        <v>41</v>
      </c>
      <c r="EV6193" s="2"/>
      <c r="EW6193" t="s">
        <v>41</v>
      </c>
      <c r="EX6193" t="s">
        <v>41</v>
      </c>
      <c r="EY6193" t="s">
        <v>41</v>
      </c>
      <c r="EZ6193" t="s">
        <v>41</v>
      </c>
      <c r="FA6193" t="s">
        <v>41</v>
      </c>
      <c r="FB6193" t="s">
        <v>41</v>
      </c>
      <c r="FC6193" t="s">
        <v>41</v>
      </c>
      <c r="FD6193" t="s">
        <v>41</v>
      </c>
      <c r="FE6193" t="s">
        <v>41</v>
      </c>
      <c r="FF6193" t="s">
        <v>41</v>
      </c>
      <c r="FG6193" t="s">
        <v>41</v>
      </c>
      <c r="FH6193" t="s">
        <v>41</v>
      </c>
      <c r="FI6193" s="1"/>
      <c r="FJ6193" t="s">
        <v>41</v>
      </c>
      <c r="FK6193" t="s">
        <v>41</v>
      </c>
      <c r="FL6193" t="s">
        <v>41</v>
      </c>
      <c r="FM6193" t="s">
        <v>41</v>
      </c>
      <c r="FQ6193" t="s">
        <v>41</v>
      </c>
      <c r="FR6193" t="s">
        <v>41</v>
      </c>
      <c r="FS6193" t="s">
        <v>41</v>
      </c>
      <c r="FT6193" t="s">
        <v>41</v>
      </c>
      <c r="FU6193" t="s">
        <v>38</v>
      </c>
      <c r="FV6193" t="s">
        <v>17869</v>
      </c>
      <c r="FX6193" t="s">
        <v>41</v>
      </c>
      <c r="FY6193" t="s">
        <v>41</v>
      </c>
      <c r="FZ6193" t="s">
        <v>41</v>
      </c>
      <c r="GA6193" t="s">
        <v>41</v>
      </c>
      <c r="GB6193" t="s">
        <v>41</v>
      </c>
      <c r="GC6193" t="s">
        <v>41</v>
      </c>
      <c r="GD6193" t="s">
        <v>41</v>
      </c>
      <c r="GE6193" t="s">
        <v>41</v>
      </c>
      <c r="GF6193" t="s">
        <v>17488</v>
      </c>
      <c r="GG6193" t="s">
        <v>41</v>
      </c>
      <c r="GH6193" t="s">
        <v>41</v>
      </c>
      <c r="GI6193" t="s">
        <v>41</v>
      </c>
      <c r="GJ6193" t="s">
        <v>41</v>
      </c>
      <c r="GK6193" t="s">
        <v>41</v>
      </c>
      <c r="GL6193" t="s">
        <v>41</v>
      </c>
      <c r="GM6193" t="s">
        <v>41</v>
      </c>
      <c r="GN6193" t="s">
        <v>19348</v>
      </c>
      <c r="GO6193" t="s">
        <v>41</v>
      </c>
      <c r="GP6193" t="s">
        <v>39444</v>
      </c>
      <c r="GQ6193" t="s">
        <v>41</v>
      </c>
      <c r="GR6193" t="s">
        <v>41</v>
      </c>
      <c r="GS6193" t="s">
        <v>41</v>
      </c>
      <c r="GT6193" t="s">
        <v>41</v>
      </c>
      <c r="GU6193" t="s">
        <v>41</v>
      </c>
      <c r="GV6193" t="s">
        <v>41</v>
      </c>
      <c r="HF6193" s="1"/>
      <c r="HG6193" t="s">
        <v>41</v>
      </c>
      <c r="HH6193" t="s">
        <v>41</v>
      </c>
      <c r="HI6193" t="s">
        <v>41</v>
      </c>
      <c r="HJ6193" t="s">
        <v>41</v>
      </c>
      <c r="HK6193" t="s">
        <v>41</v>
      </c>
      <c r="HL6193" t="s">
        <v>41</v>
      </c>
      <c r="HM6193" t="s">
        <v>41</v>
      </c>
      <c r="HN6193" t="s">
        <v>41</v>
      </c>
      <c r="HO6193" t="s">
        <v>41</v>
      </c>
      <c r="HP6193" t="s">
        <v>41</v>
      </c>
      <c r="HQ6193" t="s">
        <v>41</v>
      </c>
      <c r="HR6193" t="s">
        <v>39445</v>
      </c>
      <c r="HS6193" t="s">
        <v>41</v>
      </c>
      <c r="HT6193" t="s">
        <v>41</v>
      </c>
      <c r="HU6193" t="s">
        <v>41</v>
      </c>
      <c r="HV6193" t="s">
        <v>41</v>
      </c>
      <c r="HW6193" t="s">
        <v>41</v>
      </c>
      <c r="HX6193" t="s">
        <v>41</v>
      </c>
      <c r="HY6193" t="s">
        <v>41</v>
      </c>
      <c r="HZ6193" t="s">
        <v>19378</v>
      </c>
      <c r="IA6193" t="s">
        <v>41</v>
      </c>
      <c r="IB6193" t="s">
        <v>41</v>
      </c>
      <c r="IQ6193">
        <v>0</v>
      </c>
      <c r="IR6193" s="1"/>
      <c r="IS6193" s="1"/>
      <c r="IV6193" s="1"/>
      <c r="IW6193" s="1"/>
      <c r="IZ6193">
        <v>44596</v>
      </c>
      <c r="JA6193">
        <v>44592</v>
      </c>
      <c r="JB6193">
        <v>2022</v>
      </c>
    </row>
    <row r="6194" spans="1:262" x14ac:dyDescent="0.3">
      <c r="A6194" s="2" t="s">
        <v>37029</v>
      </c>
      <c r="B6194" t="s">
        <v>39446</v>
      </c>
      <c r="C6194" t="s">
        <v>39447</v>
      </c>
      <c r="D6194" t="s">
        <v>39448</v>
      </c>
      <c r="E6194" t="s">
        <v>41</v>
      </c>
      <c r="F6194" t="s">
        <v>5032</v>
      </c>
      <c r="G6194" t="s">
        <v>20227</v>
      </c>
      <c r="H6194" t="s">
        <v>17483</v>
      </c>
      <c r="I6194" t="s">
        <v>17484</v>
      </c>
      <c r="J6194" t="s">
        <v>17485</v>
      </c>
      <c r="K6194" t="s">
        <v>1058</v>
      </c>
      <c r="L6194" t="s">
        <v>41</v>
      </c>
      <c r="M6194" t="s">
        <v>41</v>
      </c>
      <c r="N6194" t="s">
        <v>38</v>
      </c>
      <c r="P6194" t="s">
        <v>11430</v>
      </c>
      <c r="Q6194" t="s">
        <v>11430</v>
      </c>
      <c r="R6194" t="s">
        <v>11430</v>
      </c>
      <c r="S6194" s="1">
        <v>44592</v>
      </c>
      <c r="T6194" s="1">
        <v>44602</v>
      </c>
      <c r="U6194" s="1">
        <v>44614</v>
      </c>
      <c r="V6194" s="1"/>
      <c r="W6194" t="s">
        <v>41</v>
      </c>
      <c r="X6194" t="s">
        <v>41</v>
      </c>
      <c r="Y6194" t="s">
        <v>42</v>
      </c>
      <c r="Z6194" t="s">
        <v>40</v>
      </c>
      <c r="AD6194" t="s">
        <v>39043</v>
      </c>
      <c r="AE6194" t="s">
        <v>39409</v>
      </c>
      <c r="AF6194" t="s">
        <v>17582</v>
      </c>
      <c r="AG6194" t="s">
        <v>41</v>
      </c>
      <c r="AH6194" t="s">
        <v>41</v>
      </c>
      <c r="AI6194" t="s">
        <v>39449</v>
      </c>
      <c r="AJ6194" t="s">
        <v>41</v>
      </c>
      <c r="AK6194" t="s">
        <v>11430</v>
      </c>
      <c r="AP6194" t="s">
        <v>41</v>
      </c>
      <c r="AQ6194" t="s">
        <v>41</v>
      </c>
      <c r="AR6194" t="s">
        <v>41</v>
      </c>
      <c r="AS6194" t="s">
        <v>41</v>
      </c>
      <c r="AT6194" t="s">
        <v>41</v>
      </c>
      <c r="AU6194" t="s">
        <v>41</v>
      </c>
      <c r="AV6194" t="s">
        <v>41</v>
      </c>
      <c r="AW6194" t="s">
        <v>41</v>
      </c>
      <c r="AZ6194" t="s">
        <v>41</v>
      </c>
      <c r="BA6194" t="s">
        <v>41</v>
      </c>
      <c r="BB6194" t="s">
        <v>41</v>
      </c>
      <c r="BC6194" t="s">
        <v>41</v>
      </c>
      <c r="BD6194" t="s">
        <v>41</v>
      </c>
      <c r="BE6194" t="s">
        <v>41</v>
      </c>
      <c r="BF6194" t="s">
        <v>41</v>
      </c>
      <c r="BG6194" t="s">
        <v>41</v>
      </c>
      <c r="BH6194" t="s">
        <v>41</v>
      </c>
      <c r="BL6194" t="s">
        <v>41</v>
      </c>
      <c r="BM6194" t="s">
        <v>41</v>
      </c>
      <c r="BP6194" t="s">
        <v>41</v>
      </c>
      <c r="BT6194" t="s">
        <v>41</v>
      </c>
      <c r="CE6194" t="s">
        <v>16594</v>
      </c>
      <c r="CH6194" t="s">
        <v>41</v>
      </c>
      <c r="CI6194" t="s">
        <v>41</v>
      </c>
      <c r="CJ6194" t="s">
        <v>41</v>
      </c>
      <c r="CK6194" t="s">
        <v>41</v>
      </c>
      <c r="CL6194" t="s">
        <v>41</v>
      </c>
      <c r="CM6194" t="s">
        <v>41</v>
      </c>
      <c r="CN6194" t="s">
        <v>41</v>
      </c>
      <c r="CO6194" t="s">
        <v>41</v>
      </c>
      <c r="CP6194" t="s">
        <v>41</v>
      </c>
      <c r="CQ6194" t="s">
        <v>41</v>
      </c>
      <c r="CR6194" t="s">
        <v>41</v>
      </c>
      <c r="CS6194" t="s">
        <v>41</v>
      </c>
      <c r="CT6194" t="s">
        <v>41</v>
      </c>
      <c r="CU6194" t="s">
        <v>41</v>
      </c>
      <c r="CV6194" t="s">
        <v>41</v>
      </c>
      <c r="CW6194" t="s">
        <v>41</v>
      </c>
      <c r="CX6194" t="s">
        <v>41</v>
      </c>
      <c r="CY6194" t="s">
        <v>41</v>
      </c>
      <c r="CZ6194" t="s">
        <v>41</v>
      </c>
      <c r="DA6194" t="s">
        <v>41</v>
      </c>
      <c r="DB6194" t="s">
        <v>41</v>
      </c>
      <c r="DC6194" t="s">
        <v>41</v>
      </c>
      <c r="DD6194" t="s">
        <v>41</v>
      </c>
      <c r="DE6194" t="s">
        <v>41</v>
      </c>
      <c r="DF6194" t="s">
        <v>41</v>
      </c>
      <c r="DG6194" t="s">
        <v>41</v>
      </c>
      <c r="DH6194" t="s">
        <v>41</v>
      </c>
      <c r="DJ6194" t="s">
        <v>41</v>
      </c>
      <c r="DS6194" t="s">
        <v>41</v>
      </c>
      <c r="DY6194" t="s">
        <v>41</v>
      </c>
      <c r="EA6194" t="s">
        <v>41</v>
      </c>
      <c r="EG6194" t="s">
        <v>41</v>
      </c>
      <c r="EH6194" t="s">
        <v>40</v>
      </c>
      <c r="EI6194" t="s">
        <v>40</v>
      </c>
      <c r="EJ6194" s="1"/>
      <c r="EK6194" s="1"/>
      <c r="EL6194" t="s">
        <v>41</v>
      </c>
      <c r="EM6194" t="s">
        <v>41</v>
      </c>
      <c r="EN6194" t="s">
        <v>41</v>
      </c>
      <c r="EO6194" t="s">
        <v>41</v>
      </c>
      <c r="EP6194" t="s">
        <v>41</v>
      </c>
      <c r="EQ6194" t="s">
        <v>41</v>
      </c>
      <c r="ER6194" t="s">
        <v>41</v>
      </c>
      <c r="ES6194" t="s">
        <v>41</v>
      </c>
      <c r="ET6194" t="s">
        <v>41</v>
      </c>
      <c r="EU6194" t="s">
        <v>41</v>
      </c>
      <c r="EV6194" s="2"/>
      <c r="EW6194" t="s">
        <v>41</v>
      </c>
      <c r="EX6194" t="s">
        <v>41</v>
      </c>
      <c r="EY6194" t="s">
        <v>41</v>
      </c>
      <c r="EZ6194" t="s">
        <v>41</v>
      </c>
      <c r="FA6194" t="s">
        <v>41</v>
      </c>
      <c r="FB6194" t="s">
        <v>41</v>
      </c>
      <c r="FC6194" t="s">
        <v>41</v>
      </c>
      <c r="FD6194" t="s">
        <v>41</v>
      </c>
      <c r="FE6194" t="s">
        <v>41</v>
      </c>
      <c r="FF6194" t="s">
        <v>41</v>
      </c>
      <c r="FG6194" t="s">
        <v>41</v>
      </c>
      <c r="FH6194" t="s">
        <v>41</v>
      </c>
      <c r="FI6194" s="1"/>
      <c r="FJ6194" t="s">
        <v>41</v>
      </c>
      <c r="FK6194" t="s">
        <v>41</v>
      </c>
      <c r="FL6194" t="s">
        <v>41</v>
      </c>
      <c r="FM6194" t="s">
        <v>41</v>
      </c>
      <c r="FQ6194" t="s">
        <v>41</v>
      </c>
      <c r="FR6194" t="s">
        <v>41</v>
      </c>
      <c r="FS6194" t="s">
        <v>41</v>
      </c>
      <c r="FT6194" t="s">
        <v>41</v>
      </c>
      <c r="FU6194" t="s">
        <v>38</v>
      </c>
      <c r="FV6194" t="s">
        <v>17869</v>
      </c>
      <c r="FX6194" t="s">
        <v>41</v>
      </c>
      <c r="FY6194" t="s">
        <v>41</v>
      </c>
      <c r="FZ6194" t="s">
        <v>41</v>
      </c>
      <c r="GA6194" t="s">
        <v>41</v>
      </c>
      <c r="GB6194" t="s">
        <v>41</v>
      </c>
      <c r="GC6194" t="s">
        <v>41</v>
      </c>
      <c r="GD6194" t="s">
        <v>41</v>
      </c>
      <c r="GE6194" t="s">
        <v>41</v>
      </c>
      <c r="GF6194" t="s">
        <v>17488</v>
      </c>
      <c r="GG6194" t="s">
        <v>41</v>
      </c>
      <c r="GH6194" t="s">
        <v>41</v>
      </c>
      <c r="GI6194" t="s">
        <v>41</v>
      </c>
      <c r="GJ6194" t="s">
        <v>41</v>
      </c>
      <c r="GK6194" t="s">
        <v>41</v>
      </c>
      <c r="GL6194" t="s">
        <v>41</v>
      </c>
      <c r="GM6194" t="s">
        <v>41</v>
      </c>
      <c r="GN6194" t="s">
        <v>19348</v>
      </c>
      <c r="GO6194" t="s">
        <v>41</v>
      </c>
      <c r="GP6194" t="s">
        <v>39450</v>
      </c>
      <c r="GQ6194" t="s">
        <v>41</v>
      </c>
      <c r="GR6194" t="s">
        <v>41</v>
      </c>
      <c r="GS6194" t="s">
        <v>41</v>
      </c>
      <c r="GT6194" t="s">
        <v>41</v>
      </c>
      <c r="GU6194" t="s">
        <v>41</v>
      </c>
      <c r="GV6194" t="s">
        <v>41</v>
      </c>
      <c r="HF6194" s="1"/>
      <c r="HG6194" t="s">
        <v>41</v>
      </c>
      <c r="HH6194" t="s">
        <v>41</v>
      </c>
      <c r="HI6194" t="s">
        <v>41</v>
      </c>
      <c r="HJ6194" t="s">
        <v>41</v>
      </c>
      <c r="HK6194" t="s">
        <v>41</v>
      </c>
      <c r="HL6194" t="s">
        <v>41</v>
      </c>
      <c r="HM6194" t="s">
        <v>41</v>
      </c>
      <c r="HN6194" t="s">
        <v>41</v>
      </c>
      <c r="HO6194" t="s">
        <v>41</v>
      </c>
      <c r="HP6194" t="s">
        <v>41</v>
      </c>
      <c r="HQ6194" t="s">
        <v>41</v>
      </c>
      <c r="HR6194" t="s">
        <v>39451</v>
      </c>
      <c r="HS6194" t="s">
        <v>41</v>
      </c>
      <c r="HT6194" t="s">
        <v>41</v>
      </c>
      <c r="HU6194" t="s">
        <v>41</v>
      </c>
      <c r="HV6194" t="s">
        <v>41</v>
      </c>
      <c r="HW6194" t="s">
        <v>41</v>
      </c>
      <c r="HX6194" t="s">
        <v>41</v>
      </c>
      <c r="HY6194" t="s">
        <v>41</v>
      </c>
      <c r="HZ6194" t="s">
        <v>19378</v>
      </c>
      <c r="IA6194" t="s">
        <v>41</v>
      </c>
      <c r="IB6194" t="s">
        <v>41</v>
      </c>
      <c r="IQ6194">
        <v>0</v>
      </c>
      <c r="IR6194" s="1"/>
      <c r="IS6194" s="1"/>
      <c r="IV6194" s="1"/>
      <c r="IW6194" s="1"/>
      <c r="IZ6194">
        <v>44596</v>
      </c>
      <c r="JA6194">
        <v>44592</v>
      </c>
      <c r="JB6194">
        <v>2022</v>
      </c>
    </row>
    <row r="6195" spans="1:262" hidden="1" x14ac:dyDescent="0.3">
      <c r="A6195" s="2" t="s">
        <v>37029</v>
      </c>
      <c r="B6195" t="s">
        <v>16572</v>
      </c>
      <c r="C6195" t="s">
        <v>16573</v>
      </c>
      <c r="D6195" t="s">
        <v>16574</v>
      </c>
      <c r="E6195" t="s">
        <v>41</v>
      </c>
      <c r="F6195" t="s">
        <v>168</v>
      </c>
      <c r="G6195" t="s">
        <v>690</v>
      </c>
      <c r="H6195" t="s">
        <v>17483</v>
      </c>
      <c r="I6195" t="s">
        <v>17484</v>
      </c>
      <c r="J6195" t="s">
        <v>17485</v>
      </c>
      <c r="K6195" t="s">
        <v>1058</v>
      </c>
      <c r="L6195" t="s">
        <v>41</v>
      </c>
      <c r="M6195" t="s">
        <v>41</v>
      </c>
      <c r="N6195" t="s">
        <v>38</v>
      </c>
      <c r="P6195" t="s">
        <v>419</v>
      </c>
      <c r="Q6195" t="s">
        <v>646</v>
      </c>
      <c r="R6195" t="s">
        <v>419</v>
      </c>
      <c r="S6195" s="1">
        <v>44592</v>
      </c>
      <c r="T6195" s="1">
        <v>44601</v>
      </c>
      <c r="U6195" s="1">
        <v>44614</v>
      </c>
      <c r="V6195" s="1"/>
      <c r="W6195" t="s">
        <v>41</v>
      </c>
      <c r="X6195" t="s">
        <v>41</v>
      </c>
      <c r="Y6195" t="s">
        <v>42</v>
      </c>
      <c r="Z6195" t="s">
        <v>22114</v>
      </c>
      <c r="AD6195" t="s">
        <v>17486</v>
      </c>
      <c r="AE6195" t="s">
        <v>18857</v>
      </c>
      <c r="AF6195" t="s">
        <v>41</v>
      </c>
      <c r="AG6195" t="s">
        <v>41</v>
      </c>
      <c r="AH6195" t="s">
        <v>41</v>
      </c>
      <c r="AI6195" t="s">
        <v>19146</v>
      </c>
      <c r="AJ6195" t="s">
        <v>41</v>
      </c>
      <c r="AK6195" t="s">
        <v>419</v>
      </c>
      <c r="AP6195" t="s">
        <v>41</v>
      </c>
      <c r="AQ6195" t="s">
        <v>41</v>
      </c>
      <c r="AR6195" t="s">
        <v>41</v>
      </c>
      <c r="AS6195" t="s">
        <v>41</v>
      </c>
      <c r="AT6195" t="s">
        <v>41</v>
      </c>
      <c r="AU6195" t="s">
        <v>41</v>
      </c>
      <c r="AV6195" t="s">
        <v>41</v>
      </c>
      <c r="AW6195" t="s">
        <v>41</v>
      </c>
      <c r="AZ6195" t="s">
        <v>41</v>
      </c>
      <c r="BA6195" t="s">
        <v>41</v>
      </c>
      <c r="BB6195" t="s">
        <v>41</v>
      </c>
      <c r="BC6195" t="s">
        <v>41</v>
      </c>
      <c r="BD6195" t="s">
        <v>41</v>
      </c>
      <c r="BE6195" t="s">
        <v>41</v>
      </c>
      <c r="BF6195" t="s">
        <v>41</v>
      </c>
      <c r="BG6195" t="s">
        <v>41</v>
      </c>
      <c r="BH6195" t="s">
        <v>41</v>
      </c>
      <c r="BL6195" t="s">
        <v>41</v>
      </c>
      <c r="BM6195" t="s">
        <v>41</v>
      </c>
      <c r="BP6195" t="s">
        <v>41</v>
      </c>
      <c r="BT6195" t="s">
        <v>41</v>
      </c>
      <c r="CE6195" t="s">
        <v>41</v>
      </c>
      <c r="CH6195" t="s">
        <v>5239</v>
      </c>
      <c r="CI6195" t="s">
        <v>15686</v>
      </c>
      <c r="CJ6195" t="s">
        <v>15582</v>
      </c>
      <c r="CK6195" t="s">
        <v>15835</v>
      </c>
      <c r="CL6195" t="s">
        <v>15842</v>
      </c>
      <c r="CM6195" t="s">
        <v>15858</v>
      </c>
      <c r="CN6195" t="s">
        <v>15870</v>
      </c>
      <c r="CO6195" t="s">
        <v>15510</v>
      </c>
      <c r="CP6195" t="s">
        <v>43</v>
      </c>
      <c r="CQ6195" t="s">
        <v>51</v>
      </c>
      <c r="CR6195" t="s">
        <v>12769</v>
      </c>
      <c r="CS6195" t="s">
        <v>61</v>
      </c>
      <c r="CT6195" t="s">
        <v>39452</v>
      </c>
      <c r="CU6195" t="s">
        <v>4511</v>
      </c>
      <c r="CV6195" t="s">
        <v>4456</v>
      </c>
      <c r="CW6195" t="s">
        <v>4508</v>
      </c>
      <c r="CX6195" t="s">
        <v>39453</v>
      </c>
      <c r="CY6195" t="s">
        <v>22117</v>
      </c>
      <c r="CZ6195" t="s">
        <v>39454</v>
      </c>
      <c r="DA6195" t="s">
        <v>39455</v>
      </c>
      <c r="DB6195" t="s">
        <v>39456</v>
      </c>
      <c r="DC6195" t="s">
        <v>12672</v>
      </c>
      <c r="DD6195" t="s">
        <v>14442</v>
      </c>
      <c r="DE6195" t="s">
        <v>41</v>
      </c>
      <c r="DF6195" t="s">
        <v>41</v>
      </c>
      <c r="DG6195" t="s">
        <v>41</v>
      </c>
      <c r="DH6195" t="s">
        <v>41</v>
      </c>
      <c r="DJ6195" t="s">
        <v>14442</v>
      </c>
      <c r="DS6195" t="s">
        <v>51</v>
      </c>
      <c r="DY6195" t="s">
        <v>41</v>
      </c>
      <c r="EA6195" t="s">
        <v>41</v>
      </c>
      <c r="EG6195" t="s">
        <v>41</v>
      </c>
      <c r="EH6195" t="s">
        <v>40</v>
      </c>
      <c r="EI6195" t="s">
        <v>40</v>
      </c>
      <c r="EJ6195" s="1">
        <v>44897</v>
      </c>
      <c r="EK6195" s="1"/>
      <c r="EL6195" t="s">
        <v>41</v>
      </c>
      <c r="EM6195" t="s">
        <v>41</v>
      </c>
      <c r="EN6195" t="s">
        <v>41</v>
      </c>
      <c r="EO6195" t="s">
        <v>41</v>
      </c>
      <c r="EP6195" t="s">
        <v>41</v>
      </c>
      <c r="EQ6195" t="s">
        <v>41</v>
      </c>
      <c r="ER6195" t="s">
        <v>41</v>
      </c>
      <c r="ES6195" t="s">
        <v>41</v>
      </c>
      <c r="ET6195" t="s">
        <v>41</v>
      </c>
      <c r="EU6195" t="s">
        <v>41</v>
      </c>
      <c r="EV6195" s="2" t="s">
        <v>42</v>
      </c>
      <c r="EW6195" t="s">
        <v>41</v>
      </c>
      <c r="EX6195" t="s">
        <v>41</v>
      </c>
      <c r="EY6195" t="s">
        <v>41</v>
      </c>
      <c r="EZ6195" t="s">
        <v>41</v>
      </c>
      <c r="FA6195" t="s">
        <v>41</v>
      </c>
      <c r="FB6195" t="s">
        <v>41</v>
      </c>
      <c r="FC6195" t="s">
        <v>41</v>
      </c>
      <c r="FD6195" t="s">
        <v>41</v>
      </c>
      <c r="FE6195" t="s">
        <v>41</v>
      </c>
      <c r="FF6195" t="s">
        <v>41</v>
      </c>
      <c r="FG6195" t="s">
        <v>41</v>
      </c>
      <c r="FH6195" t="s">
        <v>41</v>
      </c>
      <c r="FI6195" s="1">
        <v>44897</v>
      </c>
      <c r="FJ6195" t="s">
        <v>18860</v>
      </c>
      <c r="FK6195" t="s">
        <v>41</v>
      </c>
      <c r="FL6195" t="s">
        <v>17630</v>
      </c>
      <c r="FM6195" t="s">
        <v>41</v>
      </c>
      <c r="FQ6195" t="s">
        <v>41</v>
      </c>
      <c r="FR6195" t="s">
        <v>16572</v>
      </c>
      <c r="FS6195" t="s">
        <v>690</v>
      </c>
      <c r="FT6195" t="s">
        <v>41</v>
      </c>
      <c r="FU6195" t="s">
        <v>41</v>
      </c>
      <c r="FV6195" t="s">
        <v>41</v>
      </c>
      <c r="FX6195" t="s">
        <v>41</v>
      </c>
      <c r="FY6195" t="s">
        <v>41</v>
      </c>
      <c r="FZ6195" t="s">
        <v>41</v>
      </c>
      <c r="GA6195" t="s">
        <v>41</v>
      </c>
      <c r="GB6195" t="s">
        <v>41</v>
      </c>
      <c r="GC6195" t="s">
        <v>41</v>
      </c>
      <c r="GD6195" t="s">
        <v>41</v>
      </c>
      <c r="GE6195" t="s">
        <v>41</v>
      </c>
      <c r="GF6195" t="s">
        <v>17488</v>
      </c>
      <c r="GG6195" t="s">
        <v>41</v>
      </c>
      <c r="GH6195" t="s">
        <v>41</v>
      </c>
      <c r="GI6195" t="s">
        <v>41</v>
      </c>
      <c r="GJ6195" t="s">
        <v>41</v>
      </c>
      <c r="GK6195" t="s">
        <v>41</v>
      </c>
      <c r="GL6195" t="s">
        <v>41</v>
      </c>
      <c r="GM6195" t="s">
        <v>41</v>
      </c>
      <c r="GN6195" t="s">
        <v>41</v>
      </c>
      <c r="GO6195" t="s">
        <v>41</v>
      </c>
      <c r="GP6195" t="s">
        <v>39457</v>
      </c>
      <c r="GQ6195" t="s">
        <v>41</v>
      </c>
      <c r="GR6195" t="s">
        <v>41</v>
      </c>
      <c r="GS6195" t="s">
        <v>41</v>
      </c>
      <c r="GT6195" t="s">
        <v>41</v>
      </c>
      <c r="GU6195" t="s">
        <v>41</v>
      </c>
      <c r="GV6195" t="s">
        <v>41</v>
      </c>
      <c r="HF6195" s="1">
        <v>44317</v>
      </c>
      <c r="HG6195" t="s">
        <v>41</v>
      </c>
      <c r="HH6195" t="s">
        <v>41</v>
      </c>
      <c r="HI6195" t="s">
        <v>41</v>
      </c>
      <c r="HJ6195" t="s">
        <v>41</v>
      </c>
      <c r="HK6195" t="s">
        <v>41</v>
      </c>
      <c r="HL6195" t="s">
        <v>41</v>
      </c>
      <c r="HM6195" t="s">
        <v>41</v>
      </c>
      <c r="HN6195" t="s">
        <v>41</v>
      </c>
      <c r="HO6195" t="s">
        <v>41</v>
      </c>
      <c r="HP6195" t="s">
        <v>41</v>
      </c>
      <c r="HQ6195" t="s">
        <v>41</v>
      </c>
      <c r="HR6195" t="s">
        <v>39458</v>
      </c>
      <c r="HS6195" t="s">
        <v>41</v>
      </c>
      <c r="HT6195" t="s">
        <v>41</v>
      </c>
      <c r="HU6195" t="s">
        <v>41</v>
      </c>
      <c r="HV6195" t="s">
        <v>41</v>
      </c>
      <c r="HW6195" t="s">
        <v>41</v>
      </c>
      <c r="HX6195" t="s">
        <v>41</v>
      </c>
      <c r="HY6195" t="s">
        <v>41</v>
      </c>
      <c r="HZ6195" t="s">
        <v>41</v>
      </c>
      <c r="IA6195" t="s">
        <v>41</v>
      </c>
      <c r="IB6195" t="s">
        <v>41</v>
      </c>
      <c r="IQ6195">
        <v>0</v>
      </c>
      <c r="IR6195" s="1"/>
      <c r="IS6195" s="1">
        <v>44897</v>
      </c>
      <c r="IU6195" t="s">
        <v>53</v>
      </c>
      <c r="IV6195" s="1"/>
      <c r="IW6195" s="1">
        <v>44926</v>
      </c>
      <c r="IX6195">
        <v>2022</v>
      </c>
      <c r="IZ6195">
        <v>44596</v>
      </c>
      <c r="JA6195">
        <v>44592</v>
      </c>
      <c r="JB6195">
        <v>2022</v>
      </c>
    </row>
    <row r="6196" spans="1:262" hidden="1" x14ac:dyDescent="0.3">
      <c r="A6196" s="2" t="s">
        <v>37029</v>
      </c>
      <c r="B6196" t="s">
        <v>16345</v>
      </c>
      <c r="C6196" t="s">
        <v>16575</v>
      </c>
      <c r="D6196" t="s">
        <v>16576</v>
      </c>
      <c r="E6196" t="s">
        <v>41</v>
      </c>
      <c r="F6196" t="s">
        <v>168</v>
      </c>
      <c r="G6196" t="s">
        <v>37</v>
      </c>
      <c r="H6196" t="s">
        <v>17483</v>
      </c>
      <c r="I6196" t="s">
        <v>17484</v>
      </c>
      <c r="J6196" t="s">
        <v>17485</v>
      </c>
      <c r="K6196" t="s">
        <v>1058</v>
      </c>
      <c r="L6196" t="s">
        <v>41</v>
      </c>
      <c r="M6196" t="s">
        <v>41</v>
      </c>
      <c r="N6196" t="s">
        <v>38</v>
      </c>
      <c r="O6196" t="s">
        <v>37</v>
      </c>
      <c r="P6196" t="s">
        <v>419</v>
      </c>
      <c r="Q6196" t="s">
        <v>646</v>
      </c>
      <c r="R6196" t="s">
        <v>419</v>
      </c>
      <c r="S6196" s="1">
        <v>44592</v>
      </c>
      <c r="T6196" s="1">
        <v>44593</v>
      </c>
      <c r="U6196" s="1">
        <v>44614</v>
      </c>
      <c r="V6196" s="1">
        <v>44593</v>
      </c>
      <c r="W6196" t="s">
        <v>41</v>
      </c>
      <c r="X6196" t="s">
        <v>41</v>
      </c>
      <c r="Y6196" t="s">
        <v>42</v>
      </c>
      <c r="Z6196" t="s">
        <v>18857</v>
      </c>
      <c r="AD6196" t="s">
        <v>19128</v>
      </c>
      <c r="AE6196" t="s">
        <v>41</v>
      </c>
      <c r="AF6196" t="s">
        <v>41</v>
      </c>
      <c r="AG6196" t="s">
        <v>41</v>
      </c>
      <c r="AH6196" t="s">
        <v>41</v>
      </c>
      <c r="AI6196" t="s">
        <v>19146</v>
      </c>
      <c r="AJ6196" t="s">
        <v>41</v>
      </c>
      <c r="AK6196" t="s">
        <v>419</v>
      </c>
      <c r="AP6196" t="s">
        <v>41</v>
      </c>
      <c r="AQ6196" t="s">
        <v>41</v>
      </c>
      <c r="AR6196" t="s">
        <v>41</v>
      </c>
      <c r="AS6196" t="s">
        <v>41</v>
      </c>
      <c r="AT6196" t="s">
        <v>41</v>
      </c>
      <c r="AU6196" t="s">
        <v>41</v>
      </c>
      <c r="AV6196" t="s">
        <v>41</v>
      </c>
      <c r="AW6196" t="s">
        <v>41</v>
      </c>
      <c r="AZ6196" t="s">
        <v>41</v>
      </c>
      <c r="BA6196" t="s">
        <v>41</v>
      </c>
      <c r="BB6196" t="s">
        <v>41</v>
      </c>
      <c r="BC6196" t="s">
        <v>41</v>
      </c>
      <c r="BD6196" t="s">
        <v>41</v>
      </c>
      <c r="BE6196" t="s">
        <v>41</v>
      </c>
      <c r="BF6196" t="s">
        <v>41</v>
      </c>
      <c r="BG6196" t="s">
        <v>41</v>
      </c>
      <c r="BH6196" t="s">
        <v>41</v>
      </c>
      <c r="BL6196" t="s">
        <v>41</v>
      </c>
      <c r="BM6196" t="s">
        <v>41</v>
      </c>
      <c r="BP6196" t="s">
        <v>41</v>
      </c>
      <c r="BT6196" t="s">
        <v>41</v>
      </c>
      <c r="CE6196" t="s">
        <v>41</v>
      </c>
      <c r="CH6196" t="s">
        <v>1056</v>
      </c>
      <c r="CI6196" t="s">
        <v>41</v>
      </c>
      <c r="CJ6196" t="s">
        <v>41</v>
      </c>
      <c r="CK6196" t="s">
        <v>41</v>
      </c>
      <c r="CL6196" t="s">
        <v>41</v>
      </c>
      <c r="CM6196" t="s">
        <v>41</v>
      </c>
      <c r="CN6196" t="s">
        <v>41</v>
      </c>
      <c r="CO6196" t="s">
        <v>41</v>
      </c>
      <c r="CP6196" t="s">
        <v>41</v>
      </c>
      <c r="CQ6196" t="s">
        <v>41</v>
      </c>
      <c r="CR6196" t="s">
        <v>41</v>
      </c>
      <c r="CS6196" t="s">
        <v>41</v>
      </c>
      <c r="CT6196" t="s">
        <v>41</v>
      </c>
      <c r="CU6196" t="s">
        <v>41</v>
      </c>
      <c r="CV6196" t="s">
        <v>41</v>
      </c>
      <c r="CW6196" t="s">
        <v>41</v>
      </c>
      <c r="CX6196" t="s">
        <v>41</v>
      </c>
      <c r="CY6196" t="s">
        <v>41</v>
      </c>
      <c r="CZ6196" t="s">
        <v>41</v>
      </c>
      <c r="DA6196" t="s">
        <v>41</v>
      </c>
      <c r="DB6196" t="s">
        <v>41</v>
      </c>
      <c r="DC6196" t="s">
        <v>41</v>
      </c>
      <c r="DD6196" t="s">
        <v>41</v>
      </c>
      <c r="DE6196" t="s">
        <v>41</v>
      </c>
      <c r="DF6196" t="s">
        <v>41</v>
      </c>
      <c r="DG6196" t="s">
        <v>41</v>
      </c>
      <c r="DH6196" t="s">
        <v>41</v>
      </c>
      <c r="DJ6196" t="s">
        <v>41</v>
      </c>
      <c r="DS6196" t="s">
        <v>41</v>
      </c>
      <c r="DY6196" t="s">
        <v>41</v>
      </c>
      <c r="EA6196" t="s">
        <v>41</v>
      </c>
      <c r="EG6196" t="s">
        <v>41</v>
      </c>
      <c r="EH6196" t="s">
        <v>40</v>
      </c>
      <c r="EI6196" t="s">
        <v>40</v>
      </c>
      <c r="EJ6196" s="1">
        <v>44926</v>
      </c>
      <c r="EK6196" s="1"/>
      <c r="EL6196" t="s">
        <v>41</v>
      </c>
      <c r="EM6196" t="s">
        <v>41</v>
      </c>
      <c r="EN6196" t="s">
        <v>41</v>
      </c>
      <c r="EO6196" t="s">
        <v>41</v>
      </c>
      <c r="EP6196" t="s">
        <v>41</v>
      </c>
      <c r="EQ6196" t="s">
        <v>41</v>
      </c>
      <c r="ER6196" t="s">
        <v>41</v>
      </c>
      <c r="ES6196" t="s">
        <v>41</v>
      </c>
      <c r="ET6196" t="s">
        <v>41</v>
      </c>
      <c r="EU6196" t="s">
        <v>41</v>
      </c>
      <c r="EV6196" s="2"/>
      <c r="EW6196" t="s">
        <v>41</v>
      </c>
      <c r="EX6196" t="s">
        <v>41</v>
      </c>
      <c r="EY6196" t="s">
        <v>41</v>
      </c>
      <c r="EZ6196" t="s">
        <v>41</v>
      </c>
      <c r="FA6196" t="s">
        <v>41</v>
      </c>
      <c r="FB6196" t="s">
        <v>41</v>
      </c>
      <c r="FC6196" t="s">
        <v>41</v>
      </c>
      <c r="FD6196" t="s">
        <v>41</v>
      </c>
      <c r="FE6196" t="s">
        <v>41</v>
      </c>
      <c r="FF6196" t="s">
        <v>41</v>
      </c>
      <c r="FG6196" t="s">
        <v>41</v>
      </c>
      <c r="FH6196" t="s">
        <v>41</v>
      </c>
      <c r="FI6196" s="1">
        <v>44926</v>
      </c>
      <c r="FJ6196" t="s">
        <v>18860</v>
      </c>
      <c r="FK6196" t="s">
        <v>41</v>
      </c>
      <c r="FL6196" t="s">
        <v>17630</v>
      </c>
      <c r="FM6196" t="s">
        <v>41</v>
      </c>
      <c r="FQ6196" t="s">
        <v>41</v>
      </c>
      <c r="FR6196" t="s">
        <v>16345</v>
      </c>
      <c r="FS6196" t="s">
        <v>37</v>
      </c>
      <c r="FT6196" t="s">
        <v>41</v>
      </c>
      <c r="FU6196" t="s">
        <v>41</v>
      </c>
      <c r="FV6196" t="s">
        <v>41</v>
      </c>
      <c r="FX6196" t="s">
        <v>41</v>
      </c>
      <c r="FY6196" t="s">
        <v>41</v>
      </c>
      <c r="FZ6196" t="s">
        <v>41</v>
      </c>
      <c r="GA6196" t="s">
        <v>41</v>
      </c>
      <c r="GB6196" t="s">
        <v>41</v>
      </c>
      <c r="GC6196" t="s">
        <v>41</v>
      </c>
      <c r="GD6196" t="s">
        <v>41</v>
      </c>
      <c r="GE6196" t="s">
        <v>41</v>
      </c>
      <c r="GF6196" t="s">
        <v>17488</v>
      </c>
      <c r="GG6196" t="s">
        <v>41</v>
      </c>
      <c r="GH6196" t="s">
        <v>41</v>
      </c>
      <c r="GI6196" t="s">
        <v>41</v>
      </c>
      <c r="GJ6196" t="s">
        <v>41</v>
      </c>
      <c r="GK6196" t="s">
        <v>41</v>
      </c>
      <c r="GL6196" t="s">
        <v>41</v>
      </c>
      <c r="GM6196" t="s">
        <v>41</v>
      </c>
      <c r="GN6196" t="s">
        <v>41</v>
      </c>
      <c r="GO6196" t="s">
        <v>41</v>
      </c>
      <c r="GP6196" t="s">
        <v>39459</v>
      </c>
      <c r="GQ6196" t="s">
        <v>41</v>
      </c>
      <c r="GR6196" t="s">
        <v>41</v>
      </c>
      <c r="GS6196" t="s">
        <v>41</v>
      </c>
      <c r="GT6196" t="s">
        <v>41</v>
      </c>
      <c r="GU6196" t="s">
        <v>41</v>
      </c>
      <c r="GV6196" t="s">
        <v>41</v>
      </c>
      <c r="HF6196" s="1">
        <v>44317</v>
      </c>
      <c r="HG6196" t="s">
        <v>41</v>
      </c>
      <c r="HH6196" t="s">
        <v>41</v>
      </c>
      <c r="HI6196" t="s">
        <v>41</v>
      </c>
      <c r="HJ6196" t="s">
        <v>41</v>
      </c>
      <c r="HK6196" t="s">
        <v>41</v>
      </c>
      <c r="HL6196" t="s">
        <v>41</v>
      </c>
      <c r="HM6196" t="s">
        <v>41</v>
      </c>
      <c r="HN6196" t="s">
        <v>41</v>
      </c>
      <c r="HO6196" t="s">
        <v>41</v>
      </c>
      <c r="HP6196" t="s">
        <v>41</v>
      </c>
      <c r="HQ6196" t="s">
        <v>41</v>
      </c>
      <c r="HR6196" t="s">
        <v>39460</v>
      </c>
      <c r="HS6196" t="s">
        <v>41</v>
      </c>
      <c r="HT6196" t="s">
        <v>41</v>
      </c>
      <c r="HU6196" t="s">
        <v>41</v>
      </c>
      <c r="HV6196" t="s">
        <v>41</v>
      </c>
      <c r="HW6196" t="s">
        <v>41</v>
      </c>
      <c r="HX6196" t="s">
        <v>41</v>
      </c>
      <c r="HY6196" t="s">
        <v>41</v>
      </c>
      <c r="HZ6196" t="s">
        <v>41</v>
      </c>
      <c r="IA6196" t="s">
        <v>41</v>
      </c>
      <c r="IB6196" t="s">
        <v>41</v>
      </c>
      <c r="IQ6196">
        <v>0</v>
      </c>
      <c r="IR6196" s="1">
        <v>44596</v>
      </c>
      <c r="IS6196" s="1">
        <v>44932</v>
      </c>
      <c r="IT6196" t="s">
        <v>332</v>
      </c>
      <c r="IU6196" t="s">
        <v>53</v>
      </c>
      <c r="IV6196" s="1">
        <v>44620</v>
      </c>
      <c r="IW6196" s="1">
        <v>44926</v>
      </c>
      <c r="IX6196">
        <v>2022</v>
      </c>
      <c r="IY6196">
        <v>2022</v>
      </c>
      <c r="IZ6196">
        <v>44596</v>
      </c>
      <c r="JA6196">
        <v>44592</v>
      </c>
      <c r="JB6196">
        <v>2022</v>
      </c>
    </row>
    <row r="6197" spans="1:262" hidden="1" x14ac:dyDescent="0.3">
      <c r="A6197" s="2" t="s">
        <v>37029</v>
      </c>
      <c r="B6197" t="s">
        <v>16577</v>
      </c>
      <c r="C6197" t="s">
        <v>16578</v>
      </c>
      <c r="D6197" t="s">
        <v>16579</v>
      </c>
      <c r="E6197" t="s">
        <v>41</v>
      </c>
      <c r="F6197" t="s">
        <v>168</v>
      </c>
      <c r="G6197" t="s">
        <v>690</v>
      </c>
      <c r="H6197" t="s">
        <v>17483</v>
      </c>
      <c r="I6197" t="s">
        <v>17484</v>
      </c>
      <c r="J6197" t="s">
        <v>17485</v>
      </c>
      <c r="K6197" t="s">
        <v>1058</v>
      </c>
      <c r="L6197" t="s">
        <v>41</v>
      </c>
      <c r="M6197" t="s">
        <v>41</v>
      </c>
      <c r="N6197" t="s">
        <v>38</v>
      </c>
      <c r="P6197" t="s">
        <v>419</v>
      </c>
      <c r="Q6197" t="s">
        <v>646</v>
      </c>
      <c r="R6197" t="s">
        <v>419</v>
      </c>
      <c r="S6197" s="1">
        <v>44592</v>
      </c>
      <c r="T6197" s="1">
        <v>44614</v>
      </c>
      <c r="U6197" s="1">
        <v>44614</v>
      </c>
      <c r="V6197" s="1"/>
      <c r="W6197" t="s">
        <v>41</v>
      </c>
      <c r="X6197" t="s">
        <v>41</v>
      </c>
      <c r="Y6197" t="s">
        <v>42</v>
      </c>
      <c r="Z6197" t="s">
        <v>17622</v>
      </c>
      <c r="AD6197" t="s">
        <v>17568</v>
      </c>
      <c r="AE6197" t="s">
        <v>18857</v>
      </c>
      <c r="AF6197" t="s">
        <v>41</v>
      </c>
      <c r="AG6197" t="s">
        <v>41</v>
      </c>
      <c r="AH6197" t="s">
        <v>41</v>
      </c>
      <c r="AI6197" t="s">
        <v>39461</v>
      </c>
      <c r="AJ6197" t="s">
        <v>41</v>
      </c>
      <c r="AK6197" t="s">
        <v>419</v>
      </c>
      <c r="AP6197" t="s">
        <v>41</v>
      </c>
      <c r="AQ6197" t="s">
        <v>41</v>
      </c>
      <c r="AR6197" t="s">
        <v>41</v>
      </c>
      <c r="AS6197" t="s">
        <v>41</v>
      </c>
      <c r="AT6197" t="s">
        <v>41</v>
      </c>
      <c r="AU6197" t="s">
        <v>41</v>
      </c>
      <c r="AV6197" t="s">
        <v>41</v>
      </c>
      <c r="AW6197" t="s">
        <v>41</v>
      </c>
      <c r="AZ6197" t="s">
        <v>41</v>
      </c>
      <c r="BA6197" t="s">
        <v>41</v>
      </c>
      <c r="BB6197" t="s">
        <v>41</v>
      </c>
      <c r="BC6197" t="s">
        <v>41</v>
      </c>
      <c r="BD6197" t="s">
        <v>41</v>
      </c>
      <c r="BE6197" t="s">
        <v>41</v>
      </c>
      <c r="BF6197" t="s">
        <v>41</v>
      </c>
      <c r="BG6197" t="s">
        <v>41</v>
      </c>
      <c r="BH6197" t="s">
        <v>41</v>
      </c>
      <c r="BL6197" t="s">
        <v>41</v>
      </c>
      <c r="BM6197" t="s">
        <v>41</v>
      </c>
      <c r="BP6197" t="s">
        <v>41</v>
      </c>
      <c r="BT6197" t="s">
        <v>41</v>
      </c>
      <c r="CE6197" t="s">
        <v>41</v>
      </c>
      <c r="CH6197" t="s">
        <v>6504</v>
      </c>
      <c r="CI6197" t="s">
        <v>6527</v>
      </c>
      <c r="CJ6197" t="s">
        <v>6537</v>
      </c>
      <c r="CK6197" t="s">
        <v>4637</v>
      </c>
      <c r="CL6197" t="s">
        <v>4639</v>
      </c>
      <c r="CM6197" t="s">
        <v>4641</v>
      </c>
      <c r="CN6197" t="s">
        <v>4643</v>
      </c>
      <c r="CO6197" t="s">
        <v>4645</v>
      </c>
      <c r="CP6197" t="s">
        <v>4647</v>
      </c>
      <c r="CQ6197" t="s">
        <v>4649</v>
      </c>
      <c r="CR6197" t="s">
        <v>4651</v>
      </c>
      <c r="CS6197" t="s">
        <v>4653</v>
      </c>
      <c r="CT6197" t="s">
        <v>4655</v>
      </c>
      <c r="CU6197" t="s">
        <v>4669</v>
      </c>
      <c r="CV6197" t="s">
        <v>4671</v>
      </c>
      <c r="CW6197" t="s">
        <v>4673</v>
      </c>
      <c r="CX6197" t="s">
        <v>4675</v>
      </c>
      <c r="CY6197" t="s">
        <v>4677</v>
      </c>
      <c r="CZ6197" t="s">
        <v>4679</v>
      </c>
      <c r="DA6197" t="s">
        <v>4681</v>
      </c>
      <c r="DB6197" t="s">
        <v>4683</v>
      </c>
      <c r="DC6197" t="s">
        <v>4685</v>
      </c>
      <c r="DD6197" t="s">
        <v>4687</v>
      </c>
      <c r="DE6197" t="s">
        <v>4689</v>
      </c>
      <c r="DF6197" t="s">
        <v>4691</v>
      </c>
      <c r="DG6197" t="s">
        <v>4693</v>
      </c>
      <c r="DH6197" t="s">
        <v>4695</v>
      </c>
      <c r="DJ6197" t="s">
        <v>41</v>
      </c>
      <c r="DS6197" t="s">
        <v>41</v>
      </c>
      <c r="DY6197" t="s">
        <v>41</v>
      </c>
      <c r="EA6197" t="s">
        <v>41</v>
      </c>
      <c r="EG6197" t="s">
        <v>39462</v>
      </c>
      <c r="EH6197" t="s">
        <v>40</v>
      </c>
      <c r="EI6197" t="s">
        <v>40</v>
      </c>
      <c r="EJ6197" s="1">
        <v>45289</v>
      </c>
      <c r="EK6197" s="1"/>
      <c r="EL6197" t="s">
        <v>41</v>
      </c>
      <c r="EM6197" t="s">
        <v>41</v>
      </c>
      <c r="EN6197" t="s">
        <v>41</v>
      </c>
      <c r="EO6197" t="s">
        <v>16577</v>
      </c>
      <c r="EP6197" t="s">
        <v>41</v>
      </c>
      <c r="EQ6197" t="s">
        <v>41</v>
      </c>
      <c r="ER6197" t="s">
        <v>41</v>
      </c>
      <c r="ES6197" t="s">
        <v>41</v>
      </c>
      <c r="ET6197" t="s">
        <v>41</v>
      </c>
      <c r="EU6197" t="s">
        <v>41</v>
      </c>
      <c r="EV6197" s="2"/>
      <c r="EW6197" t="s">
        <v>41</v>
      </c>
      <c r="EX6197" t="s">
        <v>41</v>
      </c>
      <c r="EY6197" t="s">
        <v>41</v>
      </c>
      <c r="EZ6197" t="s">
        <v>41</v>
      </c>
      <c r="FA6197" t="s">
        <v>41</v>
      </c>
      <c r="FB6197" t="s">
        <v>41</v>
      </c>
      <c r="FC6197" t="s">
        <v>41</v>
      </c>
      <c r="FD6197" t="s">
        <v>41</v>
      </c>
      <c r="FE6197" t="s">
        <v>41</v>
      </c>
      <c r="FF6197" t="s">
        <v>41</v>
      </c>
      <c r="FG6197" t="s">
        <v>41</v>
      </c>
      <c r="FH6197" t="s">
        <v>41</v>
      </c>
      <c r="FI6197" s="1">
        <v>45289</v>
      </c>
      <c r="FJ6197" t="s">
        <v>39463</v>
      </c>
      <c r="FK6197" t="s">
        <v>41</v>
      </c>
      <c r="FL6197" t="s">
        <v>18617</v>
      </c>
      <c r="FM6197" t="s">
        <v>41</v>
      </c>
      <c r="FQ6197" t="s">
        <v>41</v>
      </c>
      <c r="FR6197" t="s">
        <v>16577</v>
      </c>
      <c r="FS6197" t="s">
        <v>690</v>
      </c>
      <c r="FT6197" t="s">
        <v>41</v>
      </c>
      <c r="FU6197" t="s">
        <v>41</v>
      </c>
      <c r="FV6197" t="s">
        <v>41</v>
      </c>
      <c r="FX6197" t="s">
        <v>41</v>
      </c>
      <c r="FY6197" t="s">
        <v>41</v>
      </c>
      <c r="FZ6197" t="s">
        <v>41</v>
      </c>
      <c r="GA6197" t="s">
        <v>41</v>
      </c>
      <c r="GB6197" t="s">
        <v>41</v>
      </c>
      <c r="GC6197" t="s">
        <v>41</v>
      </c>
      <c r="GD6197" t="s">
        <v>41</v>
      </c>
      <c r="GE6197" t="s">
        <v>41</v>
      </c>
      <c r="GF6197" t="s">
        <v>17488</v>
      </c>
      <c r="GG6197" t="s">
        <v>41</v>
      </c>
      <c r="GH6197" t="s">
        <v>41</v>
      </c>
      <c r="GI6197" t="s">
        <v>41</v>
      </c>
      <c r="GJ6197" t="s">
        <v>41</v>
      </c>
      <c r="GK6197" t="s">
        <v>41</v>
      </c>
      <c r="GL6197" t="s">
        <v>41</v>
      </c>
      <c r="GM6197" t="s">
        <v>41</v>
      </c>
      <c r="GN6197" t="s">
        <v>41</v>
      </c>
      <c r="GO6197" t="s">
        <v>41</v>
      </c>
      <c r="GP6197" t="s">
        <v>39464</v>
      </c>
      <c r="GQ6197" t="s">
        <v>41</v>
      </c>
      <c r="GR6197" t="s">
        <v>41</v>
      </c>
      <c r="GS6197" t="s">
        <v>41</v>
      </c>
      <c r="GT6197" t="s">
        <v>41</v>
      </c>
      <c r="GU6197" t="s">
        <v>41</v>
      </c>
      <c r="GV6197" t="s">
        <v>41</v>
      </c>
      <c r="HF6197" s="1">
        <v>44317</v>
      </c>
      <c r="HG6197" t="s">
        <v>41</v>
      </c>
      <c r="HH6197" t="s">
        <v>41</v>
      </c>
      <c r="HI6197" t="s">
        <v>41</v>
      </c>
      <c r="HJ6197" t="s">
        <v>41</v>
      </c>
      <c r="HK6197" t="s">
        <v>41</v>
      </c>
      <c r="HL6197" t="s">
        <v>41</v>
      </c>
      <c r="HM6197" t="s">
        <v>41</v>
      </c>
      <c r="HN6197" t="s">
        <v>41</v>
      </c>
      <c r="HO6197" t="s">
        <v>41</v>
      </c>
      <c r="HP6197" t="s">
        <v>41</v>
      </c>
      <c r="HQ6197" t="s">
        <v>41</v>
      </c>
      <c r="HR6197" t="s">
        <v>39465</v>
      </c>
      <c r="HS6197" t="s">
        <v>41</v>
      </c>
      <c r="HT6197" t="s">
        <v>41</v>
      </c>
      <c r="HU6197" t="s">
        <v>41</v>
      </c>
      <c r="HV6197" t="s">
        <v>41</v>
      </c>
      <c r="HW6197" t="s">
        <v>41</v>
      </c>
      <c r="HX6197" t="s">
        <v>41</v>
      </c>
      <c r="HY6197" t="s">
        <v>41</v>
      </c>
      <c r="HZ6197" t="s">
        <v>41</v>
      </c>
      <c r="IA6197" t="s">
        <v>41</v>
      </c>
      <c r="IB6197" t="s">
        <v>41</v>
      </c>
      <c r="IQ6197">
        <v>0</v>
      </c>
      <c r="IR6197" s="1"/>
      <c r="IS6197" s="1">
        <v>45289</v>
      </c>
      <c r="IU6197" t="s">
        <v>53</v>
      </c>
      <c r="IV6197" s="1"/>
      <c r="IW6197" s="1">
        <v>45291</v>
      </c>
      <c r="IX6197">
        <v>2023</v>
      </c>
      <c r="IZ6197">
        <v>44596</v>
      </c>
      <c r="JA6197">
        <v>44592</v>
      </c>
      <c r="JB6197">
        <v>2022</v>
      </c>
    </row>
    <row r="6198" spans="1:262" hidden="1" x14ac:dyDescent="0.3">
      <c r="A6198" s="2" t="s">
        <v>37029</v>
      </c>
      <c r="B6198" t="s">
        <v>16580</v>
      </c>
      <c r="C6198" t="s">
        <v>16287</v>
      </c>
      <c r="D6198" t="s">
        <v>16581</v>
      </c>
      <c r="E6198" t="s">
        <v>41</v>
      </c>
      <c r="F6198" t="s">
        <v>168</v>
      </c>
      <c r="G6198" t="s">
        <v>1053</v>
      </c>
      <c r="H6198" t="s">
        <v>17483</v>
      </c>
      <c r="I6198" t="s">
        <v>17484</v>
      </c>
      <c r="J6198" t="s">
        <v>17485</v>
      </c>
      <c r="K6198" t="s">
        <v>1058</v>
      </c>
      <c r="L6198" t="s">
        <v>41</v>
      </c>
      <c r="M6198" t="s">
        <v>41</v>
      </c>
      <c r="N6198" t="s">
        <v>38</v>
      </c>
      <c r="P6198" t="s">
        <v>11430</v>
      </c>
      <c r="Q6198" t="s">
        <v>11430</v>
      </c>
      <c r="R6198" t="s">
        <v>11430</v>
      </c>
      <c r="S6198" s="1">
        <v>44592</v>
      </c>
      <c r="T6198" s="1">
        <v>44609</v>
      </c>
      <c r="U6198" s="1">
        <v>44614</v>
      </c>
      <c r="V6198" s="1"/>
      <c r="W6198" t="s">
        <v>41</v>
      </c>
      <c r="X6198" t="s">
        <v>41</v>
      </c>
      <c r="Y6198" t="s">
        <v>42</v>
      </c>
      <c r="Z6198" t="s">
        <v>40</v>
      </c>
      <c r="AD6198" t="s">
        <v>20506</v>
      </c>
      <c r="AE6198" t="s">
        <v>17582</v>
      </c>
      <c r="AF6198" t="s">
        <v>41</v>
      </c>
      <c r="AG6198" t="s">
        <v>41</v>
      </c>
      <c r="AH6198" t="s">
        <v>41</v>
      </c>
      <c r="AI6198" t="s">
        <v>39466</v>
      </c>
      <c r="AJ6198" t="s">
        <v>41</v>
      </c>
      <c r="AK6198" t="s">
        <v>11430</v>
      </c>
      <c r="AP6198" t="s">
        <v>41</v>
      </c>
      <c r="AQ6198" t="s">
        <v>41</v>
      </c>
      <c r="AR6198" t="s">
        <v>41</v>
      </c>
      <c r="AS6198" t="s">
        <v>41</v>
      </c>
      <c r="AT6198" t="s">
        <v>41</v>
      </c>
      <c r="AU6198" t="s">
        <v>41</v>
      </c>
      <c r="AV6198" t="s">
        <v>41</v>
      </c>
      <c r="AW6198" t="s">
        <v>41</v>
      </c>
      <c r="AZ6198" t="s">
        <v>41</v>
      </c>
      <c r="BA6198" t="s">
        <v>41</v>
      </c>
      <c r="BB6198" t="s">
        <v>41</v>
      </c>
      <c r="BC6198" t="s">
        <v>41</v>
      </c>
      <c r="BD6198" t="s">
        <v>41</v>
      </c>
      <c r="BE6198" t="s">
        <v>41</v>
      </c>
      <c r="BF6198" t="s">
        <v>41</v>
      </c>
      <c r="BG6198" t="s">
        <v>41</v>
      </c>
      <c r="BH6198" t="s">
        <v>41</v>
      </c>
      <c r="BL6198" t="s">
        <v>41</v>
      </c>
      <c r="BM6198" t="s">
        <v>41</v>
      </c>
      <c r="BP6198" t="s">
        <v>41</v>
      </c>
      <c r="BT6198" t="s">
        <v>41</v>
      </c>
      <c r="CE6198" t="s">
        <v>16594</v>
      </c>
      <c r="CH6198" t="s">
        <v>41</v>
      </c>
      <c r="CI6198" t="s">
        <v>41</v>
      </c>
      <c r="CJ6198" t="s">
        <v>41</v>
      </c>
      <c r="CK6198" t="s">
        <v>41</v>
      </c>
      <c r="CL6198" t="s">
        <v>41</v>
      </c>
      <c r="CM6198" t="s">
        <v>41</v>
      </c>
      <c r="CN6198" t="s">
        <v>41</v>
      </c>
      <c r="CO6198" t="s">
        <v>41</v>
      </c>
      <c r="CP6198" t="s">
        <v>41</v>
      </c>
      <c r="CQ6198" t="s">
        <v>41</v>
      </c>
      <c r="CR6198" t="s">
        <v>41</v>
      </c>
      <c r="CS6198" t="s">
        <v>41</v>
      </c>
      <c r="CT6198" t="s">
        <v>41</v>
      </c>
      <c r="CU6198" t="s">
        <v>41</v>
      </c>
      <c r="CV6198" t="s">
        <v>41</v>
      </c>
      <c r="CW6198" t="s">
        <v>41</v>
      </c>
      <c r="CX6198" t="s">
        <v>41</v>
      </c>
      <c r="CY6198" t="s">
        <v>41</v>
      </c>
      <c r="CZ6198" t="s">
        <v>41</v>
      </c>
      <c r="DA6198" t="s">
        <v>41</v>
      </c>
      <c r="DB6198" t="s">
        <v>41</v>
      </c>
      <c r="DC6198" t="s">
        <v>41</v>
      </c>
      <c r="DD6198" t="s">
        <v>41</v>
      </c>
      <c r="DE6198" t="s">
        <v>41</v>
      </c>
      <c r="DF6198" t="s">
        <v>41</v>
      </c>
      <c r="DG6198" t="s">
        <v>41</v>
      </c>
      <c r="DH6198" t="s">
        <v>41</v>
      </c>
      <c r="DJ6198" t="s">
        <v>41</v>
      </c>
      <c r="DS6198" t="s">
        <v>41</v>
      </c>
      <c r="DY6198" t="s">
        <v>41</v>
      </c>
      <c r="EA6198" t="s">
        <v>41</v>
      </c>
      <c r="EG6198" t="s">
        <v>39467</v>
      </c>
      <c r="EH6198" t="s">
        <v>40</v>
      </c>
      <c r="EI6198" t="s">
        <v>40</v>
      </c>
      <c r="EJ6198" s="1"/>
      <c r="EK6198" s="1"/>
      <c r="EL6198" t="s">
        <v>41</v>
      </c>
      <c r="EM6198" t="s">
        <v>41</v>
      </c>
      <c r="EN6198" t="s">
        <v>41</v>
      </c>
      <c r="EO6198" t="s">
        <v>41</v>
      </c>
      <c r="EP6198" t="s">
        <v>41</v>
      </c>
      <c r="EQ6198" t="s">
        <v>41</v>
      </c>
      <c r="ER6198" t="s">
        <v>41</v>
      </c>
      <c r="ES6198" t="s">
        <v>41</v>
      </c>
      <c r="ET6198" t="s">
        <v>41</v>
      </c>
      <c r="EU6198" t="s">
        <v>41</v>
      </c>
      <c r="EV6198" s="2" t="s">
        <v>407</v>
      </c>
      <c r="EW6198" t="s">
        <v>41</v>
      </c>
      <c r="EX6198" t="s">
        <v>41</v>
      </c>
      <c r="EY6198" t="s">
        <v>41</v>
      </c>
      <c r="EZ6198" t="s">
        <v>41</v>
      </c>
      <c r="FA6198" t="s">
        <v>41</v>
      </c>
      <c r="FB6198" t="s">
        <v>41</v>
      </c>
      <c r="FC6198" t="s">
        <v>41</v>
      </c>
      <c r="FD6198" t="s">
        <v>41</v>
      </c>
      <c r="FE6198" t="s">
        <v>41</v>
      </c>
      <c r="FF6198" t="s">
        <v>41</v>
      </c>
      <c r="FG6198" t="s">
        <v>41</v>
      </c>
      <c r="FH6198" t="s">
        <v>41</v>
      </c>
      <c r="FI6198" s="1">
        <v>44682</v>
      </c>
      <c r="FJ6198" t="s">
        <v>41</v>
      </c>
      <c r="FK6198" t="s">
        <v>41</v>
      </c>
      <c r="FL6198" t="s">
        <v>17788</v>
      </c>
      <c r="FM6198" t="s">
        <v>41</v>
      </c>
      <c r="FQ6198" t="s">
        <v>41</v>
      </c>
      <c r="FR6198" t="s">
        <v>16580</v>
      </c>
      <c r="FS6198" t="s">
        <v>690</v>
      </c>
      <c r="FT6198" t="s">
        <v>41</v>
      </c>
      <c r="FU6198" t="s">
        <v>41</v>
      </c>
      <c r="FV6198" t="s">
        <v>41</v>
      </c>
      <c r="FX6198" t="s">
        <v>41</v>
      </c>
      <c r="FY6198" t="s">
        <v>41</v>
      </c>
      <c r="FZ6198" t="s">
        <v>41</v>
      </c>
      <c r="GA6198" t="s">
        <v>41</v>
      </c>
      <c r="GB6198" t="s">
        <v>41</v>
      </c>
      <c r="GC6198" t="s">
        <v>41</v>
      </c>
      <c r="GD6198" t="s">
        <v>41</v>
      </c>
      <c r="GE6198" t="s">
        <v>41</v>
      </c>
      <c r="GF6198" t="s">
        <v>17488</v>
      </c>
      <c r="GG6198" t="s">
        <v>41</v>
      </c>
      <c r="GH6198" t="s">
        <v>41</v>
      </c>
      <c r="GI6198" t="s">
        <v>41</v>
      </c>
      <c r="GJ6198" t="s">
        <v>41</v>
      </c>
      <c r="GK6198" t="s">
        <v>41</v>
      </c>
      <c r="GL6198" t="s">
        <v>41</v>
      </c>
      <c r="GM6198" t="s">
        <v>41</v>
      </c>
      <c r="GN6198" t="s">
        <v>41</v>
      </c>
      <c r="GO6198" t="s">
        <v>41</v>
      </c>
      <c r="GP6198" t="s">
        <v>39468</v>
      </c>
      <c r="GQ6198" t="s">
        <v>41</v>
      </c>
      <c r="GR6198" t="s">
        <v>41</v>
      </c>
      <c r="GS6198" t="s">
        <v>41</v>
      </c>
      <c r="GT6198" t="s">
        <v>41</v>
      </c>
      <c r="GU6198" t="s">
        <v>41</v>
      </c>
      <c r="GV6198" t="s">
        <v>41</v>
      </c>
      <c r="HF6198" s="1">
        <v>44586</v>
      </c>
      <c r="HG6198" t="s">
        <v>41</v>
      </c>
      <c r="HH6198" t="s">
        <v>41</v>
      </c>
      <c r="HI6198" t="s">
        <v>41</v>
      </c>
      <c r="HJ6198" t="s">
        <v>41</v>
      </c>
      <c r="HK6198" t="s">
        <v>41</v>
      </c>
      <c r="HL6198" t="s">
        <v>41</v>
      </c>
      <c r="HM6198" t="s">
        <v>41</v>
      </c>
      <c r="HN6198" t="s">
        <v>41</v>
      </c>
      <c r="HO6198" t="s">
        <v>41</v>
      </c>
      <c r="HP6198" t="s">
        <v>41</v>
      </c>
      <c r="HQ6198" t="s">
        <v>41</v>
      </c>
      <c r="HR6198" t="s">
        <v>39469</v>
      </c>
      <c r="HS6198" t="s">
        <v>41</v>
      </c>
      <c r="HT6198" t="s">
        <v>41</v>
      </c>
      <c r="HU6198" t="s">
        <v>41</v>
      </c>
      <c r="HV6198" t="s">
        <v>41</v>
      </c>
      <c r="HW6198" t="s">
        <v>41</v>
      </c>
      <c r="HX6198" t="s">
        <v>41</v>
      </c>
      <c r="HY6198" t="s">
        <v>41</v>
      </c>
      <c r="HZ6198" t="s">
        <v>41</v>
      </c>
      <c r="IA6198" t="s">
        <v>41</v>
      </c>
      <c r="IB6198" t="s">
        <v>41</v>
      </c>
      <c r="IQ6198">
        <v>0.1</v>
      </c>
      <c r="IR6198" s="1"/>
      <c r="IS6198" s="1"/>
      <c r="IV6198" s="1"/>
      <c r="IW6198" s="1"/>
      <c r="IZ6198">
        <v>44596</v>
      </c>
      <c r="JA6198">
        <v>44592</v>
      </c>
      <c r="JB6198">
        <v>2022</v>
      </c>
    </row>
    <row r="6199" spans="1:262" hidden="1" x14ac:dyDescent="0.3">
      <c r="A6199" s="2" t="s">
        <v>37029</v>
      </c>
      <c r="B6199" t="s">
        <v>16582</v>
      </c>
      <c r="C6199" t="s">
        <v>16209</v>
      </c>
      <c r="D6199" t="s">
        <v>16583</v>
      </c>
      <c r="E6199" t="s">
        <v>41</v>
      </c>
      <c r="F6199" t="s">
        <v>168</v>
      </c>
      <c r="G6199" t="s">
        <v>1053</v>
      </c>
      <c r="H6199" t="s">
        <v>17483</v>
      </c>
      <c r="I6199" t="s">
        <v>17484</v>
      </c>
      <c r="J6199" t="s">
        <v>17485</v>
      </c>
      <c r="K6199" t="s">
        <v>1058</v>
      </c>
      <c r="L6199" t="s">
        <v>41</v>
      </c>
      <c r="M6199" t="s">
        <v>41</v>
      </c>
      <c r="N6199" t="s">
        <v>38</v>
      </c>
      <c r="P6199" t="s">
        <v>11430</v>
      </c>
      <c r="Q6199" t="s">
        <v>11430</v>
      </c>
      <c r="R6199" t="s">
        <v>11430</v>
      </c>
      <c r="S6199" s="1">
        <v>44592</v>
      </c>
      <c r="T6199" s="1">
        <v>44609</v>
      </c>
      <c r="U6199" s="1">
        <v>44614</v>
      </c>
      <c r="V6199" s="1"/>
      <c r="W6199" t="s">
        <v>41</v>
      </c>
      <c r="X6199" t="s">
        <v>41</v>
      </c>
      <c r="Y6199" t="s">
        <v>42</v>
      </c>
      <c r="Z6199" t="s">
        <v>40</v>
      </c>
      <c r="AD6199" t="s">
        <v>20506</v>
      </c>
      <c r="AE6199" t="s">
        <v>17582</v>
      </c>
      <c r="AF6199" t="s">
        <v>41</v>
      </c>
      <c r="AG6199" t="s">
        <v>41</v>
      </c>
      <c r="AH6199" t="s">
        <v>41</v>
      </c>
      <c r="AI6199" t="s">
        <v>39470</v>
      </c>
      <c r="AJ6199" t="s">
        <v>41</v>
      </c>
      <c r="AK6199" t="s">
        <v>11430</v>
      </c>
      <c r="AP6199" t="s">
        <v>41</v>
      </c>
      <c r="AQ6199" t="s">
        <v>41</v>
      </c>
      <c r="AR6199" t="s">
        <v>41</v>
      </c>
      <c r="AS6199" t="s">
        <v>41</v>
      </c>
      <c r="AT6199" t="s">
        <v>41</v>
      </c>
      <c r="AU6199" t="s">
        <v>41</v>
      </c>
      <c r="AV6199" t="s">
        <v>41</v>
      </c>
      <c r="AW6199" t="s">
        <v>41</v>
      </c>
      <c r="AZ6199" t="s">
        <v>41</v>
      </c>
      <c r="BA6199" t="s">
        <v>41</v>
      </c>
      <c r="BB6199" t="s">
        <v>41</v>
      </c>
      <c r="BC6199" t="s">
        <v>41</v>
      </c>
      <c r="BD6199" t="s">
        <v>41</v>
      </c>
      <c r="BE6199" t="s">
        <v>41</v>
      </c>
      <c r="BF6199" t="s">
        <v>41</v>
      </c>
      <c r="BG6199" t="s">
        <v>41</v>
      </c>
      <c r="BH6199" t="s">
        <v>41</v>
      </c>
      <c r="BL6199" t="s">
        <v>41</v>
      </c>
      <c r="BM6199" t="s">
        <v>41</v>
      </c>
      <c r="BP6199" t="s">
        <v>41</v>
      </c>
      <c r="BT6199" t="s">
        <v>41</v>
      </c>
      <c r="CE6199" t="s">
        <v>16594</v>
      </c>
      <c r="CH6199" t="s">
        <v>41</v>
      </c>
      <c r="CI6199" t="s">
        <v>41</v>
      </c>
      <c r="CJ6199" t="s">
        <v>41</v>
      </c>
      <c r="CK6199" t="s">
        <v>41</v>
      </c>
      <c r="CL6199" t="s">
        <v>41</v>
      </c>
      <c r="CM6199" t="s">
        <v>41</v>
      </c>
      <c r="CN6199" t="s">
        <v>41</v>
      </c>
      <c r="CO6199" t="s">
        <v>41</v>
      </c>
      <c r="CP6199" t="s">
        <v>41</v>
      </c>
      <c r="CQ6199" t="s">
        <v>41</v>
      </c>
      <c r="CR6199" t="s">
        <v>41</v>
      </c>
      <c r="CS6199" t="s">
        <v>41</v>
      </c>
      <c r="CT6199" t="s">
        <v>41</v>
      </c>
      <c r="CU6199" t="s">
        <v>41</v>
      </c>
      <c r="CV6199" t="s">
        <v>41</v>
      </c>
      <c r="CW6199" t="s">
        <v>41</v>
      </c>
      <c r="CX6199" t="s">
        <v>41</v>
      </c>
      <c r="CY6199" t="s">
        <v>41</v>
      </c>
      <c r="CZ6199" t="s">
        <v>41</v>
      </c>
      <c r="DA6199" t="s">
        <v>41</v>
      </c>
      <c r="DB6199" t="s">
        <v>41</v>
      </c>
      <c r="DC6199" t="s">
        <v>41</v>
      </c>
      <c r="DD6199" t="s">
        <v>41</v>
      </c>
      <c r="DE6199" t="s">
        <v>41</v>
      </c>
      <c r="DF6199" t="s">
        <v>41</v>
      </c>
      <c r="DG6199" t="s">
        <v>41</v>
      </c>
      <c r="DH6199" t="s">
        <v>41</v>
      </c>
      <c r="DJ6199" t="s">
        <v>41</v>
      </c>
      <c r="DS6199" t="s">
        <v>41</v>
      </c>
      <c r="DY6199" t="s">
        <v>41</v>
      </c>
      <c r="EA6199" t="s">
        <v>41</v>
      </c>
      <c r="EG6199" t="s">
        <v>39471</v>
      </c>
      <c r="EH6199" t="s">
        <v>40</v>
      </c>
      <c r="EI6199" t="s">
        <v>40</v>
      </c>
      <c r="EJ6199" s="1">
        <v>44680</v>
      </c>
      <c r="EK6199" s="1">
        <v>44563</v>
      </c>
      <c r="EL6199" t="s">
        <v>41</v>
      </c>
      <c r="EM6199" t="s">
        <v>41</v>
      </c>
      <c r="EN6199" t="s">
        <v>41</v>
      </c>
      <c r="EO6199" t="s">
        <v>41</v>
      </c>
      <c r="EP6199" t="s">
        <v>41</v>
      </c>
      <c r="EQ6199" t="s">
        <v>41</v>
      </c>
      <c r="ER6199" t="s">
        <v>41</v>
      </c>
      <c r="ES6199" t="s">
        <v>41</v>
      </c>
      <c r="ET6199" t="s">
        <v>41</v>
      </c>
      <c r="EU6199" t="s">
        <v>41</v>
      </c>
      <c r="EV6199" s="2" t="s">
        <v>407</v>
      </c>
      <c r="EW6199" t="s">
        <v>41</v>
      </c>
      <c r="EX6199" t="s">
        <v>41</v>
      </c>
      <c r="EY6199" t="s">
        <v>41</v>
      </c>
      <c r="EZ6199" t="s">
        <v>41</v>
      </c>
      <c r="FA6199" t="s">
        <v>41</v>
      </c>
      <c r="FB6199" t="s">
        <v>41</v>
      </c>
      <c r="FC6199" t="s">
        <v>41</v>
      </c>
      <c r="FD6199" t="s">
        <v>41</v>
      </c>
      <c r="FE6199" t="s">
        <v>41</v>
      </c>
      <c r="FF6199" t="s">
        <v>41</v>
      </c>
      <c r="FG6199" t="s">
        <v>41</v>
      </c>
      <c r="FH6199" t="s">
        <v>41</v>
      </c>
      <c r="FI6199" s="1">
        <v>44745</v>
      </c>
      <c r="FJ6199" t="s">
        <v>41</v>
      </c>
      <c r="FK6199" t="s">
        <v>41</v>
      </c>
      <c r="FL6199" t="s">
        <v>18321</v>
      </c>
      <c r="FM6199" t="s">
        <v>41</v>
      </c>
      <c r="FQ6199" t="s">
        <v>41</v>
      </c>
      <c r="FR6199" t="s">
        <v>16582</v>
      </c>
      <c r="FS6199" t="s">
        <v>690</v>
      </c>
      <c r="FT6199" t="s">
        <v>41</v>
      </c>
      <c r="FU6199" t="s">
        <v>41</v>
      </c>
      <c r="FV6199" t="s">
        <v>41</v>
      </c>
      <c r="FX6199" t="s">
        <v>41</v>
      </c>
      <c r="FY6199" t="s">
        <v>41</v>
      </c>
      <c r="FZ6199" t="s">
        <v>41</v>
      </c>
      <c r="GA6199" t="s">
        <v>41</v>
      </c>
      <c r="GB6199" t="s">
        <v>41</v>
      </c>
      <c r="GC6199" t="s">
        <v>41</v>
      </c>
      <c r="GD6199" t="s">
        <v>41</v>
      </c>
      <c r="GE6199" t="s">
        <v>41</v>
      </c>
      <c r="GF6199" t="s">
        <v>17488</v>
      </c>
      <c r="GG6199" t="s">
        <v>41</v>
      </c>
      <c r="GH6199" t="s">
        <v>41</v>
      </c>
      <c r="GI6199" t="s">
        <v>41</v>
      </c>
      <c r="GJ6199" t="s">
        <v>41</v>
      </c>
      <c r="GK6199" t="s">
        <v>41</v>
      </c>
      <c r="GL6199" t="s">
        <v>41</v>
      </c>
      <c r="GM6199" t="s">
        <v>41</v>
      </c>
      <c r="GN6199" t="s">
        <v>41</v>
      </c>
      <c r="GO6199" t="s">
        <v>41</v>
      </c>
      <c r="GP6199" t="s">
        <v>39472</v>
      </c>
      <c r="GQ6199" t="s">
        <v>41</v>
      </c>
      <c r="GR6199" t="s">
        <v>41</v>
      </c>
      <c r="GS6199" t="s">
        <v>41</v>
      </c>
      <c r="GT6199" t="s">
        <v>41</v>
      </c>
      <c r="GU6199" t="s">
        <v>41</v>
      </c>
      <c r="GV6199" t="s">
        <v>41</v>
      </c>
      <c r="HF6199" s="1">
        <v>44563</v>
      </c>
      <c r="HG6199" t="s">
        <v>41</v>
      </c>
      <c r="HH6199" t="s">
        <v>41</v>
      </c>
      <c r="HI6199" t="s">
        <v>41</v>
      </c>
      <c r="HJ6199" t="s">
        <v>41</v>
      </c>
      <c r="HK6199" t="s">
        <v>41</v>
      </c>
      <c r="HL6199" t="s">
        <v>41</v>
      </c>
      <c r="HM6199" t="s">
        <v>41</v>
      </c>
      <c r="HN6199" t="s">
        <v>41</v>
      </c>
      <c r="HO6199" t="s">
        <v>41</v>
      </c>
      <c r="HP6199" t="s">
        <v>41</v>
      </c>
      <c r="HQ6199" t="s">
        <v>41</v>
      </c>
      <c r="HR6199" t="s">
        <v>39473</v>
      </c>
      <c r="HS6199" t="s">
        <v>41</v>
      </c>
      <c r="HT6199" t="s">
        <v>41</v>
      </c>
      <c r="HU6199" t="s">
        <v>41</v>
      </c>
      <c r="HV6199" t="s">
        <v>41</v>
      </c>
      <c r="HW6199" t="s">
        <v>41</v>
      </c>
      <c r="HX6199" t="s">
        <v>41</v>
      </c>
      <c r="HY6199" t="s">
        <v>41</v>
      </c>
      <c r="HZ6199" t="s">
        <v>41</v>
      </c>
      <c r="IA6199" t="s">
        <v>41</v>
      </c>
      <c r="IB6199" t="s">
        <v>41</v>
      </c>
      <c r="IQ6199">
        <v>0.1</v>
      </c>
      <c r="IR6199" s="1"/>
      <c r="IS6199" s="1">
        <v>44680</v>
      </c>
      <c r="IU6199" t="s">
        <v>699</v>
      </c>
      <c r="IV6199" s="1"/>
      <c r="IW6199" s="1">
        <v>44681</v>
      </c>
      <c r="IX6199">
        <v>2022</v>
      </c>
      <c r="IZ6199">
        <v>44596</v>
      </c>
      <c r="JA6199">
        <v>44592</v>
      </c>
      <c r="JB6199">
        <v>2022</v>
      </c>
    </row>
    <row r="6200" spans="1:262" hidden="1" x14ac:dyDescent="0.3">
      <c r="A6200" s="2" t="s">
        <v>37029</v>
      </c>
      <c r="B6200" t="s">
        <v>16584</v>
      </c>
      <c r="C6200" t="s">
        <v>16335</v>
      </c>
      <c r="D6200" t="s">
        <v>16585</v>
      </c>
      <c r="E6200" t="s">
        <v>41</v>
      </c>
      <c r="F6200" t="s">
        <v>168</v>
      </c>
      <c r="G6200" t="s">
        <v>1053</v>
      </c>
      <c r="H6200" t="s">
        <v>17483</v>
      </c>
      <c r="I6200" t="s">
        <v>17484</v>
      </c>
      <c r="J6200" t="s">
        <v>17485</v>
      </c>
      <c r="K6200" t="s">
        <v>1058</v>
      </c>
      <c r="L6200" t="s">
        <v>41</v>
      </c>
      <c r="M6200" t="s">
        <v>41</v>
      </c>
      <c r="N6200" t="s">
        <v>38</v>
      </c>
      <c r="P6200" t="s">
        <v>41</v>
      </c>
      <c r="Q6200" t="s">
        <v>11430</v>
      </c>
      <c r="R6200" t="s">
        <v>11430</v>
      </c>
      <c r="S6200" s="1">
        <v>44592</v>
      </c>
      <c r="T6200" s="1">
        <v>44609</v>
      </c>
      <c r="U6200" s="1">
        <v>44614</v>
      </c>
      <c r="V6200" s="1"/>
      <c r="W6200" t="s">
        <v>41</v>
      </c>
      <c r="X6200" t="s">
        <v>41</v>
      </c>
      <c r="Y6200" t="s">
        <v>42</v>
      </c>
      <c r="Z6200" t="s">
        <v>40</v>
      </c>
      <c r="AD6200" t="s">
        <v>20506</v>
      </c>
      <c r="AE6200" t="s">
        <v>17582</v>
      </c>
      <c r="AF6200" t="s">
        <v>41</v>
      </c>
      <c r="AG6200" t="s">
        <v>41</v>
      </c>
      <c r="AH6200" t="s">
        <v>41</v>
      </c>
      <c r="AI6200" t="s">
        <v>39474</v>
      </c>
      <c r="AJ6200" t="s">
        <v>41</v>
      </c>
      <c r="AK6200" t="s">
        <v>11430</v>
      </c>
      <c r="AP6200" t="s">
        <v>41</v>
      </c>
      <c r="AQ6200" t="s">
        <v>41</v>
      </c>
      <c r="AR6200" t="s">
        <v>41</v>
      </c>
      <c r="AS6200" t="s">
        <v>41</v>
      </c>
      <c r="AT6200" t="s">
        <v>41</v>
      </c>
      <c r="AU6200" t="s">
        <v>41</v>
      </c>
      <c r="AV6200" t="s">
        <v>41</v>
      </c>
      <c r="AW6200" t="s">
        <v>41</v>
      </c>
      <c r="AZ6200" t="s">
        <v>41</v>
      </c>
      <c r="BA6200" t="s">
        <v>41</v>
      </c>
      <c r="BB6200" t="s">
        <v>41</v>
      </c>
      <c r="BC6200" t="s">
        <v>41</v>
      </c>
      <c r="BD6200" t="s">
        <v>41</v>
      </c>
      <c r="BE6200" t="s">
        <v>41</v>
      </c>
      <c r="BF6200" t="s">
        <v>41</v>
      </c>
      <c r="BG6200" t="s">
        <v>41</v>
      </c>
      <c r="BH6200" t="s">
        <v>41</v>
      </c>
      <c r="BL6200" t="s">
        <v>41</v>
      </c>
      <c r="BM6200" t="s">
        <v>41</v>
      </c>
      <c r="BP6200" t="s">
        <v>41</v>
      </c>
      <c r="BT6200" t="s">
        <v>41</v>
      </c>
      <c r="CE6200" t="s">
        <v>16594</v>
      </c>
      <c r="CH6200" t="s">
        <v>41</v>
      </c>
      <c r="CI6200" t="s">
        <v>41</v>
      </c>
      <c r="CJ6200" t="s">
        <v>41</v>
      </c>
      <c r="CK6200" t="s">
        <v>41</v>
      </c>
      <c r="CL6200" t="s">
        <v>41</v>
      </c>
      <c r="CM6200" t="s">
        <v>41</v>
      </c>
      <c r="CN6200" t="s">
        <v>41</v>
      </c>
      <c r="CO6200" t="s">
        <v>41</v>
      </c>
      <c r="CP6200" t="s">
        <v>41</v>
      </c>
      <c r="CQ6200" t="s">
        <v>41</v>
      </c>
      <c r="CR6200" t="s">
        <v>41</v>
      </c>
      <c r="CS6200" t="s">
        <v>41</v>
      </c>
      <c r="CT6200" t="s">
        <v>41</v>
      </c>
      <c r="CU6200" t="s">
        <v>41</v>
      </c>
      <c r="CV6200" t="s">
        <v>41</v>
      </c>
      <c r="CW6200" t="s">
        <v>41</v>
      </c>
      <c r="CX6200" t="s">
        <v>41</v>
      </c>
      <c r="CY6200" t="s">
        <v>41</v>
      </c>
      <c r="CZ6200" t="s">
        <v>41</v>
      </c>
      <c r="DA6200" t="s">
        <v>41</v>
      </c>
      <c r="DB6200" t="s">
        <v>41</v>
      </c>
      <c r="DC6200" t="s">
        <v>41</v>
      </c>
      <c r="DD6200" t="s">
        <v>41</v>
      </c>
      <c r="DE6200" t="s">
        <v>41</v>
      </c>
      <c r="DF6200" t="s">
        <v>41</v>
      </c>
      <c r="DG6200" t="s">
        <v>41</v>
      </c>
      <c r="DH6200" t="s">
        <v>41</v>
      </c>
      <c r="DJ6200" t="s">
        <v>41</v>
      </c>
      <c r="DS6200" t="s">
        <v>41</v>
      </c>
      <c r="DY6200" t="s">
        <v>41</v>
      </c>
      <c r="EA6200" t="s">
        <v>41</v>
      </c>
      <c r="EG6200" t="s">
        <v>39475</v>
      </c>
      <c r="EH6200" t="s">
        <v>40</v>
      </c>
      <c r="EI6200" t="s">
        <v>40</v>
      </c>
      <c r="EJ6200" s="1"/>
      <c r="EK6200" s="1"/>
      <c r="EL6200" t="s">
        <v>41</v>
      </c>
      <c r="EM6200" t="s">
        <v>41</v>
      </c>
      <c r="EN6200" t="s">
        <v>41</v>
      </c>
      <c r="EO6200" t="s">
        <v>41</v>
      </c>
      <c r="EP6200" t="s">
        <v>41</v>
      </c>
      <c r="EQ6200" t="s">
        <v>41</v>
      </c>
      <c r="ER6200" t="s">
        <v>41</v>
      </c>
      <c r="ES6200" t="s">
        <v>41</v>
      </c>
      <c r="ET6200" t="s">
        <v>41</v>
      </c>
      <c r="EU6200" t="s">
        <v>41</v>
      </c>
      <c r="EV6200" s="2" t="s">
        <v>182</v>
      </c>
      <c r="EW6200" t="s">
        <v>41</v>
      </c>
      <c r="EX6200" t="s">
        <v>41</v>
      </c>
      <c r="EY6200" t="s">
        <v>41</v>
      </c>
      <c r="EZ6200" t="s">
        <v>41</v>
      </c>
      <c r="FA6200" t="s">
        <v>41</v>
      </c>
      <c r="FB6200" t="s">
        <v>41</v>
      </c>
      <c r="FC6200" t="s">
        <v>41</v>
      </c>
      <c r="FD6200" t="s">
        <v>41</v>
      </c>
      <c r="FE6200" t="s">
        <v>41</v>
      </c>
      <c r="FF6200" t="s">
        <v>41</v>
      </c>
      <c r="FG6200" t="s">
        <v>41</v>
      </c>
      <c r="FH6200" t="s">
        <v>41</v>
      </c>
      <c r="FI6200" s="1">
        <v>44747</v>
      </c>
      <c r="FJ6200" t="s">
        <v>41</v>
      </c>
      <c r="FK6200" t="s">
        <v>41</v>
      </c>
      <c r="FL6200" t="s">
        <v>18617</v>
      </c>
      <c r="FM6200" t="s">
        <v>41</v>
      </c>
      <c r="FQ6200" t="s">
        <v>41</v>
      </c>
      <c r="FR6200" t="s">
        <v>16584</v>
      </c>
      <c r="FS6200" t="s">
        <v>690</v>
      </c>
      <c r="FT6200" t="s">
        <v>41</v>
      </c>
      <c r="FU6200" t="s">
        <v>41</v>
      </c>
      <c r="FV6200" t="s">
        <v>41</v>
      </c>
      <c r="FX6200" t="s">
        <v>41</v>
      </c>
      <c r="FY6200" t="s">
        <v>41</v>
      </c>
      <c r="FZ6200" t="s">
        <v>41</v>
      </c>
      <c r="GA6200" t="s">
        <v>41</v>
      </c>
      <c r="GB6200" t="s">
        <v>41</v>
      </c>
      <c r="GC6200" t="s">
        <v>41</v>
      </c>
      <c r="GD6200" t="s">
        <v>41</v>
      </c>
      <c r="GE6200" t="s">
        <v>41</v>
      </c>
      <c r="GF6200" t="s">
        <v>17488</v>
      </c>
      <c r="GG6200" t="s">
        <v>41</v>
      </c>
      <c r="GH6200" t="s">
        <v>41</v>
      </c>
      <c r="GI6200" t="s">
        <v>41</v>
      </c>
      <c r="GJ6200" t="s">
        <v>41</v>
      </c>
      <c r="GK6200" t="s">
        <v>41</v>
      </c>
      <c r="GL6200" t="s">
        <v>41</v>
      </c>
      <c r="GM6200" t="s">
        <v>41</v>
      </c>
      <c r="GN6200" t="s">
        <v>41</v>
      </c>
      <c r="GO6200" t="s">
        <v>41</v>
      </c>
      <c r="GP6200" t="s">
        <v>39476</v>
      </c>
      <c r="GQ6200" t="s">
        <v>41</v>
      </c>
      <c r="GR6200" t="s">
        <v>41</v>
      </c>
      <c r="GS6200" t="s">
        <v>41</v>
      </c>
      <c r="GT6200" t="s">
        <v>41</v>
      </c>
      <c r="GU6200" t="s">
        <v>41</v>
      </c>
      <c r="GV6200" t="s">
        <v>41</v>
      </c>
      <c r="HF6200" s="1">
        <v>44596</v>
      </c>
      <c r="HG6200" t="s">
        <v>41</v>
      </c>
      <c r="HH6200" t="s">
        <v>41</v>
      </c>
      <c r="HI6200" t="s">
        <v>41</v>
      </c>
      <c r="HJ6200" t="s">
        <v>41</v>
      </c>
      <c r="HK6200" t="s">
        <v>41</v>
      </c>
      <c r="HL6200" t="s">
        <v>41</v>
      </c>
      <c r="HM6200" t="s">
        <v>41</v>
      </c>
      <c r="HN6200" t="s">
        <v>41</v>
      </c>
      <c r="HO6200" t="s">
        <v>41</v>
      </c>
      <c r="HP6200" t="s">
        <v>41</v>
      </c>
      <c r="HQ6200" t="s">
        <v>41</v>
      </c>
      <c r="HR6200" t="s">
        <v>39477</v>
      </c>
      <c r="HS6200" t="s">
        <v>41</v>
      </c>
      <c r="HT6200" t="s">
        <v>41</v>
      </c>
      <c r="HU6200" t="s">
        <v>41</v>
      </c>
      <c r="HV6200" t="s">
        <v>41</v>
      </c>
      <c r="HW6200" t="s">
        <v>41</v>
      </c>
      <c r="HX6200" t="s">
        <v>41</v>
      </c>
      <c r="HY6200" t="s">
        <v>41</v>
      </c>
      <c r="HZ6200" t="s">
        <v>41</v>
      </c>
      <c r="IA6200" t="s">
        <v>41</v>
      </c>
      <c r="IB6200" t="s">
        <v>41</v>
      </c>
      <c r="IQ6200">
        <v>0.05</v>
      </c>
      <c r="IR6200" s="1"/>
      <c r="IS6200" s="1"/>
      <c r="IV6200" s="1"/>
      <c r="IW6200" s="1"/>
      <c r="IZ6200">
        <v>44596</v>
      </c>
      <c r="JA6200">
        <v>44592</v>
      </c>
      <c r="JB6200">
        <v>2022</v>
      </c>
    </row>
    <row r="6201" spans="1:262" hidden="1" x14ac:dyDescent="0.3">
      <c r="A6201" s="2" t="s">
        <v>37029</v>
      </c>
      <c r="B6201" t="s">
        <v>16586</v>
      </c>
      <c r="C6201" t="s">
        <v>16393</v>
      </c>
      <c r="D6201" t="s">
        <v>16587</v>
      </c>
      <c r="E6201" t="s">
        <v>41</v>
      </c>
      <c r="F6201" t="s">
        <v>168</v>
      </c>
      <c r="G6201" t="s">
        <v>690</v>
      </c>
      <c r="H6201" t="s">
        <v>17483</v>
      </c>
      <c r="I6201" t="s">
        <v>17484</v>
      </c>
      <c r="J6201" t="s">
        <v>17485</v>
      </c>
      <c r="K6201" t="s">
        <v>1058</v>
      </c>
      <c r="L6201" t="s">
        <v>41</v>
      </c>
      <c r="M6201" t="s">
        <v>41</v>
      </c>
      <c r="N6201" t="s">
        <v>38</v>
      </c>
      <c r="P6201" t="s">
        <v>41</v>
      </c>
      <c r="Q6201" t="s">
        <v>11430</v>
      </c>
      <c r="R6201" t="s">
        <v>11430</v>
      </c>
      <c r="S6201" s="1">
        <v>44592</v>
      </c>
      <c r="T6201" s="1">
        <v>44593</v>
      </c>
      <c r="U6201" s="1">
        <v>44614</v>
      </c>
      <c r="V6201" s="1"/>
      <c r="W6201" t="s">
        <v>41</v>
      </c>
      <c r="X6201" t="s">
        <v>41</v>
      </c>
      <c r="Y6201" t="s">
        <v>42</v>
      </c>
      <c r="Z6201" t="s">
        <v>41</v>
      </c>
      <c r="AD6201" t="s">
        <v>41</v>
      </c>
      <c r="AE6201" t="s">
        <v>41</v>
      </c>
      <c r="AF6201" t="s">
        <v>41</v>
      </c>
      <c r="AG6201" t="s">
        <v>41</v>
      </c>
      <c r="AH6201" t="s">
        <v>41</v>
      </c>
      <c r="AI6201" t="s">
        <v>16586</v>
      </c>
      <c r="AJ6201" t="s">
        <v>41</v>
      </c>
      <c r="AK6201" t="s">
        <v>11430</v>
      </c>
      <c r="AP6201" t="s">
        <v>41</v>
      </c>
      <c r="AQ6201" t="s">
        <v>41</v>
      </c>
      <c r="AR6201" t="s">
        <v>41</v>
      </c>
      <c r="AS6201" t="s">
        <v>41</v>
      </c>
      <c r="AT6201" t="s">
        <v>41</v>
      </c>
      <c r="AU6201" t="s">
        <v>41</v>
      </c>
      <c r="AV6201" t="s">
        <v>41</v>
      </c>
      <c r="AW6201" t="s">
        <v>41</v>
      </c>
      <c r="AZ6201" t="s">
        <v>41</v>
      </c>
      <c r="BA6201" t="s">
        <v>41</v>
      </c>
      <c r="BB6201" t="s">
        <v>41</v>
      </c>
      <c r="BC6201" t="s">
        <v>41</v>
      </c>
      <c r="BD6201" t="s">
        <v>41</v>
      </c>
      <c r="BE6201" t="s">
        <v>41</v>
      </c>
      <c r="BF6201" t="s">
        <v>41</v>
      </c>
      <c r="BG6201" t="s">
        <v>41</v>
      </c>
      <c r="BH6201" t="s">
        <v>41</v>
      </c>
      <c r="BL6201" t="s">
        <v>41</v>
      </c>
      <c r="BM6201" t="s">
        <v>41</v>
      </c>
      <c r="BP6201" t="s">
        <v>41</v>
      </c>
      <c r="BT6201" t="s">
        <v>41</v>
      </c>
      <c r="CE6201" t="s">
        <v>41</v>
      </c>
      <c r="CH6201" t="s">
        <v>41</v>
      </c>
      <c r="CI6201" t="s">
        <v>41</v>
      </c>
      <c r="CJ6201" t="s">
        <v>41</v>
      </c>
      <c r="CK6201" t="s">
        <v>41</v>
      </c>
      <c r="CL6201" t="s">
        <v>41</v>
      </c>
      <c r="CM6201" t="s">
        <v>41</v>
      </c>
      <c r="CN6201" t="s">
        <v>41</v>
      </c>
      <c r="CO6201" t="s">
        <v>41</v>
      </c>
      <c r="CP6201" t="s">
        <v>41</v>
      </c>
      <c r="CQ6201" t="s">
        <v>41</v>
      </c>
      <c r="CR6201" t="s">
        <v>41</v>
      </c>
      <c r="CS6201" t="s">
        <v>41</v>
      </c>
      <c r="CT6201" t="s">
        <v>41</v>
      </c>
      <c r="CU6201" t="s">
        <v>41</v>
      </c>
      <c r="CV6201" t="s">
        <v>41</v>
      </c>
      <c r="CW6201" t="s">
        <v>41</v>
      </c>
      <c r="CX6201" t="s">
        <v>41</v>
      </c>
      <c r="CY6201" t="s">
        <v>41</v>
      </c>
      <c r="CZ6201" t="s">
        <v>41</v>
      </c>
      <c r="DA6201" t="s">
        <v>41</v>
      </c>
      <c r="DB6201" t="s">
        <v>41</v>
      </c>
      <c r="DC6201" t="s">
        <v>41</v>
      </c>
      <c r="DD6201" t="s">
        <v>41</v>
      </c>
      <c r="DE6201" t="s">
        <v>41</v>
      </c>
      <c r="DF6201" t="s">
        <v>41</v>
      </c>
      <c r="DG6201" t="s">
        <v>41</v>
      </c>
      <c r="DH6201" t="s">
        <v>41</v>
      </c>
      <c r="DJ6201" t="s">
        <v>41</v>
      </c>
      <c r="DS6201" t="s">
        <v>41</v>
      </c>
      <c r="DY6201" t="s">
        <v>41</v>
      </c>
      <c r="EA6201" t="s">
        <v>41</v>
      </c>
      <c r="EG6201" t="s">
        <v>41</v>
      </c>
      <c r="EI6201" t="s">
        <v>647</v>
      </c>
      <c r="EJ6201" s="1"/>
      <c r="EK6201" s="1">
        <v>44531</v>
      </c>
      <c r="EL6201" t="s">
        <v>41</v>
      </c>
      <c r="EM6201" t="s">
        <v>41</v>
      </c>
      <c r="EN6201" t="s">
        <v>41</v>
      </c>
      <c r="EO6201" t="s">
        <v>41</v>
      </c>
      <c r="EP6201" t="s">
        <v>41</v>
      </c>
      <c r="EQ6201" t="s">
        <v>41</v>
      </c>
      <c r="ER6201" t="s">
        <v>41</v>
      </c>
      <c r="ES6201" t="s">
        <v>41</v>
      </c>
      <c r="ET6201" t="s">
        <v>41</v>
      </c>
      <c r="EU6201" t="s">
        <v>41</v>
      </c>
      <c r="EV6201" s="2"/>
      <c r="EW6201" t="s">
        <v>41</v>
      </c>
      <c r="EX6201" t="s">
        <v>41</v>
      </c>
      <c r="EY6201" t="s">
        <v>41</v>
      </c>
      <c r="EZ6201" t="s">
        <v>41</v>
      </c>
      <c r="FA6201" t="s">
        <v>41</v>
      </c>
      <c r="FB6201" t="s">
        <v>41</v>
      </c>
      <c r="FC6201" t="s">
        <v>41</v>
      </c>
      <c r="FD6201" t="s">
        <v>41</v>
      </c>
      <c r="FE6201" t="s">
        <v>41</v>
      </c>
      <c r="FF6201" t="s">
        <v>41</v>
      </c>
      <c r="FG6201" t="s">
        <v>41</v>
      </c>
      <c r="FH6201" t="s">
        <v>41</v>
      </c>
      <c r="FI6201" s="1">
        <v>44613</v>
      </c>
      <c r="FJ6201" t="s">
        <v>41</v>
      </c>
      <c r="FK6201" t="s">
        <v>41</v>
      </c>
      <c r="FL6201" t="s">
        <v>17993</v>
      </c>
      <c r="FM6201" t="s">
        <v>41</v>
      </c>
      <c r="FQ6201" t="s">
        <v>41</v>
      </c>
      <c r="FR6201" t="s">
        <v>16586</v>
      </c>
      <c r="FS6201" t="s">
        <v>690</v>
      </c>
      <c r="FT6201" t="s">
        <v>41</v>
      </c>
      <c r="FU6201" t="s">
        <v>41</v>
      </c>
      <c r="FV6201" t="s">
        <v>41</v>
      </c>
      <c r="FX6201" t="s">
        <v>41</v>
      </c>
      <c r="FY6201" t="s">
        <v>41</v>
      </c>
      <c r="FZ6201" t="s">
        <v>41</v>
      </c>
      <c r="GA6201" t="s">
        <v>41</v>
      </c>
      <c r="GB6201" t="s">
        <v>41</v>
      </c>
      <c r="GC6201" t="s">
        <v>41</v>
      </c>
      <c r="GD6201" t="s">
        <v>41</v>
      </c>
      <c r="GE6201" t="s">
        <v>41</v>
      </c>
      <c r="GF6201" t="s">
        <v>17488</v>
      </c>
      <c r="GG6201" t="s">
        <v>41</v>
      </c>
      <c r="GH6201" t="s">
        <v>41</v>
      </c>
      <c r="GI6201" t="s">
        <v>41</v>
      </c>
      <c r="GJ6201" t="s">
        <v>41</v>
      </c>
      <c r="GK6201" t="s">
        <v>41</v>
      </c>
      <c r="GL6201" t="s">
        <v>41</v>
      </c>
      <c r="GM6201" t="s">
        <v>41</v>
      </c>
      <c r="GN6201" t="s">
        <v>41</v>
      </c>
      <c r="GO6201" t="s">
        <v>41</v>
      </c>
      <c r="GP6201" t="s">
        <v>39478</v>
      </c>
      <c r="GQ6201" t="s">
        <v>41</v>
      </c>
      <c r="GR6201" t="s">
        <v>41</v>
      </c>
      <c r="GS6201" t="s">
        <v>41</v>
      </c>
      <c r="GT6201" t="s">
        <v>41</v>
      </c>
      <c r="GU6201" t="s">
        <v>41</v>
      </c>
      <c r="GV6201" t="s">
        <v>41</v>
      </c>
      <c r="HF6201" s="1">
        <v>44531</v>
      </c>
      <c r="HG6201" t="s">
        <v>41</v>
      </c>
      <c r="HH6201" t="s">
        <v>41</v>
      </c>
      <c r="HI6201" t="s">
        <v>41</v>
      </c>
      <c r="HJ6201" t="s">
        <v>41</v>
      </c>
      <c r="HK6201" t="s">
        <v>41</v>
      </c>
      <c r="HL6201" t="s">
        <v>41</v>
      </c>
      <c r="HM6201" t="s">
        <v>41</v>
      </c>
      <c r="HN6201" t="s">
        <v>41</v>
      </c>
      <c r="HO6201" t="s">
        <v>41</v>
      </c>
      <c r="HP6201" t="s">
        <v>41</v>
      </c>
      <c r="HQ6201" t="s">
        <v>41</v>
      </c>
      <c r="HR6201" t="s">
        <v>39479</v>
      </c>
      <c r="HS6201" t="s">
        <v>41</v>
      </c>
      <c r="HT6201" t="s">
        <v>41</v>
      </c>
      <c r="HU6201" t="s">
        <v>41</v>
      </c>
      <c r="HV6201" t="s">
        <v>41</v>
      </c>
      <c r="HW6201" t="s">
        <v>41</v>
      </c>
      <c r="HX6201" t="s">
        <v>41</v>
      </c>
      <c r="HY6201" t="s">
        <v>41</v>
      </c>
      <c r="HZ6201" t="s">
        <v>41</v>
      </c>
      <c r="IA6201" t="s">
        <v>41</v>
      </c>
      <c r="IB6201" t="s">
        <v>41</v>
      </c>
      <c r="IQ6201">
        <v>0</v>
      </c>
      <c r="IR6201" s="1"/>
      <c r="IS6201" s="1"/>
      <c r="IV6201" s="1"/>
      <c r="IW6201" s="1"/>
      <c r="IZ6201">
        <v>44596</v>
      </c>
      <c r="JA6201">
        <v>44592</v>
      </c>
      <c r="JB6201">
        <v>2022</v>
      </c>
    </row>
    <row r="6202" spans="1:262" hidden="1" x14ac:dyDescent="0.3">
      <c r="A6202" s="2" t="s">
        <v>37029</v>
      </c>
      <c r="B6202" t="s">
        <v>16588</v>
      </c>
      <c r="C6202" t="s">
        <v>16300</v>
      </c>
      <c r="D6202" t="s">
        <v>16589</v>
      </c>
      <c r="E6202" t="s">
        <v>41</v>
      </c>
      <c r="F6202" t="s">
        <v>168</v>
      </c>
      <c r="G6202" t="s">
        <v>1053</v>
      </c>
      <c r="H6202" t="s">
        <v>17483</v>
      </c>
      <c r="I6202" t="s">
        <v>17484</v>
      </c>
      <c r="J6202" t="s">
        <v>17485</v>
      </c>
      <c r="K6202" t="s">
        <v>1058</v>
      </c>
      <c r="L6202" t="s">
        <v>41</v>
      </c>
      <c r="M6202" t="s">
        <v>41</v>
      </c>
      <c r="N6202" t="s">
        <v>38</v>
      </c>
      <c r="P6202" t="s">
        <v>11430</v>
      </c>
      <c r="Q6202" t="s">
        <v>11430</v>
      </c>
      <c r="R6202" t="s">
        <v>11430</v>
      </c>
      <c r="S6202" s="1">
        <v>44592</v>
      </c>
      <c r="T6202" s="1">
        <v>44609</v>
      </c>
      <c r="U6202" s="1">
        <v>44614</v>
      </c>
      <c r="V6202" s="1"/>
      <c r="W6202" t="s">
        <v>41</v>
      </c>
      <c r="X6202" t="s">
        <v>41</v>
      </c>
      <c r="Y6202" t="s">
        <v>42</v>
      </c>
      <c r="Z6202" t="s">
        <v>40</v>
      </c>
      <c r="AD6202" t="s">
        <v>20506</v>
      </c>
      <c r="AE6202" t="s">
        <v>17582</v>
      </c>
      <c r="AF6202" t="s">
        <v>41</v>
      </c>
      <c r="AG6202" t="s">
        <v>41</v>
      </c>
      <c r="AH6202" t="s">
        <v>41</v>
      </c>
      <c r="AI6202" t="s">
        <v>39480</v>
      </c>
      <c r="AJ6202" t="s">
        <v>41</v>
      </c>
      <c r="AK6202" t="s">
        <v>11430</v>
      </c>
      <c r="AP6202" t="s">
        <v>41</v>
      </c>
      <c r="AQ6202" t="s">
        <v>41</v>
      </c>
      <c r="AR6202" t="s">
        <v>41</v>
      </c>
      <c r="AS6202" t="s">
        <v>41</v>
      </c>
      <c r="AT6202" t="s">
        <v>41</v>
      </c>
      <c r="AU6202" t="s">
        <v>41</v>
      </c>
      <c r="AV6202" t="s">
        <v>41</v>
      </c>
      <c r="AW6202" t="s">
        <v>41</v>
      </c>
      <c r="AZ6202" t="s">
        <v>41</v>
      </c>
      <c r="BA6202" t="s">
        <v>41</v>
      </c>
      <c r="BB6202" t="s">
        <v>41</v>
      </c>
      <c r="BC6202" t="s">
        <v>41</v>
      </c>
      <c r="BD6202" t="s">
        <v>41</v>
      </c>
      <c r="BE6202" t="s">
        <v>41</v>
      </c>
      <c r="BF6202" t="s">
        <v>41</v>
      </c>
      <c r="BG6202" t="s">
        <v>41</v>
      </c>
      <c r="BH6202" t="s">
        <v>41</v>
      </c>
      <c r="BL6202" t="s">
        <v>41</v>
      </c>
      <c r="BM6202" t="s">
        <v>41</v>
      </c>
      <c r="BP6202" t="s">
        <v>41</v>
      </c>
      <c r="BT6202" t="s">
        <v>41</v>
      </c>
      <c r="CE6202" t="s">
        <v>16594</v>
      </c>
      <c r="CH6202" t="s">
        <v>41</v>
      </c>
      <c r="CI6202" t="s">
        <v>41</v>
      </c>
      <c r="CJ6202" t="s">
        <v>41</v>
      </c>
      <c r="CK6202" t="s">
        <v>41</v>
      </c>
      <c r="CL6202" t="s">
        <v>41</v>
      </c>
      <c r="CM6202" t="s">
        <v>41</v>
      </c>
      <c r="CN6202" t="s">
        <v>41</v>
      </c>
      <c r="CO6202" t="s">
        <v>41</v>
      </c>
      <c r="CP6202" t="s">
        <v>41</v>
      </c>
      <c r="CQ6202" t="s">
        <v>41</v>
      </c>
      <c r="CR6202" t="s">
        <v>41</v>
      </c>
      <c r="CS6202" t="s">
        <v>41</v>
      </c>
      <c r="CT6202" t="s">
        <v>41</v>
      </c>
      <c r="CU6202" t="s">
        <v>41</v>
      </c>
      <c r="CV6202" t="s">
        <v>41</v>
      </c>
      <c r="CW6202" t="s">
        <v>41</v>
      </c>
      <c r="CX6202" t="s">
        <v>41</v>
      </c>
      <c r="CY6202" t="s">
        <v>41</v>
      </c>
      <c r="CZ6202" t="s">
        <v>41</v>
      </c>
      <c r="DA6202" t="s">
        <v>41</v>
      </c>
      <c r="DB6202" t="s">
        <v>41</v>
      </c>
      <c r="DC6202" t="s">
        <v>41</v>
      </c>
      <c r="DD6202" t="s">
        <v>41</v>
      </c>
      <c r="DE6202" t="s">
        <v>41</v>
      </c>
      <c r="DF6202" t="s">
        <v>41</v>
      </c>
      <c r="DG6202" t="s">
        <v>41</v>
      </c>
      <c r="DH6202" t="s">
        <v>41</v>
      </c>
      <c r="DJ6202" t="s">
        <v>41</v>
      </c>
      <c r="DS6202" t="s">
        <v>41</v>
      </c>
      <c r="DY6202" t="s">
        <v>41</v>
      </c>
      <c r="EA6202" t="s">
        <v>41</v>
      </c>
      <c r="EG6202" t="s">
        <v>39481</v>
      </c>
      <c r="EH6202" t="s">
        <v>40</v>
      </c>
      <c r="EI6202" t="s">
        <v>40</v>
      </c>
      <c r="EJ6202" s="1"/>
      <c r="EK6202" s="1"/>
      <c r="EL6202" t="s">
        <v>41</v>
      </c>
      <c r="EM6202" t="s">
        <v>41</v>
      </c>
      <c r="EN6202" t="s">
        <v>41</v>
      </c>
      <c r="EO6202" t="s">
        <v>41</v>
      </c>
      <c r="EP6202" t="s">
        <v>41</v>
      </c>
      <c r="EQ6202" t="s">
        <v>41</v>
      </c>
      <c r="ER6202" t="s">
        <v>41</v>
      </c>
      <c r="ES6202" t="s">
        <v>41</v>
      </c>
      <c r="ET6202" t="s">
        <v>41</v>
      </c>
      <c r="EU6202" t="s">
        <v>41</v>
      </c>
      <c r="EV6202" s="2" t="s">
        <v>1276</v>
      </c>
      <c r="EW6202" t="s">
        <v>41</v>
      </c>
      <c r="EX6202" t="s">
        <v>41</v>
      </c>
      <c r="EY6202" t="s">
        <v>41</v>
      </c>
      <c r="EZ6202" t="s">
        <v>41</v>
      </c>
      <c r="FA6202" t="s">
        <v>41</v>
      </c>
      <c r="FB6202" t="s">
        <v>41</v>
      </c>
      <c r="FC6202" t="s">
        <v>41</v>
      </c>
      <c r="FD6202" t="s">
        <v>41</v>
      </c>
      <c r="FE6202" t="s">
        <v>41</v>
      </c>
      <c r="FF6202" t="s">
        <v>41</v>
      </c>
      <c r="FG6202" t="s">
        <v>41</v>
      </c>
      <c r="FH6202" t="s">
        <v>41</v>
      </c>
      <c r="FI6202" s="1">
        <v>44618</v>
      </c>
      <c r="FJ6202" t="s">
        <v>41</v>
      </c>
      <c r="FK6202" t="s">
        <v>41</v>
      </c>
      <c r="FL6202" t="s">
        <v>17743</v>
      </c>
      <c r="FM6202" t="s">
        <v>41</v>
      </c>
      <c r="FQ6202" t="s">
        <v>41</v>
      </c>
      <c r="FR6202" t="s">
        <v>16588</v>
      </c>
      <c r="FS6202" t="s">
        <v>690</v>
      </c>
      <c r="FT6202" t="s">
        <v>41</v>
      </c>
      <c r="FU6202" t="s">
        <v>41</v>
      </c>
      <c r="FV6202" t="s">
        <v>41</v>
      </c>
      <c r="FX6202" t="s">
        <v>41</v>
      </c>
      <c r="FY6202" t="s">
        <v>41</v>
      </c>
      <c r="FZ6202" t="s">
        <v>41</v>
      </c>
      <c r="GA6202" t="s">
        <v>41</v>
      </c>
      <c r="GB6202" t="s">
        <v>41</v>
      </c>
      <c r="GC6202" t="s">
        <v>41</v>
      </c>
      <c r="GD6202" t="s">
        <v>41</v>
      </c>
      <c r="GE6202" t="s">
        <v>41</v>
      </c>
      <c r="GF6202" t="s">
        <v>17488</v>
      </c>
      <c r="GG6202" t="s">
        <v>41</v>
      </c>
      <c r="GH6202" t="s">
        <v>41</v>
      </c>
      <c r="GI6202" t="s">
        <v>41</v>
      </c>
      <c r="GJ6202" t="s">
        <v>41</v>
      </c>
      <c r="GK6202" t="s">
        <v>41</v>
      </c>
      <c r="GL6202" t="s">
        <v>41</v>
      </c>
      <c r="GM6202" t="s">
        <v>41</v>
      </c>
      <c r="GN6202" t="s">
        <v>41</v>
      </c>
      <c r="GO6202" t="s">
        <v>41</v>
      </c>
      <c r="GP6202" t="s">
        <v>39482</v>
      </c>
      <c r="GQ6202" t="s">
        <v>41</v>
      </c>
      <c r="GR6202" t="s">
        <v>41</v>
      </c>
      <c r="GS6202" t="s">
        <v>41</v>
      </c>
      <c r="GT6202" t="s">
        <v>41</v>
      </c>
      <c r="GU6202" t="s">
        <v>41</v>
      </c>
      <c r="GV6202" t="s">
        <v>41</v>
      </c>
      <c r="HF6202" s="1">
        <v>44531</v>
      </c>
      <c r="HG6202" t="s">
        <v>41</v>
      </c>
      <c r="HH6202" t="s">
        <v>41</v>
      </c>
      <c r="HI6202" t="s">
        <v>41</v>
      </c>
      <c r="HJ6202" t="s">
        <v>41</v>
      </c>
      <c r="HK6202" t="s">
        <v>41</v>
      </c>
      <c r="HL6202" t="s">
        <v>41</v>
      </c>
      <c r="HM6202" t="s">
        <v>41</v>
      </c>
      <c r="HN6202" t="s">
        <v>41</v>
      </c>
      <c r="HO6202" t="s">
        <v>41</v>
      </c>
      <c r="HP6202" t="s">
        <v>41</v>
      </c>
      <c r="HQ6202" t="s">
        <v>41</v>
      </c>
      <c r="HR6202" t="s">
        <v>39483</v>
      </c>
      <c r="HS6202" t="s">
        <v>41</v>
      </c>
      <c r="HT6202" t="s">
        <v>41</v>
      </c>
      <c r="HU6202" t="s">
        <v>41</v>
      </c>
      <c r="HV6202" t="s">
        <v>41</v>
      </c>
      <c r="HW6202" t="s">
        <v>41</v>
      </c>
      <c r="HX6202" t="s">
        <v>41</v>
      </c>
      <c r="HY6202" t="s">
        <v>41</v>
      </c>
      <c r="HZ6202" t="s">
        <v>41</v>
      </c>
      <c r="IA6202" t="s">
        <v>41</v>
      </c>
      <c r="IB6202" t="s">
        <v>41</v>
      </c>
      <c r="IQ6202">
        <v>0.75</v>
      </c>
      <c r="IR6202" s="1"/>
      <c r="IS6202" s="1"/>
      <c r="IV6202" s="1"/>
      <c r="IW6202" s="1"/>
      <c r="IZ6202">
        <v>44596</v>
      </c>
      <c r="JA6202">
        <v>44592</v>
      </c>
      <c r="JB6202">
        <v>2022</v>
      </c>
    </row>
    <row r="6203" spans="1:262" hidden="1" x14ac:dyDescent="0.3">
      <c r="A6203" s="2" t="s">
        <v>37029</v>
      </c>
      <c r="B6203" t="s">
        <v>16590</v>
      </c>
      <c r="C6203" t="s">
        <v>16591</v>
      </c>
      <c r="D6203" t="s">
        <v>16592</v>
      </c>
      <c r="E6203" t="s">
        <v>41</v>
      </c>
      <c r="F6203" t="s">
        <v>168</v>
      </c>
      <c r="G6203" t="s">
        <v>690</v>
      </c>
      <c r="H6203" t="s">
        <v>17483</v>
      </c>
      <c r="I6203" t="s">
        <v>17484</v>
      </c>
      <c r="J6203" t="s">
        <v>17485</v>
      </c>
      <c r="K6203" t="s">
        <v>1058</v>
      </c>
      <c r="L6203" t="s">
        <v>41</v>
      </c>
      <c r="M6203" t="s">
        <v>41</v>
      </c>
      <c r="N6203" t="s">
        <v>38</v>
      </c>
      <c r="P6203" t="s">
        <v>419</v>
      </c>
      <c r="Q6203" t="s">
        <v>646</v>
      </c>
      <c r="R6203" t="s">
        <v>419</v>
      </c>
      <c r="S6203" s="1">
        <v>44592</v>
      </c>
      <c r="T6203" s="1">
        <v>44608</v>
      </c>
      <c r="U6203" s="1">
        <v>44614</v>
      </c>
      <c r="V6203" s="1"/>
      <c r="W6203" t="s">
        <v>41</v>
      </c>
      <c r="X6203" t="s">
        <v>41</v>
      </c>
      <c r="Y6203" t="s">
        <v>42</v>
      </c>
      <c r="Z6203" t="s">
        <v>18857</v>
      </c>
      <c r="AD6203" t="s">
        <v>18791</v>
      </c>
      <c r="AE6203" t="s">
        <v>41</v>
      </c>
      <c r="AF6203" t="s">
        <v>41</v>
      </c>
      <c r="AG6203" t="s">
        <v>41</v>
      </c>
      <c r="AH6203" t="s">
        <v>41</v>
      </c>
      <c r="AI6203" t="s">
        <v>39484</v>
      </c>
      <c r="AJ6203" t="s">
        <v>41</v>
      </c>
      <c r="AK6203" t="s">
        <v>419</v>
      </c>
      <c r="AP6203" t="s">
        <v>41</v>
      </c>
      <c r="AQ6203" t="s">
        <v>41</v>
      </c>
      <c r="AR6203" t="s">
        <v>41</v>
      </c>
      <c r="AS6203" t="s">
        <v>41</v>
      </c>
      <c r="AT6203" t="s">
        <v>41</v>
      </c>
      <c r="AU6203" t="s">
        <v>41</v>
      </c>
      <c r="AV6203" t="s">
        <v>41</v>
      </c>
      <c r="AW6203" t="s">
        <v>41</v>
      </c>
      <c r="AZ6203" t="s">
        <v>41</v>
      </c>
      <c r="BA6203" t="s">
        <v>41</v>
      </c>
      <c r="BB6203" t="s">
        <v>41</v>
      </c>
      <c r="BC6203" t="s">
        <v>41</v>
      </c>
      <c r="BD6203" t="s">
        <v>41</v>
      </c>
      <c r="BE6203" t="s">
        <v>41</v>
      </c>
      <c r="BF6203" t="s">
        <v>41</v>
      </c>
      <c r="BG6203" t="s">
        <v>41</v>
      </c>
      <c r="BH6203" t="s">
        <v>41</v>
      </c>
      <c r="BL6203" t="s">
        <v>41</v>
      </c>
      <c r="BM6203" t="s">
        <v>41</v>
      </c>
      <c r="BP6203" t="s">
        <v>41</v>
      </c>
      <c r="BT6203" t="s">
        <v>41</v>
      </c>
      <c r="CE6203" t="s">
        <v>41</v>
      </c>
      <c r="CH6203" t="s">
        <v>5207</v>
      </c>
      <c r="CI6203" t="s">
        <v>41</v>
      </c>
      <c r="CJ6203" t="s">
        <v>41</v>
      </c>
      <c r="CK6203" t="s">
        <v>41</v>
      </c>
      <c r="CL6203" t="s">
        <v>41</v>
      </c>
      <c r="CM6203" t="s">
        <v>41</v>
      </c>
      <c r="CN6203" t="s">
        <v>41</v>
      </c>
      <c r="CO6203" t="s">
        <v>41</v>
      </c>
      <c r="CP6203" t="s">
        <v>41</v>
      </c>
      <c r="CQ6203" t="s">
        <v>41</v>
      </c>
      <c r="CR6203" t="s">
        <v>41</v>
      </c>
      <c r="CS6203" t="s">
        <v>41</v>
      </c>
      <c r="CT6203" t="s">
        <v>41</v>
      </c>
      <c r="CU6203" t="s">
        <v>41</v>
      </c>
      <c r="CV6203" t="s">
        <v>41</v>
      </c>
      <c r="CW6203" t="s">
        <v>41</v>
      </c>
      <c r="CX6203" t="s">
        <v>41</v>
      </c>
      <c r="CY6203" t="s">
        <v>41</v>
      </c>
      <c r="CZ6203" t="s">
        <v>41</v>
      </c>
      <c r="DA6203" t="s">
        <v>41</v>
      </c>
      <c r="DB6203" t="s">
        <v>41</v>
      </c>
      <c r="DC6203" t="s">
        <v>41</v>
      </c>
      <c r="DD6203" t="s">
        <v>41</v>
      </c>
      <c r="DE6203" t="s">
        <v>41</v>
      </c>
      <c r="DF6203" t="s">
        <v>41</v>
      </c>
      <c r="DG6203" t="s">
        <v>41</v>
      </c>
      <c r="DH6203" t="s">
        <v>41</v>
      </c>
      <c r="DJ6203" t="s">
        <v>41</v>
      </c>
      <c r="DS6203" t="s">
        <v>41</v>
      </c>
      <c r="DY6203" t="s">
        <v>41</v>
      </c>
      <c r="EA6203" t="s">
        <v>41</v>
      </c>
      <c r="EG6203" t="s">
        <v>41</v>
      </c>
      <c r="EH6203" t="s">
        <v>40</v>
      </c>
      <c r="EI6203" t="s">
        <v>40</v>
      </c>
      <c r="EJ6203" s="1"/>
      <c r="EK6203" s="1"/>
      <c r="EL6203" t="s">
        <v>41</v>
      </c>
      <c r="EM6203" t="s">
        <v>41</v>
      </c>
      <c r="EN6203" t="s">
        <v>41</v>
      </c>
      <c r="EO6203" t="s">
        <v>41</v>
      </c>
      <c r="EP6203" t="s">
        <v>41</v>
      </c>
      <c r="EQ6203" t="s">
        <v>41</v>
      </c>
      <c r="ER6203" t="s">
        <v>41</v>
      </c>
      <c r="ES6203" t="s">
        <v>41</v>
      </c>
      <c r="ET6203" t="s">
        <v>41</v>
      </c>
      <c r="EU6203" t="s">
        <v>41</v>
      </c>
      <c r="EV6203" s="2"/>
      <c r="EW6203" t="s">
        <v>41</v>
      </c>
      <c r="EX6203" t="s">
        <v>41</v>
      </c>
      <c r="EY6203" t="s">
        <v>41</v>
      </c>
      <c r="EZ6203" t="s">
        <v>41</v>
      </c>
      <c r="FA6203" t="s">
        <v>41</v>
      </c>
      <c r="FB6203" t="s">
        <v>41</v>
      </c>
      <c r="FC6203" t="s">
        <v>41</v>
      </c>
      <c r="FD6203" t="s">
        <v>41</v>
      </c>
      <c r="FE6203" t="s">
        <v>41</v>
      </c>
      <c r="FF6203" t="s">
        <v>41</v>
      </c>
      <c r="FG6203" t="s">
        <v>41</v>
      </c>
      <c r="FH6203" t="s">
        <v>41</v>
      </c>
      <c r="FI6203" s="1"/>
      <c r="FJ6203" t="s">
        <v>18860</v>
      </c>
      <c r="FK6203" t="s">
        <v>41</v>
      </c>
      <c r="FL6203" t="s">
        <v>17788</v>
      </c>
      <c r="FM6203" t="s">
        <v>41</v>
      </c>
      <c r="FQ6203" t="s">
        <v>41</v>
      </c>
      <c r="FR6203" t="s">
        <v>16590</v>
      </c>
      <c r="FS6203" t="s">
        <v>690</v>
      </c>
      <c r="FT6203" t="s">
        <v>41</v>
      </c>
      <c r="FU6203" t="s">
        <v>41</v>
      </c>
      <c r="FV6203" t="s">
        <v>41</v>
      </c>
      <c r="FX6203" t="s">
        <v>41</v>
      </c>
      <c r="FY6203" t="s">
        <v>41</v>
      </c>
      <c r="FZ6203" t="s">
        <v>41</v>
      </c>
      <c r="GA6203" t="s">
        <v>41</v>
      </c>
      <c r="GB6203" t="s">
        <v>41</v>
      </c>
      <c r="GC6203" t="s">
        <v>41</v>
      </c>
      <c r="GD6203" t="s">
        <v>41</v>
      </c>
      <c r="GE6203" t="s">
        <v>41</v>
      </c>
      <c r="GF6203" t="s">
        <v>17488</v>
      </c>
      <c r="GG6203" t="s">
        <v>41</v>
      </c>
      <c r="GH6203" t="s">
        <v>41</v>
      </c>
      <c r="GI6203" t="s">
        <v>41</v>
      </c>
      <c r="GJ6203" t="s">
        <v>41</v>
      </c>
      <c r="GK6203" t="s">
        <v>41</v>
      </c>
      <c r="GL6203" t="s">
        <v>41</v>
      </c>
      <c r="GM6203" t="s">
        <v>41</v>
      </c>
      <c r="GN6203" t="s">
        <v>41</v>
      </c>
      <c r="GO6203" t="s">
        <v>41</v>
      </c>
      <c r="GP6203" t="s">
        <v>39485</v>
      </c>
      <c r="GQ6203" t="s">
        <v>41</v>
      </c>
      <c r="GR6203" t="s">
        <v>41</v>
      </c>
      <c r="GS6203" t="s">
        <v>41</v>
      </c>
      <c r="GT6203" t="s">
        <v>41</v>
      </c>
      <c r="GU6203" t="s">
        <v>41</v>
      </c>
      <c r="GV6203" t="s">
        <v>41</v>
      </c>
      <c r="HF6203" s="1"/>
      <c r="HG6203" t="s">
        <v>41</v>
      </c>
      <c r="HH6203" t="s">
        <v>41</v>
      </c>
      <c r="HI6203" t="s">
        <v>41</v>
      </c>
      <c r="HJ6203" t="s">
        <v>41</v>
      </c>
      <c r="HK6203" t="s">
        <v>41</v>
      </c>
      <c r="HL6203" t="s">
        <v>41</v>
      </c>
      <c r="HM6203" t="s">
        <v>41</v>
      </c>
      <c r="HN6203" t="s">
        <v>41</v>
      </c>
      <c r="HO6203" t="s">
        <v>41</v>
      </c>
      <c r="HP6203" t="s">
        <v>41</v>
      </c>
      <c r="HQ6203" t="s">
        <v>41</v>
      </c>
      <c r="HR6203" t="s">
        <v>39486</v>
      </c>
      <c r="HS6203" t="s">
        <v>41</v>
      </c>
      <c r="HT6203" t="s">
        <v>41</v>
      </c>
      <c r="HU6203" t="s">
        <v>41</v>
      </c>
      <c r="HV6203" t="s">
        <v>41</v>
      </c>
      <c r="HW6203" t="s">
        <v>41</v>
      </c>
      <c r="HX6203" t="s">
        <v>41</v>
      </c>
      <c r="HY6203" t="s">
        <v>41</v>
      </c>
      <c r="HZ6203" t="s">
        <v>41</v>
      </c>
      <c r="IA6203" t="s">
        <v>41</v>
      </c>
      <c r="IB6203" t="s">
        <v>41</v>
      </c>
      <c r="IQ6203">
        <v>0</v>
      </c>
      <c r="IR6203" s="1"/>
      <c r="IS6203" s="1"/>
      <c r="IV6203" s="1"/>
      <c r="IW6203" s="1"/>
      <c r="IZ6203">
        <v>44596</v>
      </c>
      <c r="JA6203">
        <v>44592</v>
      </c>
      <c r="JB6203">
        <v>2022</v>
      </c>
    </row>
    <row r="6204" spans="1:262" hidden="1" x14ac:dyDescent="0.3">
      <c r="A6204" s="2" t="s">
        <v>37029</v>
      </c>
      <c r="B6204" t="s">
        <v>16593</v>
      </c>
      <c r="C6204" t="s">
        <v>16594</v>
      </c>
      <c r="D6204" t="s">
        <v>16595</v>
      </c>
      <c r="E6204" t="s">
        <v>41</v>
      </c>
      <c r="F6204" t="s">
        <v>168</v>
      </c>
      <c r="G6204" t="s">
        <v>690</v>
      </c>
      <c r="H6204" t="s">
        <v>17483</v>
      </c>
      <c r="I6204" t="s">
        <v>17484</v>
      </c>
      <c r="J6204" t="s">
        <v>17485</v>
      </c>
      <c r="K6204" t="s">
        <v>1058</v>
      </c>
      <c r="L6204" t="s">
        <v>41</v>
      </c>
      <c r="M6204" t="s">
        <v>41</v>
      </c>
      <c r="N6204" t="s">
        <v>38</v>
      </c>
      <c r="P6204" t="s">
        <v>419</v>
      </c>
      <c r="Q6204" t="s">
        <v>646</v>
      </c>
      <c r="R6204" t="s">
        <v>12100</v>
      </c>
      <c r="S6204" s="1">
        <v>44592</v>
      </c>
      <c r="T6204" s="1">
        <v>44608</v>
      </c>
      <c r="U6204" s="1">
        <v>44614</v>
      </c>
      <c r="V6204" s="1"/>
      <c r="W6204" t="s">
        <v>41</v>
      </c>
      <c r="X6204" t="s">
        <v>41</v>
      </c>
      <c r="Y6204" t="s">
        <v>42</v>
      </c>
      <c r="Z6204" t="s">
        <v>18857</v>
      </c>
      <c r="AD6204" t="s">
        <v>39043</v>
      </c>
      <c r="AE6204" t="s">
        <v>17582</v>
      </c>
      <c r="AF6204" t="s">
        <v>41</v>
      </c>
      <c r="AG6204" t="s">
        <v>41</v>
      </c>
      <c r="AH6204" t="s">
        <v>41</v>
      </c>
      <c r="AI6204" t="s">
        <v>39487</v>
      </c>
      <c r="AJ6204" t="s">
        <v>41</v>
      </c>
      <c r="AK6204" t="s">
        <v>12100</v>
      </c>
      <c r="AP6204" t="s">
        <v>41</v>
      </c>
      <c r="AQ6204" t="s">
        <v>41</v>
      </c>
      <c r="AR6204" t="s">
        <v>41</v>
      </c>
      <c r="AS6204" t="s">
        <v>41</v>
      </c>
      <c r="AT6204" t="s">
        <v>41</v>
      </c>
      <c r="AU6204" t="s">
        <v>41</v>
      </c>
      <c r="AV6204" t="s">
        <v>41</v>
      </c>
      <c r="AW6204" t="s">
        <v>41</v>
      </c>
      <c r="AZ6204" t="s">
        <v>31742</v>
      </c>
      <c r="BA6204" t="s">
        <v>41</v>
      </c>
      <c r="BB6204" t="s">
        <v>41</v>
      </c>
      <c r="BC6204" t="s">
        <v>41</v>
      </c>
      <c r="BD6204" t="s">
        <v>41</v>
      </c>
      <c r="BE6204" t="s">
        <v>41</v>
      </c>
      <c r="BF6204" t="s">
        <v>41</v>
      </c>
      <c r="BG6204" t="s">
        <v>41</v>
      </c>
      <c r="BH6204" t="s">
        <v>41</v>
      </c>
      <c r="BL6204" t="s">
        <v>41</v>
      </c>
      <c r="BM6204" t="s">
        <v>41</v>
      </c>
      <c r="BP6204" t="s">
        <v>41</v>
      </c>
      <c r="BT6204" t="s">
        <v>41</v>
      </c>
      <c r="CE6204" t="s">
        <v>41</v>
      </c>
      <c r="CH6204" t="s">
        <v>5215</v>
      </c>
      <c r="CI6204" t="s">
        <v>39447</v>
      </c>
      <c r="CJ6204" t="s">
        <v>16300</v>
      </c>
      <c r="CK6204" t="s">
        <v>16306</v>
      </c>
      <c r="CL6204" t="s">
        <v>16287</v>
      </c>
      <c r="CM6204" t="s">
        <v>16209</v>
      </c>
      <c r="CN6204" t="s">
        <v>16335</v>
      </c>
      <c r="CO6204" t="s">
        <v>319</v>
      </c>
      <c r="CP6204" t="s">
        <v>5826</v>
      </c>
      <c r="CQ6204" t="s">
        <v>5823</v>
      </c>
      <c r="CR6204" t="s">
        <v>5820</v>
      </c>
      <c r="CS6204" t="s">
        <v>5816</v>
      </c>
      <c r="CT6204" t="s">
        <v>5812</v>
      </c>
      <c r="CU6204" t="s">
        <v>134</v>
      </c>
      <c r="CV6204" t="s">
        <v>8502</v>
      </c>
      <c r="CW6204" t="s">
        <v>8493</v>
      </c>
      <c r="CX6204" t="s">
        <v>8483</v>
      </c>
      <c r="CY6204" t="s">
        <v>8487</v>
      </c>
      <c r="CZ6204" t="s">
        <v>8275</v>
      </c>
      <c r="DA6204" t="s">
        <v>8271</v>
      </c>
      <c r="DB6204" t="s">
        <v>11500</v>
      </c>
      <c r="DC6204" t="s">
        <v>11784</v>
      </c>
      <c r="DD6204" t="s">
        <v>11781</v>
      </c>
      <c r="DE6204" t="s">
        <v>11447</v>
      </c>
      <c r="DF6204" t="s">
        <v>11776</v>
      </c>
      <c r="DG6204" t="s">
        <v>11435</v>
      </c>
      <c r="DH6204" t="s">
        <v>11561</v>
      </c>
      <c r="DJ6204" t="s">
        <v>41</v>
      </c>
      <c r="DS6204" t="s">
        <v>41</v>
      </c>
      <c r="DY6204" t="s">
        <v>41</v>
      </c>
      <c r="EA6204" t="s">
        <v>41</v>
      </c>
      <c r="EG6204" t="s">
        <v>41</v>
      </c>
      <c r="EH6204" t="s">
        <v>40</v>
      </c>
      <c r="EI6204" t="s">
        <v>40</v>
      </c>
      <c r="EJ6204" s="1">
        <v>44757</v>
      </c>
      <c r="EK6204" s="1"/>
      <c r="EL6204" t="s">
        <v>41</v>
      </c>
      <c r="EM6204" t="s">
        <v>41</v>
      </c>
      <c r="EN6204" t="s">
        <v>41</v>
      </c>
      <c r="EO6204" t="s">
        <v>41</v>
      </c>
      <c r="EP6204" t="s">
        <v>41</v>
      </c>
      <c r="EQ6204" t="s">
        <v>41</v>
      </c>
      <c r="ER6204" t="s">
        <v>41</v>
      </c>
      <c r="ES6204" t="s">
        <v>41</v>
      </c>
      <c r="ET6204" t="s">
        <v>41</v>
      </c>
      <c r="EU6204" t="s">
        <v>41</v>
      </c>
      <c r="EV6204" s="2"/>
      <c r="EW6204" t="s">
        <v>41</v>
      </c>
      <c r="EX6204" t="s">
        <v>41</v>
      </c>
      <c r="EY6204" t="s">
        <v>41</v>
      </c>
      <c r="EZ6204" t="s">
        <v>41</v>
      </c>
      <c r="FA6204" t="s">
        <v>41</v>
      </c>
      <c r="FB6204" t="s">
        <v>41</v>
      </c>
      <c r="FC6204" t="s">
        <v>41</v>
      </c>
      <c r="FD6204" t="s">
        <v>41</v>
      </c>
      <c r="FE6204" t="s">
        <v>41</v>
      </c>
      <c r="FF6204" t="s">
        <v>41</v>
      </c>
      <c r="FG6204" t="s">
        <v>41</v>
      </c>
      <c r="FH6204" t="s">
        <v>41</v>
      </c>
      <c r="FI6204" s="1">
        <v>44757</v>
      </c>
      <c r="FJ6204" t="s">
        <v>18860</v>
      </c>
      <c r="FK6204" t="s">
        <v>41</v>
      </c>
      <c r="FL6204" t="s">
        <v>17788</v>
      </c>
      <c r="FM6204" t="s">
        <v>41</v>
      </c>
      <c r="FQ6204" t="s">
        <v>41</v>
      </c>
      <c r="FR6204" t="s">
        <v>16593</v>
      </c>
      <c r="FS6204" t="s">
        <v>690</v>
      </c>
      <c r="FT6204" t="s">
        <v>41</v>
      </c>
      <c r="FU6204" t="s">
        <v>41</v>
      </c>
      <c r="FV6204" t="s">
        <v>41</v>
      </c>
      <c r="FX6204" t="s">
        <v>41</v>
      </c>
      <c r="FY6204" t="s">
        <v>41</v>
      </c>
      <c r="FZ6204" t="s">
        <v>41</v>
      </c>
      <c r="GA6204" t="s">
        <v>41</v>
      </c>
      <c r="GB6204" t="s">
        <v>41</v>
      </c>
      <c r="GC6204" t="s">
        <v>41</v>
      </c>
      <c r="GD6204" t="s">
        <v>41</v>
      </c>
      <c r="GE6204" t="s">
        <v>41</v>
      </c>
      <c r="GF6204" t="s">
        <v>17488</v>
      </c>
      <c r="GG6204" t="s">
        <v>41</v>
      </c>
      <c r="GH6204" t="s">
        <v>41</v>
      </c>
      <c r="GI6204" t="s">
        <v>41</v>
      </c>
      <c r="GJ6204" t="s">
        <v>41</v>
      </c>
      <c r="GK6204" t="s">
        <v>41</v>
      </c>
      <c r="GL6204" t="s">
        <v>41</v>
      </c>
      <c r="GM6204" t="s">
        <v>41</v>
      </c>
      <c r="GN6204" t="s">
        <v>41</v>
      </c>
      <c r="GO6204" t="s">
        <v>41</v>
      </c>
      <c r="GP6204" t="s">
        <v>39488</v>
      </c>
      <c r="GQ6204" t="s">
        <v>41</v>
      </c>
      <c r="GR6204" t="s">
        <v>41</v>
      </c>
      <c r="GS6204" t="s">
        <v>41</v>
      </c>
      <c r="GT6204" t="s">
        <v>41</v>
      </c>
      <c r="GU6204" t="s">
        <v>41</v>
      </c>
      <c r="GV6204" t="s">
        <v>41</v>
      </c>
      <c r="HF6204" s="1">
        <v>44317</v>
      </c>
      <c r="HG6204" t="s">
        <v>41</v>
      </c>
      <c r="HH6204" t="s">
        <v>41</v>
      </c>
      <c r="HI6204" t="s">
        <v>41</v>
      </c>
      <c r="HJ6204" t="s">
        <v>41</v>
      </c>
      <c r="HK6204" t="s">
        <v>41</v>
      </c>
      <c r="HL6204" t="s">
        <v>41</v>
      </c>
      <c r="HM6204" t="s">
        <v>41</v>
      </c>
      <c r="HN6204" t="s">
        <v>41</v>
      </c>
      <c r="HO6204" t="s">
        <v>41</v>
      </c>
      <c r="HP6204" t="s">
        <v>41</v>
      </c>
      <c r="HQ6204" t="s">
        <v>41</v>
      </c>
      <c r="HR6204" t="s">
        <v>39489</v>
      </c>
      <c r="HS6204" t="s">
        <v>41</v>
      </c>
      <c r="HT6204" t="s">
        <v>41</v>
      </c>
      <c r="HU6204" t="s">
        <v>41</v>
      </c>
      <c r="HV6204" t="s">
        <v>41</v>
      </c>
      <c r="HW6204" t="s">
        <v>41</v>
      </c>
      <c r="HX6204" t="s">
        <v>41</v>
      </c>
      <c r="HY6204" t="s">
        <v>41</v>
      </c>
      <c r="HZ6204" t="s">
        <v>41</v>
      </c>
      <c r="IA6204" t="s">
        <v>41</v>
      </c>
      <c r="IB6204" t="s">
        <v>41</v>
      </c>
      <c r="IQ6204">
        <v>0</v>
      </c>
      <c r="IR6204" s="1"/>
      <c r="IS6204" s="1">
        <v>44757</v>
      </c>
      <c r="IU6204" t="s">
        <v>45</v>
      </c>
      <c r="IV6204" s="1"/>
      <c r="IW6204" s="1">
        <v>44773</v>
      </c>
      <c r="IX6204">
        <v>2022</v>
      </c>
      <c r="IZ6204">
        <v>44596</v>
      </c>
      <c r="JA6204">
        <v>44592</v>
      </c>
      <c r="JB6204">
        <v>2022</v>
      </c>
    </row>
    <row r="6205" spans="1:262" hidden="1" x14ac:dyDescent="0.3">
      <c r="A6205" s="2" t="s">
        <v>37029</v>
      </c>
      <c r="B6205" t="s">
        <v>16596</v>
      </c>
      <c r="C6205" t="s">
        <v>16597</v>
      </c>
      <c r="D6205" t="s">
        <v>16598</v>
      </c>
      <c r="E6205" t="s">
        <v>41</v>
      </c>
      <c r="F6205" t="s">
        <v>36</v>
      </c>
      <c r="G6205" t="s">
        <v>690</v>
      </c>
      <c r="H6205" t="s">
        <v>17483</v>
      </c>
      <c r="I6205" t="s">
        <v>17484</v>
      </c>
      <c r="J6205" t="s">
        <v>17485</v>
      </c>
      <c r="K6205" t="s">
        <v>1058</v>
      </c>
      <c r="L6205" t="s">
        <v>41</v>
      </c>
      <c r="M6205" t="s">
        <v>41</v>
      </c>
      <c r="N6205" t="s">
        <v>38</v>
      </c>
      <c r="P6205" t="s">
        <v>41</v>
      </c>
      <c r="Q6205" t="s">
        <v>15811</v>
      </c>
      <c r="R6205" t="s">
        <v>15811</v>
      </c>
      <c r="S6205" s="1">
        <v>44592</v>
      </c>
      <c r="T6205" s="1">
        <v>44608</v>
      </c>
      <c r="U6205" s="1">
        <v>44614</v>
      </c>
      <c r="V6205" s="1"/>
      <c r="W6205" t="s">
        <v>41</v>
      </c>
      <c r="X6205" t="s">
        <v>41</v>
      </c>
      <c r="Y6205" t="s">
        <v>42</v>
      </c>
      <c r="Z6205" t="s">
        <v>40</v>
      </c>
      <c r="AD6205" t="s">
        <v>20506</v>
      </c>
      <c r="AE6205" t="s">
        <v>18791</v>
      </c>
      <c r="AF6205" t="s">
        <v>41</v>
      </c>
      <c r="AG6205" t="s">
        <v>41</v>
      </c>
      <c r="AH6205" t="s">
        <v>41</v>
      </c>
      <c r="AI6205" t="s">
        <v>39490</v>
      </c>
      <c r="AJ6205" t="s">
        <v>41</v>
      </c>
      <c r="AK6205" t="s">
        <v>15811</v>
      </c>
      <c r="AP6205" t="s">
        <v>41</v>
      </c>
      <c r="AQ6205" t="s">
        <v>41</v>
      </c>
      <c r="AR6205" t="s">
        <v>41</v>
      </c>
      <c r="AS6205" t="s">
        <v>41</v>
      </c>
      <c r="AT6205" t="s">
        <v>41</v>
      </c>
      <c r="AU6205" t="s">
        <v>41</v>
      </c>
      <c r="AV6205" t="s">
        <v>41</v>
      </c>
      <c r="AW6205" t="s">
        <v>41</v>
      </c>
      <c r="AZ6205" t="s">
        <v>41</v>
      </c>
      <c r="BA6205" t="s">
        <v>41</v>
      </c>
      <c r="BB6205" t="s">
        <v>41</v>
      </c>
      <c r="BC6205" t="s">
        <v>41</v>
      </c>
      <c r="BD6205" t="s">
        <v>41</v>
      </c>
      <c r="BE6205" t="s">
        <v>41</v>
      </c>
      <c r="BF6205" t="s">
        <v>41</v>
      </c>
      <c r="BG6205" t="s">
        <v>41</v>
      </c>
      <c r="BH6205" t="s">
        <v>41</v>
      </c>
      <c r="BL6205" t="s">
        <v>41</v>
      </c>
      <c r="BM6205" t="s">
        <v>41</v>
      </c>
      <c r="BP6205" t="s">
        <v>41</v>
      </c>
      <c r="BT6205" t="s">
        <v>41</v>
      </c>
      <c r="CE6205" t="s">
        <v>41</v>
      </c>
      <c r="CH6205" t="s">
        <v>41</v>
      </c>
      <c r="CI6205" t="s">
        <v>41</v>
      </c>
      <c r="CJ6205" t="s">
        <v>41</v>
      </c>
      <c r="CK6205" t="s">
        <v>41</v>
      </c>
      <c r="CL6205" t="s">
        <v>41</v>
      </c>
      <c r="CM6205" t="s">
        <v>41</v>
      </c>
      <c r="CN6205" t="s">
        <v>41</v>
      </c>
      <c r="CO6205" t="s">
        <v>41</v>
      </c>
      <c r="CP6205" t="s">
        <v>41</v>
      </c>
      <c r="CQ6205" t="s">
        <v>41</v>
      </c>
      <c r="CR6205" t="s">
        <v>41</v>
      </c>
      <c r="CS6205" t="s">
        <v>41</v>
      </c>
      <c r="CT6205" t="s">
        <v>41</v>
      </c>
      <c r="CU6205" t="s">
        <v>41</v>
      </c>
      <c r="CV6205" t="s">
        <v>41</v>
      </c>
      <c r="CW6205" t="s">
        <v>41</v>
      </c>
      <c r="CX6205" t="s">
        <v>41</v>
      </c>
      <c r="CY6205" t="s">
        <v>41</v>
      </c>
      <c r="CZ6205" t="s">
        <v>41</v>
      </c>
      <c r="DA6205" t="s">
        <v>41</v>
      </c>
      <c r="DB6205" t="s">
        <v>41</v>
      </c>
      <c r="DC6205" t="s">
        <v>41</v>
      </c>
      <c r="DD6205" t="s">
        <v>41</v>
      </c>
      <c r="DE6205" t="s">
        <v>41</v>
      </c>
      <c r="DF6205" t="s">
        <v>41</v>
      </c>
      <c r="DG6205" t="s">
        <v>41</v>
      </c>
      <c r="DH6205" t="s">
        <v>41</v>
      </c>
      <c r="DJ6205" t="s">
        <v>41</v>
      </c>
      <c r="DS6205" t="s">
        <v>41</v>
      </c>
      <c r="DY6205" t="s">
        <v>41</v>
      </c>
      <c r="EA6205" t="s">
        <v>41</v>
      </c>
      <c r="EG6205" t="s">
        <v>41</v>
      </c>
      <c r="EH6205" t="s">
        <v>40</v>
      </c>
      <c r="EI6205" t="s">
        <v>40</v>
      </c>
      <c r="EJ6205" s="1">
        <v>44673</v>
      </c>
      <c r="EK6205" s="1">
        <v>44599</v>
      </c>
      <c r="EL6205" t="s">
        <v>41</v>
      </c>
      <c r="EM6205" t="s">
        <v>41</v>
      </c>
      <c r="EN6205" t="s">
        <v>41</v>
      </c>
      <c r="EO6205" t="s">
        <v>41</v>
      </c>
      <c r="EP6205" t="s">
        <v>41</v>
      </c>
      <c r="EQ6205" t="s">
        <v>41</v>
      </c>
      <c r="ER6205" t="s">
        <v>41</v>
      </c>
      <c r="ES6205" t="s">
        <v>41</v>
      </c>
      <c r="ET6205" t="s">
        <v>41</v>
      </c>
      <c r="EU6205" t="s">
        <v>41</v>
      </c>
      <c r="EV6205" s="2" t="s">
        <v>989</v>
      </c>
      <c r="EW6205" t="s">
        <v>41</v>
      </c>
      <c r="EX6205" t="s">
        <v>41</v>
      </c>
      <c r="EY6205" t="s">
        <v>41</v>
      </c>
      <c r="EZ6205" t="s">
        <v>41</v>
      </c>
      <c r="FA6205" t="s">
        <v>41</v>
      </c>
      <c r="FB6205" t="s">
        <v>41</v>
      </c>
      <c r="FC6205" t="s">
        <v>41</v>
      </c>
      <c r="FD6205" t="s">
        <v>41</v>
      </c>
      <c r="FE6205" t="s">
        <v>41</v>
      </c>
      <c r="FF6205" t="s">
        <v>41</v>
      </c>
      <c r="FG6205" t="s">
        <v>41</v>
      </c>
      <c r="FH6205" t="s">
        <v>41</v>
      </c>
      <c r="FI6205" s="1">
        <v>44673</v>
      </c>
      <c r="FJ6205" t="s">
        <v>41</v>
      </c>
      <c r="FK6205" t="s">
        <v>41</v>
      </c>
      <c r="FL6205" t="s">
        <v>41</v>
      </c>
      <c r="FM6205" t="s">
        <v>41</v>
      </c>
      <c r="FQ6205" t="s">
        <v>16178</v>
      </c>
      <c r="FR6205" t="s">
        <v>41</v>
      </c>
      <c r="FS6205" t="s">
        <v>41</v>
      </c>
      <c r="FT6205" t="s">
        <v>41</v>
      </c>
      <c r="FU6205" t="s">
        <v>41</v>
      </c>
      <c r="FV6205" t="s">
        <v>41</v>
      </c>
      <c r="FX6205" t="s">
        <v>41</v>
      </c>
      <c r="FY6205" t="s">
        <v>41</v>
      </c>
      <c r="FZ6205" t="s">
        <v>41</v>
      </c>
      <c r="GA6205" t="s">
        <v>41</v>
      </c>
      <c r="GB6205" t="s">
        <v>41</v>
      </c>
      <c r="GC6205" t="s">
        <v>41</v>
      </c>
      <c r="GD6205" t="s">
        <v>41</v>
      </c>
      <c r="GE6205" t="s">
        <v>41</v>
      </c>
      <c r="GF6205" t="s">
        <v>17488</v>
      </c>
      <c r="GG6205" t="s">
        <v>41</v>
      </c>
      <c r="GH6205" t="s">
        <v>41</v>
      </c>
      <c r="GI6205" t="s">
        <v>41</v>
      </c>
      <c r="GJ6205" t="s">
        <v>41</v>
      </c>
      <c r="GK6205" t="s">
        <v>41</v>
      </c>
      <c r="GL6205" t="s">
        <v>41</v>
      </c>
      <c r="GM6205" t="s">
        <v>41</v>
      </c>
      <c r="GN6205" t="s">
        <v>41</v>
      </c>
      <c r="GO6205" t="s">
        <v>41</v>
      </c>
      <c r="GP6205" t="s">
        <v>39491</v>
      </c>
      <c r="GQ6205" t="s">
        <v>41</v>
      </c>
      <c r="GR6205" t="s">
        <v>41</v>
      </c>
      <c r="GS6205" t="s">
        <v>41</v>
      </c>
      <c r="GT6205" t="s">
        <v>41</v>
      </c>
      <c r="GU6205" t="s">
        <v>41</v>
      </c>
      <c r="GV6205" t="s">
        <v>41</v>
      </c>
      <c r="HF6205" s="1">
        <v>44596</v>
      </c>
      <c r="HG6205" t="s">
        <v>41</v>
      </c>
      <c r="HH6205" t="s">
        <v>41</v>
      </c>
      <c r="HI6205" t="s">
        <v>41</v>
      </c>
      <c r="HJ6205" t="s">
        <v>41</v>
      </c>
      <c r="HK6205" t="s">
        <v>41</v>
      </c>
      <c r="HL6205" t="s">
        <v>41</v>
      </c>
      <c r="HM6205" t="s">
        <v>41</v>
      </c>
      <c r="HN6205" t="s">
        <v>41</v>
      </c>
      <c r="HO6205" t="s">
        <v>41</v>
      </c>
      <c r="HP6205" t="s">
        <v>41</v>
      </c>
      <c r="HQ6205" t="s">
        <v>41</v>
      </c>
      <c r="HR6205" t="s">
        <v>39492</v>
      </c>
      <c r="HS6205" t="s">
        <v>41</v>
      </c>
      <c r="HT6205" t="s">
        <v>41</v>
      </c>
      <c r="HU6205" t="s">
        <v>41</v>
      </c>
      <c r="HV6205" t="s">
        <v>41</v>
      </c>
      <c r="HW6205" t="s">
        <v>41</v>
      </c>
      <c r="HX6205" t="s">
        <v>41</v>
      </c>
      <c r="HY6205" t="s">
        <v>41</v>
      </c>
      <c r="HZ6205" t="s">
        <v>41</v>
      </c>
      <c r="IA6205" t="s">
        <v>41</v>
      </c>
      <c r="IB6205" t="s">
        <v>38908</v>
      </c>
      <c r="IQ6205">
        <v>0.01</v>
      </c>
      <c r="IR6205" s="1"/>
      <c r="IS6205" s="1">
        <v>44673</v>
      </c>
      <c r="IU6205" t="s">
        <v>699</v>
      </c>
      <c r="IV6205" s="1"/>
      <c r="IW6205" s="1">
        <v>44681</v>
      </c>
      <c r="IX6205">
        <v>2022</v>
      </c>
      <c r="IZ6205">
        <v>44596</v>
      </c>
      <c r="JA6205">
        <v>44592</v>
      </c>
      <c r="JB6205">
        <v>2022</v>
      </c>
    </row>
    <row r="6206" spans="1:262" hidden="1" x14ac:dyDescent="0.3">
      <c r="A6206" s="2" t="s">
        <v>37029</v>
      </c>
      <c r="B6206" t="s">
        <v>16599</v>
      </c>
      <c r="C6206" t="s">
        <v>16600</v>
      </c>
      <c r="D6206" t="s">
        <v>16601</v>
      </c>
      <c r="E6206" t="s">
        <v>41</v>
      </c>
      <c r="F6206" t="s">
        <v>36</v>
      </c>
      <c r="G6206" t="s">
        <v>690</v>
      </c>
      <c r="H6206" t="s">
        <v>17483</v>
      </c>
      <c r="I6206" t="s">
        <v>17484</v>
      </c>
      <c r="J6206" t="s">
        <v>17485</v>
      </c>
      <c r="K6206" t="s">
        <v>1058</v>
      </c>
      <c r="L6206" t="s">
        <v>41</v>
      </c>
      <c r="M6206" t="s">
        <v>41</v>
      </c>
      <c r="N6206" t="s">
        <v>38</v>
      </c>
      <c r="P6206" t="s">
        <v>41</v>
      </c>
      <c r="Q6206" t="s">
        <v>15811</v>
      </c>
      <c r="R6206" t="s">
        <v>15811</v>
      </c>
      <c r="S6206" s="1">
        <v>44592</v>
      </c>
      <c r="T6206" s="1">
        <v>44608</v>
      </c>
      <c r="U6206" s="1">
        <v>44614</v>
      </c>
      <c r="V6206" s="1"/>
      <c r="W6206" t="s">
        <v>41</v>
      </c>
      <c r="X6206" t="s">
        <v>41</v>
      </c>
      <c r="Y6206" t="s">
        <v>42</v>
      </c>
      <c r="Z6206" t="s">
        <v>40</v>
      </c>
      <c r="AD6206" t="s">
        <v>20506</v>
      </c>
      <c r="AE6206" t="s">
        <v>18791</v>
      </c>
      <c r="AF6206" t="s">
        <v>41</v>
      </c>
      <c r="AG6206" t="s">
        <v>41</v>
      </c>
      <c r="AH6206" t="s">
        <v>41</v>
      </c>
      <c r="AI6206" t="s">
        <v>39493</v>
      </c>
      <c r="AJ6206" t="s">
        <v>41</v>
      </c>
      <c r="AK6206" t="s">
        <v>15811</v>
      </c>
      <c r="AP6206" t="s">
        <v>41</v>
      </c>
      <c r="AQ6206" t="s">
        <v>41</v>
      </c>
      <c r="AR6206" t="s">
        <v>41</v>
      </c>
      <c r="AS6206" t="s">
        <v>41</v>
      </c>
      <c r="AT6206" t="s">
        <v>41</v>
      </c>
      <c r="AU6206" t="s">
        <v>41</v>
      </c>
      <c r="AV6206" t="s">
        <v>41</v>
      </c>
      <c r="AW6206" t="s">
        <v>41</v>
      </c>
      <c r="AZ6206" t="s">
        <v>41</v>
      </c>
      <c r="BA6206" t="s">
        <v>41</v>
      </c>
      <c r="BB6206" t="s">
        <v>41</v>
      </c>
      <c r="BC6206" t="s">
        <v>41</v>
      </c>
      <c r="BD6206" t="s">
        <v>41</v>
      </c>
      <c r="BE6206" t="s">
        <v>41</v>
      </c>
      <c r="BF6206" t="s">
        <v>41</v>
      </c>
      <c r="BG6206" t="s">
        <v>41</v>
      </c>
      <c r="BH6206" t="s">
        <v>41</v>
      </c>
      <c r="BL6206" t="s">
        <v>41</v>
      </c>
      <c r="BM6206" t="s">
        <v>41</v>
      </c>
      <c r="BP6206" t="s">
        <v>41</v>
      </c>
      <c r="BT6206" t="s">
        <v>41</v>
      </c>
      <c r="CE6206" t="s">
        <v>41</v>
      </c>
      <c r="CH6206" t="s">
        <v>41</v>
      </c>
      <c r="CI6206" t="s">
        <v>41</v>
      </c>
      <c r="CJ6206" t="s">
        <v>41</v>
      </c>
      <c r="CK6206" t="s">
        <v>41</v>
      </c>
      <c r="CL6206" t="s">
        <v>41</v>
      </c>
      <c r="CM6206" t="s">
        <v>41</v>
      </c>
      <c r="CN6206" t="s">
        <v>41</v>
      </c>
      <c r="CO6206" t="s">
        <v>41</v>
      </c>
      <c r="CP6206" t="s">
        <v>41</v>
      </c>
      <c r="CQ6206" t="s">
        <v>41</v>
      </c>
      <c r="CR6206" t="s">
        <v>41</v>
      </c>
      <c r="CS6206" t="s">
        <v>41</v>
      </c>
      <c r="CT6206" t="s">
        <v>41</v>
      </c>
      <c r="CU6206" t="s">
        <v>41</v>
      </c>
      <c r="CV6206" t="s">
        <v>41</v>
      </c>
      <c r="CW6206" t="s">
        <v>41</v>
      </c>
      <c r="CX6206" t="s">
        <v>41</v>
      </c>
      <c r="CY6206" t="s">
        <v>41</v>
      </c>
      <c r="CZ6206" t="s">
        <v>41</v>
      </c>
      <c r="DA6206" t="s">
        <v>41</v>
      </c>
      <c r="DB6206" t="s">
        <v>41</v>
      </c>
      <c r="DC6206" t="s">
        <v>41</v>
      </c>
      <c r="DD6206" t="s">
        <v>41</v>
      </c>
      <c r="DE6206" t="s">
        <v>41</v>
      </c>
      <c r="DF6206" t="s">
        <v>41</v>
      </c>
      <c r="DG6206" t="s">
        <v>41</v>
      </c>
      <c r="DH6206" t="s">
        <v>41</v>
      </c>
      <c r="DJ6206" t="s">
        <v>41</v>
      </c>
      <c r="DS6206" t="s">
        <v>41</v>
      </c>
      <c r="DY6206" t="s">
        <v>41</v>
      </c>
      <c r="EA6206" t="s">
        <v>41</v>
      </c>
      <c r="EG6206" t="s">
        <v>41</v>
      </c>
      <c r="EH6206" t="s">
        <v>40</v>
      </c>
      <c r="EI6206" t="s">
        <v>40</v>
      </c>
      <c r="EJ6206" s="1">
        <v>44673</v>
      </c>
      <c r="EK6206" s="1">
        <v>44599</v>
      </c>
      <c r="EL6206" t="s">
        <v>41</v>
      </c>
      <c r="EM6206" t="s">
        <v>41</v>
      </c>
      <c r="EN6206" t="s">
        <v>41</v>
      </c>
      <c r="EO6206" t="s">
        <v>41</v>
      </c>
      <c r="EP6206" t="s">
        <v>41</v>
      </c>
      <c r="EQ6206" t="s">
        <v>41</v>
      </c>
      <c r="ER6206" t="s">
        <v>41</v>
      </c>
      <c r="ES6206" t="s">
        <v>41</v>
      </c>
      <c r="ET6206" t="s">
        <v>41</v>
      </c>
      <c r="EU6206" t="s">
        <v>41</v>
      </c>
      <c r="EV6206" s="2" t="s">
        <v>989</v>
      </c>
      <c r="EW6206" t="s">
        <v>41</v>
      </c>
      <c r="EX6206" t="s">
        <v>41</v>
      </c>
      <c r="EY6206" t="s">
        <v>41</v>
      </c>
      <c r="EZ6206" t="s">
        <v>41</v>
      </c>
      <c r="FA6206" t="s">
        <v>41</v>
      </c>
      <c r="FB6206" t="s">
        <v>41</v>
      </c>
      <c r="FC6206" t="s">
        <v>41</v>
      </c>
      <c r="FD6206" t="s">
        <v>41</v>
      </c>
      <c r="FE6206" t="s">
        <v>41</v>
      </c>
      <c r="FF6206" t="s">
        <v>41</v>
      </c>
      <c r="FG6206" t="s">
        <v>41</v>
      </c>
      <c r="FH6206" t="s">
        <v>41</v>
      </c>
      <c r="FI6206" s="1">
        <v>44673</v>
      </c>
      <c r="FJ6206" t="s">
        <v>41</v>
      </c>
      <c r="FK6206" t="s">
        <v>41</v>
      </c>
      <c r="FL6206" t="s">
        <v>41</v>
      </c>
      <c r="FM6206" t="s">
        <v>41</v>
      </c>
      <c r="FQ6206" t="s">
        <v>16178</v>
      </c>
      <c r="FR6206" t="s">
        <v>41</v>
      </c>
      <c r="FS6206" t="s">
        <v>41</v>
      </c>
      <c r="FT6206" t="s">
        <v>41</v>
      </c>
      <c r="FU6206" t="s">
        <v>41</v>
      </c>
      <c r="FV6206" t="s">
        <v>41</v>
      </c>
      <c r="FX6206" t="s">
        <v>41</v>
      </c>
      <c r="FY6206" t="s">
        <v>41</v>
      </c>
      <c r="FZ6206" t="s">
        <v>41</v>
      </c>
      <c r="GA6206" t="s">
        <v>41</v>
      </c>
      <c r="GB6206" t="s">
        <v>41</v>
      </c>
      <c r="GC6206" t="s">
        <v>41</v>
      </c>
      <c r="GD6206" t="s">
        <v>41</v>
      </c>
      <c r="GE6206" t="s">
        <v>41</v>
      </c>
      <c r="GF6206" t="s">
        <v>17488</v>
      </c>
      <c r="GG6206" t="s">
        <v>41</v>
      </c>
      <c r="GH6206" t="s">
        <v>41</v>
      </c>
      <c r="GI6206" t="s">
        <v>41</v>
      </c>
      <c r="GJ6206" t="s">
        <v>41</v>
      </c>
      <c r="GK6206" t="s">
        <v>41</v>
      </c>
      <c r="GL6206" t="s">
        <v>41</v>
      </c>
      <c r="GM6206" t="s">
        <v>41</v>
      </c>
      <c r="GN6206" t="s">
        <v>41</v>
      </c>
      <c r="GO6206" t="s">
        <v>41</v>
      </c>
      <c r="GP6206" t="s">
        <v>39494</v>
      </c>
      <c r="GQ6206" t="s">
        <v>41</v>
      </c>
      <c r="GR6206" t="s">
        <v>41</v>
      </c>
      <c r="GS6206" t="s">
        <v>41</v>
      </c>
      <c r="GT6206" t="s">
        <v>41</v>
      </c>
      <c r="GU6206" t="s">
        <v>41</v>
      </c>
      <c r="GV6206" t="s">
        <v>41</v>
      </c>
      <c r="HF6206" s="1">
        <v>44596</v>
      </c>
      <c r="HG6206" t="s">
        <v>41</v>
      </c>
      <c r="HH6206" t="s">
        <v>41</v>
      </c>
      <c r="HI6206" t="s">
        <v>41</v>
      </c>
      <c r="HJ6206" t="s">
        <v>41</v>
      </c>
      <c r="HK6206" t="s">
        <v>41</v>
      </c>
      <c r="HL6206" t="s">
        <v>41</v>
      </c>
      <c r="HM6206" t="s">
        <v>41</v>
      </c>
      <c r="HN6206" t="s">
        <v>41</v>
      </c>
      <c r="HO6206" t="s">
        <v>41</v>
      </c>
      <c r="HP6206" t="s">
        <v>41</v>
      </c>
      <c r="HQ6206" t="s">
        <v>41</v>
      </c>
      <c r="HR6206" t="s">
        <v>39495</v>
      </c>
      <c r="HS6206" t="s">
        <v>41</v>
      </c>
      <c r="HT6206" t="s">
        <v>41</v>
      </c>
      <c r="HU6206" t="s">
        <v>41</v>
      </c>
      <c r="HV6206" t="s">
        <v>41</v>
      </c>
      <c r="HW6206" t="s">
        <v>41</v>
      </c>
      <c r="HX6206" t="s">
        <v>41</v>
      </c>
      <c r="HY6206" t="s">
        <v>41</v>
      </c>
      <c r="HZ6206" t="s">
        <v>41</v>
      </c>
      <c r="IA6206" t="s">
        <v>41</v>
      </c>
      <c r="IB6206" t="s">
        <v>39496</v>
      </c>
      <c r="IQ6206">
        <v>0.01</v>
      </c>
      <c r="IR6206" s="1"/>
      <c r="IS6206" s="1">
        <v>44673</v>
      </c>
      <c r="IU6206" t="s">
        <v>699</v>
      </c>
      <c r="IV6206" s="1"/>
      <c r="IW6206" s="1">
        <v>44681</v>
      </c>
      <c r="IX6206">
        <v>2022</v>
      </c>
      <c r="IZ6206">
        <v>44596</v>
      </c>
      <c r="JA6206">
        <v>44592</v>
      </c>
      <c r="JB6206">
        <v>2022</v>
      </c>
    </row>
    <row r="6207" spans="1:262" hidden="1" x14ac:dyDescent="0.3">
      <c r="A6207" s="2" t="s">
        <v>37029</v>
      </c>
      <c r="B6207" t="s">
        <v>16602</v>
      </c>
      <c r="C6207" t="s">
        <v>16603</v>
      </c>
      <c r="D6207" t="s">
        <v>16604</v>
      </c>
      <c r="E6207" t="s">
        <v>41</v>
      </c>
      <c r="F6207" t="s">
        <v>36</v>
      </c>
      <c r="G6207" t="s">
        <v>690</v>
      </c>
      <c r="H6207" t="s">
        <v>17483</v>
      </c>
      <c r="I6207" t="s">
        <v>17484</v>
      </c>
      <c r="J6207" t="s">
        <v>17485</v>
      </c>
      <c r="K6207" t="s">
        <v>1058</v>
      </c>
      <c r="L6207" t="s">
        <v>41</v>
      </c>
      <c r="M6207" t="s">
        <v>41</v>
      </c>
      <c r="N6207" t="s">
        <v>38</v>
      </c>
      <c r="P6207" t="s">
        <v>41</v>
      </c>
      <c r="Q6207" t="s">
        <v>15811</v>
      </c>
      <c r="R6207" t="s">
        <v>15811</v>
      </c>
      <c r="S6207" s="1">
        <v>44592</v>
      </c>
      <c r="T6207" s="1">
        <v>44608</v>
      </c>
      <c r="U6207" s="1">
        <v>44614</v>
      </c>
      <c r="V6207" s="1"/>
      <c r="W6207" t="s">
        <v>41</v>
      </c>
      <c r="X6207" t="s">
        <v>41</v>
      </c>
      <c r="Y6207" t="s">
        <v>42</v>
      </c>
      <c r="Z6207" t="s">
        <v>40</v>
      </c>
      <c r="AD6207" t="s">
        <v>20506</v>
      </c>
      <c r="AE6207" t="s">
        <v>18791</v>
      </c>
      <c r="AF6207" t="s">
        <v>41</v>
      </c>
      <c r="AG6207" t="s">
        <v>41</v>
      </c>
      <c r="AH6207" t="s">
        <v>41</v>
      </c>
      <c r="AI6207" t="s">
        <v>39497</v>
      </c>
      <c r="AJ6207" t="s">
        <v>41</v>
      </c>
      <c r="AK6207" t="s">
        <v>15811</v>
      </c>
      <c r="AP6207" t="s">
        <v>41</v>
      </c>
      <c r="AQ6207" t="s">
        <v>41</v>
      </c>
      <c r="AR6207" t="s">
        <v>41</v>
      </c>
      <c r="AS6207" t="s">
        <v>41</v>
      </c>
      <c r="AT6207" t="s">
        <v>41</v>
      </c>
      <c r="AU6207" t="s">
        <v>41</v>
      </c>
      <c r="AV6207" t="s">
        <v>41</v>
      </c>
      <c r="AW6207" t="s">
        <v>41</v>
      </c>
      <c r="AZ6207" t="s">
        <v>41</v>
      </c>
      <c r="BA6207" t="s">
        <v>41</v>
      </c>
      <c r="BB6207" t="s">
        <v>41</v>
      </c>
      <c r="BC6207" t="s">
        <v>41</v>
      </c>
      <c r="BD6207" t="s">
        <v>41</v>
      </c>
      <c r="BE6207" t="s">
        <v>41</v>
      </c>
      <c r="BF6207" t="s">
        <v>41</v>
      </c>
      <c r="BG6207" t="s">
        <v>41</v>
      </c>
      <c r="BH6207" t="s">
        <v>41</v>
      </c>
      <c r="BL6207" t="s">
        <v>41</v>
      </c>
      <c r="BM6207" t="s">
        <v>41</v>
      </c>
      <c r="BP6207" t="s">
        <v>41</v>
      </c>
      <c r="BT6207" t="s">
        <v>41</v>
      </c>
      <c r="CE6207" t="s">
        <v>41</v>
      </c>
      <c r="CH6207" t="s">
        <v>41</v>
      </c>
      <c r="CI6207" t="s">
        <v>41</v>
      </c>
      <c r="CJ6207" t="s">
        <v>41</v>
      </c>
      <c r="CK6207" t="s">
        <v>41</v>
      </c>
      <c r="CL6207" t="s">
        <v>41</v>
      </c>
      <c r="CM6207" t="s">
        <v>41</v>
      </c>
      <c r="CN6207" t="s">
        <v>41</v>
      </c>
      <c r="CO6207" t="s">
        <v>41</v>
      </c>
      <c r="CP6207" t="s">
        <v>41</v>
      </c>
      <c r="CQ6207" t="s">
        <v>41</v>
      </c>
      <c r="CR6207" t="s">
        <v>41</v>
      </c>
      <c r="CS6207" t="s">
        <v>41</v>
      </c>
      <c r="CT6207" t="s">
        <v>41</v>
      </c>
      <c r="CU6207" t="s">
        <v>41</v>
      </c>
      <c r="CV6207" t="s">
        <v>41</v>
      </c>
      <c r="CW6207" t="s">
        <v>41</v>
      </c>
      <c r="CX6207" t="s">
        <v>41</v>
      </c>
      <c r="CY6207" t="s">
        <v>41</v>
      </c>
      <c r="CZ6207" t="s">
        <v>41</v>
      </c>
      <c r="DA6207" t="s">
        <v>41</v>
      </c>
      <c r="DB6207" t="s">
        <v>41</v>
      </c>
      <c r="DC6207" t="s">
        <v>41</v>
      </c>
      <c r="DD6207" t="s">
        <v>41</v>
      </c>
      <c r="DE6207" t="s">
        <v>41</v>
      </c>
      <c r="DF6207" t="s">
        <v>41</v>
      </c>
      <c r="DG6207" t="s">
        <v>41</v>
      </c>
      <c r="DH6207" t="s">
        <v>41</v>
      </c>
      <c r="DJ6207" t="s">
        <v>41</v>
      </c>
      <c r="DS6207" t="s">
        <v>41</v>
      </c>
      <c r="DY6207" t="s">
        <v>41</v>
      </c>
      <c r="EA6207" t="s">
        <v>41</v>
      </c>
      <c r="EG6207" t="s">
        <v>41</v>
      </c>
      <c r="EH6207" t="s">
        <v>40</v>
      </c>
      <c r="EI6207" t="s">
        <v>40</v>
      </c>
      <c r="EJ6207" s="1">
        <v>44673</v>
      </c>
      <c r="EK6207" s="1">
        <v>44599</v>
      </c>
      <c r="EL6207" t="s">
        <v>41</v>
      </c>
      <c r="EM6207" t="s">
        <v>41</v>
      </c>
      <c r="EN6207" t="s">
        <v>41</v>
      </c>
      <c r="EO6207" t="s">
        <v>41</v>
      </c>
      <c r="EP6207" t="s">
        <v>41</v>
      </c>
      <c r="EQ6207" t="s">
        <v>41</v>
      </c>
      <c r="ER6207" t="s">
        <v>41</v>
      </c>
      <c r="ES6207" t="s">
        <v>41</v>
      </c>
      <c r="ET6207" t="s">
        <v>41</v>
      </c>
      <c r="EU6207" t="s">
        <v>41</v>
      </c>
      <c r="EV6207" s="2" t="s">
        <v>989</v>
      </c>
      <c r="EW6207" t="s">
        <v>41</v>
      </c>
      <c r="EX6207" t="s">
        <v>41</v>
      </c>
      <c r="EY6207" t="s">
        <v>41</v>
      </c>
      <c r="EZ6207" t="s">
        <v>41</v>
      </c>
      <c r="FA6207" t="s">
        <v>41</v>
      </c>
      <c r="FB6207" t="s">
        <v>41</v>
      </c>
      <c r="FC6207" t="s">
        <v>41</v>
      </c>
      <c r="FD6207" t="s">
        <v>41</v>
      </c>
      <c r="FE6207" t="s">
        <v>41</v>
      </c>
      <c r="FF6207" t="s">
        <v>41</v>
      </c>
      <c r="FG6207" t="s">
        <v>41</v>
      </c>
      <c r="FH6207" t="s">
        <v>41</v>
      </c>
      <c r="FI6207" s="1">
        <v>44673</v>
      </c>
      <c r="FJ6207" t="s">
        <v>41</v>
      </c>
      <c r="FK6207" t="s">
        <v>41</v>
      </c>
      <c r="FL6207" t="s">
        <v>41</v>
      </c>
      <c r="FM6207" t="s">
        <v>41</v>
      </c>
      <c r="FQ6207" t="s">
        <v>16178</v>
      </c>
      <c r="FR6207" t="s">
        <v>41</v>
      </c>
      <c r="FS6207" t="s">
        <v>41</v>
      </c>
      <c r="FT6207" t="s">
        <v>41</v>
      </c>
      <c r="FU6207" t="s">
        <v>41</v>
      </c>
      <c r="FV6207" t="s">
        <v>41</v>
      </c>
      <c r="FX6207" t="s">
        <v>41</v>
      </c>
      <c r="FY6207" t="s">
        <v>41</v>
      </c>
      <c r="FZ6207" t="s">
        <v>41</v>
      </c>
      <c r="GA6207" t="s">
        <v>41</v>
      </c>
      <c r="GB6207" t="s">
        <v>41</v>
      </c>
      <c r="GC6207" t="s">
        <v>41</v>
      </c>
      <c r="GD6207" t="s">
        <v>41</v>
      </c>
      <c r="GE6207" t="s">
        <v>41</v>
      </c>
      <c r="GF6207" t="s">
        <v>17488</v>
      </c>
      <c r="GG6207" t="s">
        <v>41</v>
      </c>
      <c r="GH6207" t="s">
        <v>41</v>
      </c>
      <c r="GI6207" t="s">
        <v>41</v>
      </c>
      <c r="GJ6207" t="s">
        <v>41</v>
      </c>
      <c r="GK6207" t="s">
        <v>41</v>
      </c>
      <c r="GL6207" t="s">
        <v>41</v>
      </c>
      <c r="GM6207" t="s">
        <v>41</v>
      </c>
      <c r="GN6207" t="s">
        <v>41</v>
      </c>
      <c r="GO6207" t="s">
        <v>41</v>
      </c>
      <c r="GP6207" t="s">
        <v>39498</v>
      </c>
      <c r="GQ6207" t="s">
        <v>41</v>
      </c>
      <c r="GR6207" t="s">
        <v>41</v>
      </c>
      <c r="GS6207" t="s">
        <v>41</v>
      </c>
      <c r="GT6207" t="s">
        <v>41</v>
      </c>
      <c r="GU6207" t="s">
        <v>41</v>
      </c>
      <c r="GV6207" t="s">
        <v>41</v>
      </c>
      <c r="HF6207" s="1">
        <v>44596</v>
      </c>
      <c r="HG6207" t="s">
        <v>41</v>
      </c>
      <c r="HH6207" t="s">
        <v>41</v>
      </c>
      <c r="HI6207" t="s">
        <v>41</v>
      </c>
      <c r="HJ6207" t="s">
        <v>41</v>
      </c>
      <c r="HK6207" t="s">
        <v>41</v>
      </c>
      <c r="HL6207" t="s">
        <v>41</v>
      </c>
      <c r="HM6207" t="s">
        <v>41</v>
      </c>
      <c r="HN6207" t="s">
        <v>41</v>
      </c>
      <c r="HO6207" t="s">
        <v>41</v>
      </c>
      <c r="HP6207" t="s">
        <v>41</v>
      </c>
      <c r="HQ6207" t="s">
        <v>41</v>
      </c>
      <c r="HR6207" t="s">
        <v>39499</v>
      </c>
      <c r="HS6207" t="s">
        <v>41</v>
      </c>
      <c r="HT6207" t="s">
        <v>41</v>
      </c>
      <c r="HU6207" t="s">
        <v>41</v>
      </c>
      <c r="HV6207" t="s">
        <v>41</v>
      </c>
      <c r="HW6207" t="s">
        <v>41</v>
      </c>
      <c r="HX6207" t="s">
        <v>41</v>
      </c>
      <c r="HY6207" t="s">
        <v>41</v>
      </c>
      <c r="HZ6207" t="s">
        <v>41</v>
      </c>
      <c r="IA6207" t="s">
        <v>41</v>
      </c>
      <c r="IB6207" t="s">
        <v>39496</v>
      </c>
      <c r="IQ6207">
        <v>0.01</v>
      </c>
      <c r="IR6207" s="1"/>
      <c r="IS6207" s="1">
        <v>44673</v>
      </c>
      <c r="IU6207" t="s">
        <v>699</v>
      </c>
      <c r="IV6207" s="1"/>
      <c r="IW6207" s="1">
        <v>44681</v>
      </c>
      <c r="IX6207">
        <v>2022</v>
      </c>
      <c r="IZ6207">
        <v>44596</v>
      </c>
      <c r="JA6207">
        <v>44592</v>
      </c>
      <c r="JB6207">
        <v>2022</v>
      </c>
    </row>
    <row r="6208" spans="1:262" hidden="1" x14ac:dyDescent="0.3">
      <c r="A6208" s="2" t="s">
        <v>37029</v>
      </c>
      <c r="B6208" t="s">
        <v>16605</v>
      </c>
      <c r="C6208" t="s">
        <v>16606</v>
      </c>
      <c r="D6208" t="s">
        <v>16607</v>
      </c>
      <c r="E6208" t="s">
        <v>41</v>
      </c>
      <c r="F6208" t="s">
        <v>36</v>
      </c>
      <c r="G6208" t="s">
        <v>690</v>
      </c>
      <c r="H6208" t="s">
        <v>17483</v>
      </c>
      <c r="I6208" t="s">
        <v>17484</v>
      </c>
      <c r="J6208" t="s">
        <v>17485</v>
      </c>
      <c r="K6208" t="s">
        <v>1058</v>
      </c>
      <c r="L6208" t="s">
        <v>41</v>
      </c>
      <c r="M6208" t="s">
        <v>41</v>
      </c>
      <c r="N6208" t="s">
        <v>38</v>
      </c>
      <c r="P6208" t="s">
        <v>41</v>
      </c>
      <c r="Q6208" t="s">
        <v>15811</v>
      </c>
      <c r="R6208" t="s">
        <v>15811</v>
      </c>
      <c r="S6208" s="1">
        <v>44592</v>
      </c>
      <c r="T6208" s="1">
        <v>44608</v>
      </c>
      <c r="U6208" s="1">
        <v>44614</v>
      </c>
      <c r="V6208" s="1"/>
      <c r="W6208" t="s">
        <v>41</v>
      </c>
      <c r="X6208" t="s">
        <v>41</v>
      </c>
      <c r="Y6208" t="s">
        <v>42</v>
      </c>
      <c r="Z6208" t="s">
        <v>40</v>
      </c>
      <c r="AD6208" t="s">
        <v>20506</v>
      </c>
      <c r="AE6208" t="s">
        <v>18791</v>
      </c>
      <c r="AF6208" t="s">
        <v>41</v>
      </c>
      <c r="AG6208" t="s">
        <v>41</v>
      </c>
      <c r="AH6208" t="s">
        <v>41</v>
      </c>
      <c r="AI6208" t="s">
        <v>39500</v>
      </c>
      <c r="AJ6208" t="s">
        <v>41</v>
      </c>
      <c r="AK6208" t="s">
        <v>15811</v>
      </c>
      <c r="AP6208" t="s">
        <v>41</v>
      </c>
      <c r="AQ6208" t="s">
        <v>41</v>
      </c>
      <c r="AR6208" t="s">
        <v>41</v>
      </c>
      <c r="AS6208" t="s">
        <v>41</v>
      </c>
      <c r="AT6208" t="s">
        <v>41</v>
      </c>
      <c r="AU6208" t="s">
        <v>41</v>
      </c>
      <c r="AV6208" t="s">
        <v>41</v>
      </c>
      <c r="AW6208" t="s">
        <v>41</v>
      </c>
      <c r="AZ6208" t="s">
        <v>41</v>
      </c>
      <c r="BA6208" t="s">
        <v>41</v>
      </c>
      <c r="BB6208" t="s">
        <v>41</v>
      </c>
      <c r="BC6208" t="s">
        <v>41</v>
      </c>
      <c r="BD6208" t="s">
        <v>41</v>
      </c>
      <c r="BE6208" t="s">
        <v>41</v>
      </c>
      <c r="BF6208" t="s">
        <v>41</v>
      </c>
      <c r="BG6208" t="s">
        <v>41</v>
      </c>
      <c r="BH6208" t="s">
        <v>41</v>
      </c>
      <c r="BL6208" t="s">
        <v>41</v>
      </c>
      <c r="BM6208" t="s">
        <v>41</v>
      </c>
      <c r="BP6208" t="s">
        <v>41</v>
      </c>
      <c r="BT6208" t="s">
        <v>41</v>
      </c>
      <c r="CE6208" t="s">
        <v>41</v>
      </c>
      <c r="CH6208" t="s">
        <v>41</v>
      </c>
      <c r="CI6208" t="s">
        <v>41</v>
      </c>
      <c r="CJ6208" t="s">
        <v>41</v>
      </c>
      <c r="CK6208" t="s">
        <v>41</v>
      </c>
      <c r="CL6208" t="s">
        <v>41</v>
      </c>
      <c r="CM6208" t="s">
        <v>41</v>
      </c>
      <c r="CN6208" t="s">
        <v>41</v>
      </c>
      <c r="CO6208" t="s">
        <v>41</v>
      </c>
      <c r="CP6208" t="s">
        <v>41</v>
      </c>
      <c r="CQ6208" t="s">
        <v>41</v>
      </c>
      <c r="CR6208" t="s">
        <v>41</v>
      </c>
      <c r="CS6208" t="s">
        <v>41</v>
      </c>
      <c r="CT6208" t="s">
        <v>41</v>
      </c>
      <c r="CU6208" t="s">
        <v>41</v>
      </c>
      <c r="CV6208" t="s">
        <v>41</v>
      </c>
      <c r="CW6208" t="s">
        <v>41</v>
      </c>
      <c r="CX6208" t="s">
        <v>41</v>
      </c>
      <c r="CY6208" t="s">
        <v>41</v>
      </c>
      <c r="CZ6208" t="s">
        <v>41</v>
      </c>
      <c r="DA6208" t="s">
        <v>41</v>
      </c>
      <c r="DB6208" t="s">
        <v>41</v>
      </c>
      <c r="DC6208" t="s">
        <v>41</v>
      </c>
      <c r="DD6208" t="s">
        <v>41</v>
      </c>
      <c r="DE6208" t="s">
        <v>41</v>
      </c>
      <c r="DF6208" t="s">
        <v>41</v>
      </c>
      <c r="DG6208" t="s">
        <v>41</v>
      </c>
      <c r="DH6208" t="s">
        <v>41</v>
      </c>
      <c r="DJ6208" t="s">
        <v>41</v>
      </c>
      <c r="DS6208" t="s">
        <v>41</v>
      </c>
      <c r="DY6208" t="s">
        <v>41</v>
      </c>
      <c r="EA6208" t="s">
        <v>41</v>
      </c>
      <c r="EG6208" t="s">
        <v>41</v>
      </c>
      <c r="EH6208" t="s">
        <v>40</v>
      </c>
      <c r="EI6208" t="s">
        <v>40</v>
      </c>
      <c r="EJ6208" s="1">
        <v>44673</v>
      </c>
      <c r="EK6208" s="1">
        <v>44599</v>
      </c>
      <c r="EL6208" t="s">
        <v>41</v>
      </c>
      <c r="EM6208" t="s">
        <v>41</v>
      </c>
      <c r="EN6208" t="s">
        <v>41</v>
      </c>
      <c r="EO6208" t="s">
        <v>41</v>
      </c>
      <c r="EP6208" t="s">
        <v>41</v>
      </c>
      <c r="EQ6208" t="s">
        <v>41</v>
      </c>
      <c r="ER6208" t="s">
        <v>41</v>
      </c>
      <c r="ES6208" t="s">
        <v>41</v>
      </c>
      <c r="ET6208" t="s">
        <v>41</v>
      </c>
      <c r="EU6208" t="s">
        <v>41</v>
      </c>
      <c r="EV6208" s="2" t="s">
        <v>989</v>
      </c>
      <c r="EW6208" t="s">
        <v>41</v>
      </c>
      <c r="EX6208" t="s">
        <v>41</v>
      </c>
      <c r="EY6208" t="s">
        <v>41</v>
      </c>
      <c r="EZ6208" t="s">
        <v>41</v>
      </c>
      <c r="FA6208" t="s">
        <v>41</v>
      </c>
      <c r="FB6208" t="s">
        <v>41</v>
      </c>
      <c r="FC6208" t="s">
        <v>41</v>
      </c>
      <c r="FD6208" t="s">
        <v>41</v>
      </c>
      <c r="FE6208" t="s">
        <v>41</v>
      </c>
      <c r="FF6208" t="s">
        <v>41</v>
      </c>
      <c r="FG6208" t="s">
        <v>41</v>
      </c>
      <c r="FH6208" t="s">
        <v>41</v>
      </c>
      <c r="FI6208" s="1">
        <v>44673</v>
      </c>
      <c r="FJ6208" t="s">
        <v>41</v>
      </c>
      <c r="FK6208" t="s">
        <v>41</v>
      </c>
      <c r="FL6208" t="s">
        <v>41</v>
      </c>
      <c r="FM6208" t="s">
        <v>41</v>
      </c>
      <c r="FQ6208" t="s">
        <v>16178</v>
      </c>
      <c r="FR6208" t="s">
        <v>41</v>
      </c>
      <c r="FS6208" t="s">
        <v>41</v>
      </c>
      <c r="FT6208" t="s">
        <v>41</v>
      </c>
      <c r="FU6208" t="s">
        <v>41</v>
      </c>
      <c r="FV6208" t="s">
        <v>41</v>
      </c>
      <c r="FX6208" t="s">
        <v>41</v>
      </c>
      <c r="FY6208" t="s">
        <v>41</v>
      </c>
      <c r="FZ6208" t="s">
        <v>41</v>
      </c>
      <c r="GA6208" t="s">
        <v>41</v>
      </c>
      <c r="GB6208" t="s">
        <v>41</v>
      </c>
      <c r="GC6208" t="s">
        <v>41</v>
      </c>
      <c r="GD6208" t="s">
        <v>41</v>
      </c>
      <c r="GE6208" t="s">
        <v>41</v>
      </c>
      <c r="GF6208" t="s">
        <v>17488</v>
      </c>
      <c r="GG6208" t="s">
        <v>41</v>
      </c>
      <c r="GH6208" t="s">
        <v>41</v>
      </c>
      <c r="GI6208" t="s">
        <v>41</v>
      </c>
      <c r="GJ6208" t="s">
        <v>41</v>
      </c>
      <c r="GK6208" t="s">
        <v>41</v>
      </c>
      <c r="GL6208" t="s">
        <v>41</v>
      </c>
      <c r="GM6208" t="s">
        <v>41</v>
      </c>
      <c r="GN6208" t="s">
        <v>41</v>
      </c>
      <c r="GO6208" t="s">
        <v>41</v>
      </c>
      <c r="GP6208" t="s">
        <v>39501</v>
      </c>
      <c r="GQ6208" t="s">
        <v>41</v>
      </c>
      <c r="GR6208" t="s">
        <v>41</v>
      </c>
      <c r="GS6208" t="s">
        <v>41</v>
      </c>
      <c r="GT6208" t="s">
        <v>41</v>
      </c>
      <c r="GU6208" t="s">
        <v>41</v>
      </c>
      <c r="GV6208" t="s">
        <v>41</v>
      </c>
      <c r="HF6208" s="1">
        <v>44599</v>
      </c>
      <c r="HG6208" t="s">
        <v>41</v>
      </c>
      <c r="HH6208" t="s">
        <v>41</v>
      </c>
      <c r="HI6208" t="s">
        <v>41</v>
      </c>
      <c r="HJ6208" t="s">
        <v>41</v>
      </c>
      <c r="HK6208" t="s">
        <v>41</v>
      </c>
      <c r="HL6208" t="s">
        <v>41</v>
      </c>
      <c r="HM6208" t="s">
        <v>41</v>
      </c>
      <c r="HN6208" t="s">
        <v>41</v>
      </c>
      <c r="HO6208" t="s">
        <v>41</v>
      </c>
      <c r="HP6208" t="s">
        <v>41</v>
      </c>
      <c r="HQ6208" t="s">
        <v>41</v>
      </c>
      <c r="HR6208" t="s">
        <v>39502</v>
      </c>
      <c r="HS6208" t="s">
        <v>41</v>
      </c>
      <c r="HT6208" t="s">
        <v>41</v>
      </c>
      <c r="HU6208" t="s">
        <v>41</v>
      </c>
      <c r="HV6208" t="s">
        <v>41</v>
      </c>
      <c r="HW6208" t="s">
        <v>41</v>
      </c>
      <c r="HX6208" t="s">
        <v>41</v>
      </c>
      <c r="HY6208" t="s">
        <v>41</v>
      </c>
      <c r="HZ6208" t="s">
        <v>41</v>
      </c>
      <c r="IA6208" t="s">
        <v>41</v>
      </c>
      <c r="IB6208" t="s">
        <v>39496</v>
      </c>
      <c r="IQ6208">
        <v>0.01</v>
      </c>
      <c r="IR6208" s="1"/>
      <c r="IS6208" s="1">
        <v>44673</v>
      </c>
      <c r="IU6208" t="s">
        <v>699</v>
      </c>
      <c r="IV6208" s="1"/>
      <c r="IW6208" s="1">
        <v>44681</v>
      </c>
      <c r="IX6208">
        <v>2022</v>
      </c>
      <c r="IZ6208">
        <v>44596</v>
      </c>
      <c r="JA6208">
        <v>44592</v>
      </c>
      <c r="JB6208">
        <v>2022</v>
      </c>
    </row>
    <row r="6209" spans="1:262" hidden="1" x14ac:dyDescent="0.3">
      <c r="A6209" s="2" t="s">
        <v>37029</v>
      </c>
      <c r="B6209" t="s">
        <v>16608</v>
      </c>
      <c r="C6209" t="s">
        <v>16609</v>
      </c>
      <c r="D6209" t="s">
        <v>16610</v>
      </c>
      <c r="E6209" t="s">
        <v>41</v>
      </c>
      <c r="F6209" t="s">
        <v>36</v>
      </c>
      <c r="G6209" t="s">
        <v>690</v>
      </c>
      <c r="H6209" t="s">
        <v>17483</v>
      </c>
      <c r="I6209" t="s">
        <v>17484</v>
      </c>
      <c r="J6209" t="s">
        <v>17485</v>
      </c>
      <c r="K6209" t="s">
        <v>1058</v>
      </c>
      <c r="L6209" t="s">
        <v>41</v>
      </c>
      <c r="M6209" t="s">
        <v>41</v>
      </c>
      <c r="N6209" t="s">
        <v>38</v>
      </c>
      <c r="P6209" t="s">
        <v>41</v>
      </c>
      <c r="Q6209" t="s">
        <v>15811</v>
      </c>
      <c r="R6209" t="s">
        <v>15811</v>
      </c>
      <c r="S6209" s="1">
        <v>44592</v>
      </c>
      <c r="T6209" s="1">
        <v>44608</v>
      </c>
      <c r="U6209" s="1">
        <v>44614</v>
      </c>
      <c r="V6209" s="1"/>
      <c r="W6209" t="s">
        <v>41</v>
      </c>
      <c r="X6209" t="s">
        <v>41</v>
      </c>
      <c r="Y6209" t="s">
        <v>42</v>
      </c>
      <c r="Z6209" t="s">
        <v>40</v>
      </c>
      <c r="AD6209" t="s">
        <v>20506</v>
      </c>
      <c r="AE6209" t="s">
        <v>18791</v>
      </c>
      <c r="AF6209" t="s">
        <v>41</v>
      </c>
      <c r="AG6209" t="s">
        <v>41</v>
      </c>
      <c r="AH6209" t="s">
        <v>41</v>
      </c>
      <c r="AI6209" t="s">
        <v>39503</v>
      </c>
      <c r="AJ6209" t="s">
        <v>41</v>
      </c>
      <c r="AK6209" t="s">
        <v>15811</v>
      </c>
      <c r="AP6209" t="s">
        <v>41</v>
      </c>
      <c r="AQ6209" t="s">
        <v>41</v>
      </c>
      <c r="AR6209" t="s">
        <v>41</v>
      </c>
      <c r="AS6209" t="s">
        <v>41</v>
      </c>
      <c r="AT6209" t="s">
        <v>41</v>
      </c>
      <c r="AU6209" t="s">
        <v>41</v>
      </c>
      <c r="AV6209" t="s">
        <v>41</v>
      </c>
      <c r="AW6209" t="s">
        <v>41</v>
      </c>
      <c r="AZ6209" t="s">
        <v>41</v>
      </c>
      <c r="BA6209" t="s">
        <v>41</v>
      </c>
      <c r="BB6209" t="s">
        <v>41</v>
      </c>
      <c r="BC6209" t="s">
        <v>41</v>
      </c>
      <c r="BD6209" t="s">
        <v>41</v>
      </c>
      <c r="BE6209" t="s">
        <v>41</v>
      </c>
      <c r="BF6209" t="s">
        <v>41</v>
      </c>
      <c r="BG6209" t="s">
        <v>41</v>
      </c>
      <c r="BH6209" t="s">
        <v>41</v>
      </c>
      <c r="BL6209" t="s">
        <v>41</v>
      </c>
      <c r="BM6209" t="s">
        <v>41</v>
      </c>
      <c r="BP6209" t="s">
        <v>41</v>
      </c>
      <c r="BT6209" t="s">
        <v>41</v>
      </c>
      <c r="CE6209" t="s">
        <v>41</v>
      </c>
      <c r="CH6209" t="s">
        <v>41</v>
      </c>
      <c r="CI6209" t="s">
        <v>41</v>
      </c>
      <c r="CJ6209" t="s">
        <v>41</v>
      </c>
      <c r="CK6209" t="s">
        <v>41</v>
      </c>
      <c r="CL6209" t="s">
        <v>41</v>
      </c>
      <c r="CM6209" t="s">
        <v>41</v>
      </c>
      <c r="CN6209" t="s">
        <v>41</v>
      </c>
      <c r="CO6209" t="s">
        <v>41</v>
      </c>
      <c r="CP6209" t="s">
        <v>41</v>
      </c>
      <c r="CQ6209" t="s">
        <v>41</v>
      </c>
      <c r="CR6209" t="s">
        <v>41</v>
      </c>
      <c r="CS6209" t="s">
        <v>41</v>
      </c>
      <c r="CT6209" t="s">
        <v>41</v>
      </c>
      <c r="CU6209" t="s">
        <v>41</v>
      </c>
      <c r="CV6209" t="s">
        <v>41</v>
      </c>
      <c r="CW6209" t="s">
        <v>41</v>
      </c>
      <c r="CX6209" t="s">
        <v>41</v>
      </c>
      <c r="CY6209" t="s">
        <v>41</v>
      </c>
      <c r="CZ6209" t="s">
        <v>41</v>
      </c>
      <c r="DA6209" t="s">
        <v>41</v>
      </c>
      <c r="DB6209" t="s">
        <v>41</v>
      </c>
      <c r="DC6209" t="s">
        <v>41</v>
      </c>
      <c r="DD6209" t="s">
        <v>41</v>
      </c>
      <c r="DE6209" t="s">
        <v>41</v>
      </c>
      <c r="DF6209" t="s">
        <v>41</v>
      </c>
      <c r="DG6209" t="s">
        <v>41</v>
      </c>
      <c r="DH6209" t="s">
        <v>41</v>
      </c>
      <c r="DJ6209" t="s">
        <v>41</v>
      </c>
      <c r="DS6209" t="s">
        <v>41</v>
      </c>
      <c r="DY6209" t="s">
        <v>41</v>
      </c>
      <c r="EA6209" t="s">
        <v>41</v>
      </c>
      <c r="EG6209" t="s">
        <v>41</v>
      </c>
      <c r="EH6209" t="s">
        <v>40</v>
      </c>
      <c r="EI6209" t="s">
        <v>40</v>
      </c>
      <c r="EJ6209" s="1">
        <v>44673</v>
      </c>
      <c r="EK6209" s="1">
        <v>44599</v>
      </c>
      <c r="EL6209" t="s">
        <v>41</v>
      </c>
      <c r="EM6209" t="s">
        <v>41</v>
      </c>
      <c r="EN6209" t="s">
        <v>41</v>
      </c>
      <c r="EO6209" t="s">
        <v>41</v>
      </c>
      <c r="EP6209" t="s">
        <v>41</v>
      </c>
      <c r="EQ6209" t="s">
        <v>41</v>
      </c>
      <c r="ER6209" t="s">
        <v>41</v>
      </c>
      <c r="ES6209" t="s">
        <v>41</v>
      </c>
      <c r="ET6209" t="s">
        <v>41</v>
      </c>
      <c r="EU6209" t="s">
        <v>41</v>
      </c>
      <c r="EV6209" s="2" t="s">
        <v>16177</v>
      </c>
      <c r="EW6209" t="s">
        <v>41</v>
      </c>
      <c r="EX6209" t="s">
        <v>41</v>
      </c>
      <c r="EY6209" t="s">
        <v>41</v>
      </c>
      <c r="EZ6209" t="s">
        <v>41</v>
      </c>
      <c r="FA6209" t="s">
        <v>41</v>
      </c>
      <c r="FB6209" t="s">
        <v>41</v>
      </c>
      <c r="FC6209" t="s">
        <v>41</v>
      </c>
      <c r="FD6209" t="s">
        <v>41</v>
      </c>
      <c r="FE6209" t="s">
        <v>41</v>
      </c>
      <c r="FF6209" t="s">
        <v>41</v>
      </c>
      <c r="FG6209" t="s">
        <v>41</v>
      </c>
      <c r="FH6209" t="s">
        <v>41</v>
      </c>
      <c r="FI6209" s="1">
        <v>44673</v>
      </c>
      <c r="FJ6209" t="s">
        <v>41</v>
      </c>
      <c r="FK6209" t="s">
        <v>41</v>
      </c>
      <c r="FL6209" t="s">
        <v>41</v>
      </c>
      <c r="FM6209" t="s">
        <v>41</v>
      </c>
      <c r="FQ6209" t="s">
        <v>16178</v>
      </c>
      <c r="FR6209" t="s">
        <v>41</v>
      </c>
      <c r="FS6209" t="s">
        <v>41</v>
      </c>
      <c r="FT6209" t="s">
        <v>41</v>
      </c>
      <c r="FU6209" t="s">
        <v>41</v>
      </c>
      <c r="FV6209" t="s">
        <v>41</v>
      </c>
      <c r="FX6209" t="s">
        <v>41</v>
      </c>
      <c r="FY6209" t="s">
        <v>41</v>
      </c>
      <c r="FZ6209" t="s">
        <v>41</v>
      </c>
      <c r="GA6209" t="s">
        <v>41</v>
      </c>
      <c r="GB6209" t="s">
        <v>41</v>
      </c>
      <c r="GC6209" t="s">
        <v>41</v>
      </c>
      <c r="GD6209" t="s">
        <v>41</v>
      </c>
      <c r="GE6209" t="s">
        <v>41</v>
      </c>
      <c r="GF6209" t="s">
        <v>17488</v>
      </c>
      <c r="GG6209" t="s">
        <v>41</v>
      </c>
      <c r="GH6209" t="s">
        <v>41</v>
      </c>
      <c r="GI6209" t="s">
        <v>41</v>
      </c>
      <c r="GJ6209" t="s">
        <v>41</v>
      </c>
      <c r="GK6209" t="s">
        <v>41</v>
      </c>
      <c r="GL6209" t="s">
        <v>41</v>
      </c>
      <c r="GM6209" t="s">
        <v>41</v>
      </c>
      <c r="GN6209" t="s">
        <v>41</v>
      </c>
      <c r="GO6209" t="s">
        <v>41</v>
      </c>
      <c r="GP6209" t="s">
        <v>39504</v>
      </c>
      <c r="GQ6209" t="s">
        <v>41</v>
      </c>
      <c r="GR6209" t="s">
        <v>41</v>
      </c>
      <c r="GS6209" t="s">
        <v>41</v>
      </c>
      <c r="GT6209" t="s">
        <v>41</v>
      </c>
      <c r="GU6209" t="s">
        <v>41</v>
      </c>
      <c r="GV6209" t="s">
        <v>41</v>
      </c>
      <c r="HF6209" s="1">
        <v>44599</v>
      </c>
      <c r="HG6209" t="s">
        <v>41</v>
      </c>
      <c r="HH6209" t="s">
        <v>41</v>
      </c>
      <c r="HI6209" t="s">
        <v>41</v>
      </c>
      <c r="HJ6209" t="s">
        <v>41</v>
      </c>
      <c r="HK6209" t="s">
        <v>41</v>
      </c>
      <c r="HL6209" t="s">
        <v>41</v>
      </c>
      <c r="HM6209" t="s">
        <v>41</v>
      </c>
      <c r="HN6209" t="s">
        <v>41</v>
      </c>
      <c r="HO6209" t="s">
        <v>41</v>
      </c>
      <c r="HP6209" t="s">
        <v>41</v>
      </c>
      <c r="HQ6209" t="s">
        <v>41</v>
      </c>
      <c r="HR6209" t="s">
        <v>39505</v>
      </c>
      <c r="HS6209" t="s">
        <v>41</v>
      </c>
      <c r="HT6209" t="s">
        <v>41</v>
      </c>
      <c r="HU6209" t="s">
        <v>41</v>
      </c>
      <c r="HV6209" t="s">
        <v>41</v>
      </c>
      <c r="HW6209" t="s">
        <v>41</v>
      </c>
      <c r="HX6209" t="s">
        <v>41</v>
      </c>
      <c r="HY6209" t="s">
        <v>41</v>
      </c>
      <c r="HZ6209" t="s">
        <v>41</v>
      </c>
      <c r="IA6209" t="s">
        <v>41</v>
      </c>
      <c r="IB6209" t="s">
        <v>39506</v>
      </c>
      <c r="IQ6209">
        <v>0.02</v>
      </c>
      <c r="IR6209" s="1"/>
      <c r="IS6209" s="1">
        <v>44673</v>
      </c>
      <c r="IU6209" t="s">
        <v>699</v>
      </c>
      <c r="IV6209" s="1"/>
      <c r="IW6209" s="1">
        <v>44681</v>
      </c>
      <c r="IX6209">
        <v>2022</v>
      </c>
      <c r="IZ6209">
        <v>44596</v>
      </c>
      <c r="JA6209">
        <v>44592</v>
      </c>
      <c r="JB6209">
        <v>2022</v>
      </c>
    </row>
    <row r="6210" spans="1:262" hidden="1" x14ac:dyDescent="0.3">
      <c r="A6210" s="2" t="s">
        <v>37029</v>
      </c>
      <c r="B6210" t="s">
        <v>16611</v>
      </c>
      <c r="C6210" t="s">
        <v>16612</v>
      </c>
      <c r="D6210" t="s">
        <v>16613</v>
      </c>
      <c r="E6210" t="s">
        <v>41</v>
      </c>
      <c r="F6210" t="s">
        <v>36</v>
      </c>
      <c r="G6210" t="s">
        <v>690</v>
      </c>
      <c r="H6210" t="s">
        <v>17483</v>
      </c>
      <c r="I6210" t="s">
        <v>17484</v>
      </c>
      <c r="J6210" t="s">
        <v>17485</v>
      </c>
      <c r="K6210" t="s">
        <v>1058</v>
      </c>
      <c r="L6210" t="s">
        <v>41</v>
      </c>
      <c r="M6210" t="s">
        <v>41</v>
      </c>
      <c r="N6210" t="s">
        <v>38</v>
      </c>
      <c r="P6210" t="s">
        <v>41</v>
      </c>
      <c r="Q6210" t="s">
        <v>15811</v>
      </c>
      <c r="R6210" t="s">
        <v>15811</v>
      </c>
      <c r="S6210" s="1">
        <v>44592</v>
      </c>
      <c r="T6210" s="1">
        <v>44608</v>
      </c>
      <c r="U6210" s="1">
        <v>44614</v>
      </c>
      <c r="V6210" s="1"/>
      <c r="W6210" t="s">
        <v>41</v>
      </c>
      <c r="X6210" t="s">
        <v>41</v>
      </c>
      <c r="Y6210" t="s">
        <v>42</v>
      </c>
      <c r="Z6210" t="s">
        <v>40</v>
      </c>
      <c r="AD6210" t="s">
        <v>20506</v>
      </c>
      <c r="AE6210" t="s">
        <v>18791</v>
      </c>
      <c r="AF6210" t="s">
        <v>41</v>
      </c>
      <c r="AG6210" t="s">
        <v>41</v>
      </c>
      <c r="AH6210" t="s">
        <v>41</v>
      </c>
      <c r="AI6210" t="s">
        <v>39507</v>
      </c>
      <c r="AJ6210" t="s">
        <v>41</v>
      </c>
      <c r="AK6210" t="s">
        <v>15811</v>
      </c>
      <c r="AP6210" t="s">
        <v>41</v>
      </c>
      <c r="AQ6210" t="s">
        <v>41</v>
      </c>
      <c r="AR6210" t="s">
        <v>41</v>
      </c>
      <c r="AS6210" t="s">
        <v>41</v>
      </c>
      <c r="AT6210" t="s">
        <v>41</v>
      </c>
      <c r="AU6210" t="s">
        <v>41</v>
      </c>
      <c r="AV6210" t="s">
        <v>41</v>
      </c>
      <c r="AW6210" t="s">
        <v>41</v>
      </c>
      <c r="AZ6210" t="s">
        <v>41</v>
      </c>
      <c r="BA6210" t="s">
        <v>41</v>
      </c>
      <c r="BB6210" t="s">
        <v>41</v>
      </c>
      <c r="BC6210" t="s">
        <v>41</v>
      </c>
      <c r="BD6210" t="s">
        <v>41</v>
      </c>
      <c r="BE6210" t="s">
        <v>41</v>
      </c>
      <c r="BF6210" t="s">
        <v>41</v>
      </c>
      <c r="BG6210" t="s">
        <v>41</v>
      </c>
      <c r="BH6210" t="s">
        <v>41</v>
      </c>
      <c r="BL6210" t="s">
        <v>41</v>
      </c>
      <c r="BM6210" t="s">
        <v>41</v>
      </c>
      <c r="BP6210" t="s">
        <v>41</v>
      </c>
      <c r="BT6210" t="s">
        <v>41</v>
      </c>
      <c r="CE6210" t="s">
        <v>41</v>
      </c>
      <c r="CH6210" t="s">
        <v>41</v>
      </c>
      <c r="CI6210" t="s">
        <v>41</v>
      </c>
      <c r="CJ6210" t="s">
        <v>41</v>
      </c>
      <c r="CK6210" t="s">
        <v>41</v>
      </c>
      <c r="CL6210" t="s">
        <v>41</v>
      </c>
      <c r="CM6210" t="s">
        <v>41</v>
      </c>
      <c r="CN6210" t="s">
        <v>41</v>
      </c>
      <c r="CO6210" t="s">
        <v>41</v>
      </c>
      <c r="CP6210" t="s">
        <v>41</v>
      </c>
      <c r="CQ6210" t="s">
        <v>41</v>
      </c>
      <c r="CR6210" t="s">
        <v>41</v>
      </c>
      <c r="CS6210" t="s">
        <v>41</v>
      </c>
      <c r="CT6210" t="s">
        <v>41</v>
      </c>
      <c r="CU6210" t="s">
        <v>41</v>
      </c>
      <c r="CV6210" t="s">
        <v>41</v>
      </c>
      <c r="CW6210" t="s">
        <v>41</v>
      </c>
      <c r="CX6210" t="s">
        <v>41</v>
      </c>
      <c r="CY6210" t="s">
        <v>41</v>
      </c>
      <c r="CZ6210" t="s">
        <v>41</v>
      </c>
      <c r="DA6210" t="s">
        <v>41</v>
      </c>
      <c r="DB6210" t="s">
        <v>41</v>
      </c>
      <c r="DC6210" t="s">
        <v>41</v>
      </c>
      <c r="DD6210" t="s">
        <v>41</v>
      </c>
      <c r="DE6210" t="s">
        <v>41</v>
      </c>
      <c r="DF6210" t="s">
        <v>41</v>
      </c>
      <c r="DG6210" t="s">
        <v>41</v>
      </c>
      <c r="DH6210" t="s">
        <v>41</v>
      </c>
      <c r="DJ6210" t="s">
        <v>41</v>
      </c>
      <c r="DS6210" t="s">
        <v>41</v>
      </c>
      <c r="DY6210" t="s">
        <v>41</v>
      </c>
      <c r="EA6210" t="s">
        <v>41</v>
      </c>
      <c r="EG6210" t="s">
        <v>41</v>
      </c>
      <c r="EH6210" t="s">
        <v>40</v>
      </c>
      <c r="EI6210" t="s">
        <v>40</v>
      </c>
      <c r="EJ6210" s="1">
        <v>44673</v>
      </c>
      <c r="EK6210" s="1">
        <v>44599</v>
      </c>
      <c r="EL6210" t="s">
        <v>41</v>
      </c>
      <c r="EM6210" t="s">
        <v>41</v>
      </c>
      <c r="EN6210" t="s">
        <v>41</v>
      </c>
      <c r="EO6210" t="s">
        <v>41</v>
      </c>
      <c r="EP6210" t="s">
        <v>41</v>
      </c>
      <c r="EQ6210" t="s">
        <v>41</v>
      </c>
      <c r="ER6210" t="s">
        <v>41</v>
      </c>
      <c r="ES6210" t="s">
        <v>41</v>
      </c>
      <c r="ET6210" t="s">
        <v>41</v>
      </c>
      <c r="EU6210" t="s">
        <v>41</v>
      </c>
      <c r="EV6210" s="2" t="s">
        <v>989</v>
      </c>
      <c r="EW6210" t="s">
        <v>41</v>
      </c>
      <c r="EX6210" t="s">
        <v>41</v>
      </c>
      <c r="EY6210" t="s">
        <v>41</v>
      </c>
      <c r="EZ6210" t="s">
        <v>41</v>
      </c>
      <c r="FA6210" t="s">
        <v>41</v>
      </c>
      <c r="FB6210" t="s">
        <v>41</v>
      </c>
      <c r="FC6210" t="s">
        <v>41</v>
      </c>
      <c r="FD6210" t="s">
        <v>41</v>
      </c>
      <c r="FE6210" t="s">
        <v>41</v>
      </c>
      <c r="FF6210" t="s">
        <v>41</v>
      </c>
      <c r="FG6210" t="s">
        <v>41</v>
      </c>
      <c r="FH6210" t="s">
        <v>41</v>
      </c>
      <c r="FI6210" s="1">
        <v>44673</v>
      </c>
      <c r="FJ6210" t="s">
        <v>41</v>
      </c>
      <c r="FK6210" t="s">
        <v>41</v>
      </c>
      <c r="FL6210" t="s">
        <v>41</v>
      </c>
      <c r="FM6210" t="s">
        <v>41</v>
      </c>
      <c r="FQ6210" t="s">
        <v>16178</v>
      </c>
      <c r="FR6210" t="s">
        <v>41</v>
      </c>
      <c r="FS6210" t="s">
        <v>41</v>
      </c>
      <c r="FT6210" t="s">
        <v>41</v>
      </c>
      <c r="FU6210" t="s">
        <v>41</v>
      </c>
      <c r="FV6210" t="s">
        <v>41</v>
      </c>
      <c r="FX6210" t="s">
        <v>41</v>
      </c>
      <c r="FY6210" t="s">
        <v>41</v>
      </c>
      <c r="FZ6210" t="s">
        <v>41</v>
      </c>
      <c r="GA6210" t="s">
        <v>41</v>
      </c>
      <c r="GB6210" t="s">
        <v>41</v>
      </c>
      <c r="GC6210" t="s">
        <v>41</v>
      </c>
      <c r="GD6210" t="s">
        <v>41</v>
      </c>
      <c r="GE6210" t="s">
        <v>41</v>
      </c>
      <c r="GF6210" t="s">
        <v>17488</v>
      </c>
      <c r="GG6210" t="s">
        <v>41</v>
      </c>
      <c r="GH6210" t="s">
        <v>41</v>
      </c>
      <c r="GI6210" t="s">
        <v>41</v>
      </c>
      <c r="GJ6210" t="s">
        <v>41</v>
      </c>
      <c r="GK6210" t="s">
        <v>41</v>
      </c>
      <c r="GL6210" t="s">
        <v>41</v>
      </c>
      <c r="GM6210" t="s">
        <v>41</v>
      </c>
      <c r="GN6210" t="s">
        <v>41</v>
      </c>
      <c r="GO6210" t="s">
        <v>41</v>
      </c>
      <c r="GP6210" t="s">
        <v>39508</v>
      </c>
      <c r="GQ6210" t="s">
        <v>41</v>
      </c>
      <c r="GR6210" t="s">
        <v>41</v>
      </c>
      <c r="GS6210" t="s">
        <v>41</v>
      </c>
      <c r="GT6210" t="s">
        <v>41</v>
      </c>
      <c r="GU6210" t="s">
        <v>41</v>
      </c>
      <c r="GV6210" t="s">
        <v>41</v>
      </c>
      <c r="HF6210" s="1">
        <v>44599</v>
      </c>
      <c r="HG6210" t="s">
        <v>41</v>
      </c>
      <c r="HH6210" t="s">
        <v>41</v>
      </c>
      <c r="HI6210" t="s">
        <v>41</v>
      </c>
      <c r="HJ6210" t="s">
        <v>41</v>
      </c>
      <c r="HK6210" t="s">
        <v>41</v>
      </c>
      <c r="HL6210" t="s">
        <v>41</v>
      </c>
      <c r="HM6210" t="s">
        <v>41</v>
      </c>
      <c r="HN6210" t="s">
        <v>41</v>
      </c>
      <c r="HO6210" t="s">
        <v>41</v>
      </c>
      <c r="HP6210" t="s">
        <v>41</v>
      </c>
      <c r="HQ6210" t="s">
        <v>41</v>
      </c>
      <c r="HR6210" t="s">
        <v>39509</v>
      </c>
      <c r="HS6210" t="s">
        <v>41</v>
      </c>
      <c r="HT6210" t="s">
        <v>41</v>
      </c>
      <c r="HU6210" t="s">
        <v>41</v>
      </c>
      <c r="HV6210" t="s">
        <v>41</v>
      </c>
      <c r="HW6210" t="s">
        <v>41</v>
      </c>
      <c r="HX6210" t="s">
        <v>41</v>
      </c>
      <c r="HY6210" t="s">
        <v>41</v>
      </c>
      <c r="HZ6210" t="s">
        <v>41</v>
      </c>
      <c r="IA6210" t="s">
        <v>41</v>
      </c>
      <c r="IB6210" t="s">
        <v>39510</v>
      </c>
      <c r="IQ6210">
        <v>0.01</v>
      </c>
      <c r="IR6210" s="1"/>
      <c r="IS6210" s="1">
        <v>44673</v>
      </c>
      <c r="IU6210" t="s">
        <v>699</v>
      </c>
      <c r="IV6210" s="1"/>
      <c r="IW6210" s="1">
        <v>44681</v>
      </c>
      <c r="IX6210">
        <v>2022</v>
      </c>
      <c r="IZ6210">
        <v>44596</v>
      </c>
      <c r="JA6210">
        <v>44592</v>
      </c>
      <c r="JB6210">
        <v>2022</v>
      </c>
    </row>
    <row r="6211" spans="1:262" hidden="1" x14ac:dyDescent="0.3">
      <c r="A6211" s="2" t="s">
        <v>37029</v>
      </c>
      <c r="B6211" t="s">
        <v>16611</v>
      </c>
      <c r="C6211" t="s">
        <v>16614</v>
      </c>
      <c r="D6211" t="s">
        <v>16615</v>
      </c>
      <c r="E6211" t="s">
        <v>41</v>
      </c>
      <c r="F6211" t="s">
        <v>36</v>
      </c>
      <c r="G6211" t="s">
        <v>690</v>
      </c>
      <c r="H6211" t="s">
        <v>17483</v>
      </c>
      <c r="I6211" t="s">
        <v>17484</v>
      </c>
      <c r="J6211" t="s">
        <v>17485</v>
      </c>
      <c r="K6211" t="s">
        <v>1058</v>
      </c>
      <c r="L6211" t="s">
        <v>41</v>
      </c>
      <c r="M6211" t="s">
        <v>41</v>
      </c>
      <c r="N6211" t="s">
        <v>38</v>
      </c>
      <c r="P6211" t="s">
        <v>41</v>
      </c>
      <c r="Q6211" t="s">
        <v>15811</v>
      </c>
      <c r="R6211" t="s">
        <v>15811</v>
      </c>
      <c r="S6211" s="1">
        <v>44592</v>
      </c>
      <c r="T6211" s="1">
        <v>44608</v>
      </c>
      <c r="U6211" s="1">
        <v>44614</v>
      </c>
      <c r="V6211" s="1"/>
      <c r="W6211" t="s">
        <v>41</v>
      </c>
      <c r="X6211" t="s">
        <v>41</v>
      </c>
      <c r="Y6211" t="s">
        <v>42</v>
      </c>
      <c r="Z6211" t="s">
        <v>40</v>
      </c>
      <c r="AD6211" t="s">
        <v>20506</v>
      </c>
      <c r="AE6211" t="s">
        <v>18791</v>
      </c>
      <c r="AF6211" t="s">
        <v>41</v>
      </c>
      <c r="AG6211" t="s">
        <v>41</v>
      </c>
      <c r="AH6211" t="s">
        <v>41</v>
      </c>
      <c r="AI6211" t="s">
        <v>39507</v>
      </c>
      <c r="AJ6211" t="s">
        <v>41</v>
      </c>
      <c r="AK6211" t="s">
        <v>15811</v>
      </c>
      <c r="AP6211" t="s">
        <v>41</v>
      </c>
      <c r="AQ6211" t="s">
        <v>41</v>
      </c>
      <c r="AR6211" t="s">
        <v>41</v>
      </c>
      <c r="AS6211" t="s">
        <v>41</v>
      </c>
      <c r="AT6211" t="s">
        <v>41</v>
      </c>
      <c r="AU6211" t="s">
        <v>41</v>
      </c>
      <c r="AV6211" t="s">
        <v>41</v>
      </c>
      <c r="AW6211" t="s">
        <v>41</v>
      </c>
      <c r="AZ6211" t="s">
        <v>41</v>
      </c>
      <c r="BA6211" t="s">
        <v>41</v>
      </c>
      <c r="BB6211" t="s">
        <v>41</v>
      </c>
      <c r="BC6211" t="s">
        <v>41</v>
      </c>
      <c r="BD6211" t="s">
        <v>41</v>
      </c>
      <c r="BE6211" t="s">
        <v>41</v>
      </c>
      <c r="BF6211" t="s">
        <v>41</v>
      </c>
      <c r="BG6211" t="s">
        <v>41</v>
      </c>
      <c r="BH6211" t="s">
        <v>41</v>
      </c>
      <c r="BL6211" t="s">
        <v>41</v>
      </c>
      <c r="BM6211" t="s">
        <v>41</v>
      </c>
      <c r="BP6211" t="s">
        <v>41</v>
      </c>
      <c r="BT6211" t="s">
        <v>41</v>
      </c>
      <c r="CE6211" t="s">
        <v>41</v>
      </c>
      <c r="CH6211" t="s">
        <v>41</v>
      </c>
      <c r="CI6211" t="s">
        <v>41</v>
      </c>
      <c r="CJ6211" t="s">
        <v>41</v>
      </c>
      <c r="CK6211" t="s">
        <v>41</v>
      </c>
      <c r="CL6211" t="s">
        <v>41</v>
      </c>
      <c r="CM6211" t="s">
        <v>41</v>
      </c>
      <c r="CN6211" t="s">
        <v>41</v>
      </c>
      <c r="CO6211" t="s">
        <v>41</v>
      </c>
      <c r="CP6211" t="s">
        <v>41</v>
      </c>
      <c r="CQ6211" t="s">
        <v>41</v>
      </c>
      <c r="CR6211" t="s">
        <v>41</v>
      </c>
      <c r="CS6211" t="s">
        <v>41</v>
      </c>
      <c r="CT6211" t="s">
        <v>41</v>
      </c>
      <c r="CU6211" t="s">
        <v>41</v>
      </c>
      <c r="CV6211" t="s">
        <v>41</v>
      </c>
      <c r="CW6211" t="s">
        <v>41</v>
      </c>
      <c r="CX6211" t="s">
        <v>41</v>
      </c>
      <c r="CY6211" t="s">
        <v>41</v>
      </c>
      <c r="CZ6211" t="s">
        <v>41</v>
      </c>
      <c r="DA6211" t="s">
        <v>41</v>
      </c>
      <c r="DB6211" t="s">
        <v>41</v>
      </c>
      <c r="DC6211" t="s">
        <v>41</v>
      </c>
      <c r="DD6211" t="s">
        <v>41</v>
      </c>
      <c r="DE6211" t="s">
        <v>41</v>
      </c>
      <c r="DF6211" t="s">
        <v>41</v>
      </c>
      <c r="DG6211" t="s">
        <v>41</v>
      </c>
      <c r="DH6211" t="s">
        <v>41</v>
      </c>
      <c r="DJ6211" t="s">
        <v>41</v>
      </c>
      <c r="DS6211" t="s">
        <v>41</v>
      </c>
      <c r="DY6211" t="s">
        <v>41</v>
      </c>
      <c r="EA6211" t="s">
        <v>41</v>
      </c>
      <c r="EG6211" t="s">
        <v>41</v>
      </c>
      <c r="EH6211" t="s">
        <v>40</v>
      </c>
      <c r="EI6211" t="s">
        <v>40</v>
      </c>
      <c r="EJ6211" s="1">
        <v>44673</v>
      </c>
      <c r="EK6211" s="1">
        <v>44599</v>
      </c>
      <c r="EL6211" t="s">
        <v>41</v>
      </c>
      <c r="EM6211" t="s">
        <v>41</v>
      </c>
      <c r="EN6211" t="s">
        <v>41</v>
      </c>
      <c r="EO6211" t="s">
        <v>41</v>
      </c>
      <c r="EP6211" t="s">
        <v>41</v>
      </c>
      <c r="EQ6211" t="s">
        <v>41</v>
      </c>
      <c r="ER6211" t="s">
        <v>41</v>
      </c>
      <c r="ES6211" t="s">
        <v>41</v>
      </c>
      <c r="ET6211" t="s">
        <v>41</v>
      </c>
      <c r="EU6211" t="s">
        <v>41</v>
      </c>
      <c r="EV6211" s="2" t="s">
        <v>989</v>
      </c>
      <c r="EW6211" t="s">
        <v>41</v>
      </c>
      <c r="EX6211" t="s">
        <v>41</v>
      </c>
      <c r="EY6211" t="s">
        <v>41</v>
      </c>
      <c r="EZ6211" t="s">
        <v>41</v>
      </c>
      <c r="FA6211" t="s">
        <v>41</v>
      </c>
      <c r="FB6211" t="s">
        <v>41</v>
      </c>
      <c r="FC6211" t="s">
        <v>41</v>
      </c>
      <c r="FD6211" t="s">
        <v>41</v>
      </c>
      <c r="FE6211" t="s">
        <v>41</v>
      </c>
      <c r="FF6211" t="s">
        <v>41</v>
      </c>
      <c r="FG6211" t="s">
        <v>41</v>
      </c>
      <c r="FH6211" t="s">
        <v>41</v>
      </c>
      <c r="FI6211" s="1">
        <v>44673</v>
      </c>
      <c r="FJ6211" t="s">
        <v>41</v>
      </c>
      <c r="FK6211" t="s">
        <v>41</v>
      </c>
      <c r="FL6211" t="s">
        <v>41</v>
      </c>
      <c r="FM6211" t="s">
        <v>41</v>
      </c>
      <c r="FQ6211" t="s">
        <v>16178</v>
      </c>
      <c r="FR6211" t="s">
        <v>41</v>
      </c>
      <c r="FS6211" t="s">
        <v>41</v>
      </c>
      <c r="FT6211" t="s">
        <v>41</v>
      </c>
      <c r="FU6211" t="s">
        <v>41</v>
      </c>
      <c r="FV6211" t="s">
        <v>41</v>
      </c>
      <c r="FX6211" t="s">
        <v>41</v>
      </c>
      <c r="FY6211" t="s">
        <v>41</v>
      </c>
      <c r="FZ6211" t="s">
        <v>41</v>
      </c>
      <c r="GA6211" t="s">
        <v>41</v>
      </c>
      <c r="GB6211" t="s">
        <v>41</v>
      </c>
      <c r="GC6211" t="s">
        <v>41</v>
      </c>
      <c r="GD6211" t="s">
        <v>41</v>
      </c>
      <c r="GE6211" t="s">
        <v>41</v>
      </c>
      <c r="GF6211" t="s">
        <v>17488</v>
      </c>
      <c r="GG6211" t="s">
        <v>41</v>
      </c>
      <c r="GH6211" t="s">
        <v>41</v>
      </c>
      <c r="GI6211" t="s">
        <v>41</v>
      </c>
      <c r="GJ6211" t="s">
        <v>41</v>
      </c>
      <c r="GK6211" t="s">
        <v>41</v>
      </c>
      <c r="GL6211" t="s">
        <v>41</v>
      </c>
      <c r="GM6211" t="s">
        <v>41</v>
      </c>
      <c r="GN6211" t="s">
        <v>41</v>
      </c>
      <c r="GO6211" t="s">
        <v>41</v>
      </c>
      <c r="GP6211" t="s">
        <v>39511</v>
      </c>
      <c r="GQ6211" t="s">
        <v>41</v>
      </c>
      <c r="GR6211" t="s">
        <v>41</v>
      </c>
      <c r="GS6211" t="s">
        <v>41</v>
      </c>
      <c r="GT6211" t="s">
        <v>41</v>
      </c>
      <c r="GU6211" t="s">
        <v>41</v>
      </c>
      <c r="GV6211" t="s">
        <v>41</v>
      </c>
      <c r="HF6211" s="1">
        <v>44599</v>
      </c>
      <c r="HG6211" t="s">
        <v>41</v>
      </c>
      <c r="HH6211" t="s">
        <v>41</v>
      </c>
      <c r="HI6211" t="s">
        <v>41</v>
      </c>
      <c r="HJ6211" t="s">
        <v>41</v>
      </c>
      <c r="HK6211" t="s">
        <v>41</v>
      </c>
      <c r="HL6211" t="s">
        <v>41</v>
      </c>
      <c r="HM6211" t="s">
        <v>41</v>
      </c>
      <c r="HN6211" t="s">
        <v>41</v>
      </c>
      <c r="HO6211" t="s">
        <v>41</v>
      </c>
      <c r="HP6211" t="s">
        <v>41</v>
      </c>
      <c r="HQ6211" t="s">
        <v>41</v>
      </c>
      <c r="HR6211" t="s">
        <v>39512</v>
      </c>
      <c r="HS6211" t="s">
        <v>41</v>
      </c>
      <c r="HT6211" t="s">
        <v>41</v>
      </c>
      <c r="HU6211" t="s">
        <v>41</v>
      </c>
      <c r="HV6211" t="s">
        <v>41</v>
      </c>
      <c r="HW6211" t="s">
        <v>41</v>
      </c>
      <c r="HX6211" t="s">
        <v>41</v>
      </c>
      <c r="HY6211" t="s">
        <v>41</v>
      </c>
      <c r="HZ6211" t="s">
        <v>41</v>
      </c>
      <c r="IA6211" t="s">
        <v>41</v>
      </c>
      <c r="IB6211" t="s">
        <v>39510</v>
      </c>
      <c r="IQ6211">
        <v>0.01</v>
      </c>
      <c r="IR6211" s="1"/>
      <c r="IS6211" s="1">
        <v>44673</v>
      </c>
      <c r="IU6211" t="s">
        <v>699</v>
      </c>
      <c r="IV6211" s="1"/>
      <c r="IW6211" s="1">
        <v>44681</v>
      </c>
      <c r="IX6211">
        <v>2022</v>
      </c>
      <c r="IZ6211">
        <v>44596</v>
      </c>
      <c r="JA6211">
        <v>44592</v>
      </c>
      <c r="JB6211">
        <v>2022</v>
      </c>
    </row>
    <row r="6212" spans="1:262" hidden="1" x14ac:dyDescent="0.3">
      <c r="A6212" s="2" t="s">
        <v>37029</v>
      </c>
      <c r="B6212" t="s">
        <v>16616</v>
      </c>
      <c r="C6212" t="s">
        <v>16617</v>
      </c>
      <c r="D6212" t="s">
        <v>16618</v>
      </c>
      <c r="E6212" t="s">
        <v>41</v>
      </c>
      <c r="F6212" t="s">
        <v>36</v>
      </c>
      <c r="G6212" t="s">
        <v>690</v>
      </c>
      <c r="H6212" t="s">
        <v>17483</v>
      </c>
      <c r="I6212" t="s">
        <v>17484</v>
      </c>
      <c r="J6212" t="s">
        <v>17485</v>
      </c>
      <c r="K6212" t="s">
        <v>1058</v>
      </c>
      <c r="L6212" t="s">
        <v>41</v>
      </c>
      <c r="M6212" t="s">
        <v>41</v>
      </c>
      <c r="N6212" t="s">
        <v>38</v>
      </c>
      <c r="P6212" t="s">
        <v>41</v>
      </c>
      <c r="Q6212" t="s">
        <v>15811</v>
      </c>
      <c r="R6212" t="s">
        <v>15811</v>
      </c>
      <c r="S6212" s="1">
        <v>44592</v>
      </c>
      <c r="T6212" s="1">
        <v>44608</v>
      </c>
      <c r="U6212" s="1">
        <v>44614</v>
      </c>
      <c r="V6212" s="1"/>
      <c r="W6212" t="s">
        <v>41</v>
      </c>
      <c r="X6212" t="s">
        <v>41</v>
      </c>
      <c r="Y6212" t="s">
        <v>42</v>
      </c>
      <c r="Z6212" t="s">
        <v>40</v>
      </c>
      <c r="AD6212" t="s">
        <v>20506</v>
      </c>
      <c r="AE6212" t="s">
        <v>18791</v>
      </c>
      <c r="AF6212" t="s">
        <v>41</v>
      </c>
      <c r="AG6212" t="s">
        <v>41</v>
      </c>
      <c r="AH6212" t="s">
        <v>41</v>
      </c>
      <c r="AI6212" t="s">
        <v>39513</v>
      </c>
      <c r="AJ6212" t="s">
        <v>41</v>
      </c>
      <c r="AK6212" t="s">
        <v>15811</v>
      </c>
      <c r="AP6212" t="s">
        <v>41</v>
      </c>
      <c r="AQ6212" t="s">
        <v>41</v>
      </c>
      <c r="AR6212" t="s">
        <v>41</v>
      </c>
      <c r="AS6212" t="s">
        <v>41</v>
      </c>
      <c r="AT6212" t="s">
        <v>41</v>
      </c>
      <c r="AU6212" t="s">
        <v>41</v>
      </c>
      <c r="AV6212" t="s">
        <v>41</v>
      </c>
      <c r="AW6212" t="s">
        <v>41</v>
      </c>
      <c r="AZ6212" t="s">
        <v>41</v>
      </c>
      <c r="BA6212" t="s">
        <v>41</v>
      </c>
      <c r="BB6212" t="s">
        <v>41</v>
      </c>
      <c r="BC6212" t="s">
        <v>41</v>
      </c>
      <c r="BD6212" t="s">
        <v>41</v>
      </c>
      <c r="BE6212" t="s">
        <v>41</v>
      </c>
      <c r="BF6212" t="s">
        <v>41</v>
      </c>
      <c r="BG6212" t="s">
        <v>41</v>
      </c>
      <c r="BH6212" t="s">
        <v>41</v>
      </c>
      <c r="BL6212" t="s">
        <v>41</v>
      </c>
      <c r="BM6212" t="s">
        <v>41</v>
      </c>
      <c r="BP6212" t="s">
        <v>41</v>
      </c>
      <c r="BT6212" t="s">
        <v>41</v>
      </c>
      <c r="CE6212" t="s">
        <v>41</v>
      </c>
      <c r="CH6212" t="s">
        <v>41</v>
      </c>
      <c r="CI6212" t="s">
        <v>41</v>
      </c>
      <c r="CJ6212" t="s">
        <v>41</v>
      </c>
      <c r="CK6212" t="s">
        <v>41</v>
      </c>
      <c r="CL6212" t="s">
        <v>41</v>
      </c>
      <c r="CM6212" t="s">
        <v>41</v>
      </c>
      <c r="CN6212" t="s">
        <v>41</v>
      </c>
      <c r="CO6212" t="s">
        <v>41</v>
      </c>
      <c r="CP6212" t="s">
        <v>41</v>
      </c>
      <c r="CQ6212" t="s">
        <v>41</v>
      </c>
      <c r="CR6212" t="s">
        <v>41</v>
      </c>
      <c r="CS6212" t="s">
        <v>41</v>
      </c>
      <c r="CT6212" t="s">
        <v>41</v>
      </c>
      <c r="CU6212" t="s">
        <v>41</v>
      </c>
      <c r="CV6212" t="s">
        <v>41</v>
      </c>
      <c r="CW6212" t="s">
        <v>41</v>
      </c>
      <c r="CX6212" t="s">
        <v>41</v>
      </c>
      <c r="CY6212" t="s">
        <v>41</v>
      </c>
      <c r="CZ6212" t="s">
        <v>41</v>
      </c>
      <c r="DA6212" t="s">
        <v>41</v>
      </c>
      <c r="DB6212" t="s">
        <v>41</v>
      </c>
      <c r="DC6212" t="s">
        <v>41</v>
      </c>
      <c r="DD6212" t="s">
        <v>41</v>
      </c>
      <c r="DE6212" t="s">
        <v>41</v>
      </c>
      <c r="DF6212" t="s">
        <v>41</v>
      </c>
      <c r="DG6212" t="s">
        <v>41</v>
      </c>
      <c r="DH6212" t="s">
        <v>41</v>
      </c>
      <c r="DJ6212" t="s">
        <v>41</v>
      </c>
      <c r="DS6212" t="s">
        <v>41</v>
      </c>
      <c r="DY6212" t="s">
        <v>41</v>
      </c>
      <c r="EA6212" t="s">
        <v>41</v>
      </c>
      <c r="EG6212" t="s">
        <v>41</v>
      </c>
      <c r="EH6212" t="s">
        <v>40</v>
      </c>
      <c r="EI6212" t="s">
        <v>40</v>
      </c>
      <c r="EJ6212" s="1">
        <v>44673</v>
      </c>
      <c r="EK6212" s="1">
        <v>44599</v>
      </c>
      <c r="EL6212" t="s">
        <v>41</v>
      </c>
      <c r="EM6212" t="s">
        <v>41</v>
      </c>
      <c r="EN6212" t="s">
        <v>41</v>
      </c>
      <c r="EO6212" t="s">
        <v>41</v>
      </c>
      <c r="EP6212" t="s">
        <v>41</v>
      </c>
      <c r="EQ6212" t="s">
        <v>41</v>
      </c>
      <c r="ER6212" t="s">
        <v>41</v>
      </c>
      <c r="ES6212" t="s">
        <v>41</v>
      </c>
      <c r="ET6212" t="s">
        <v>41</v>
      </c>
      <c r="EU6212" t="s">
        <v>41</v>
      </c>
      <c r="EV6212" s="2" t="s">
        <v>989</v>
      </c>
      <c r="EW6212" t="s">
        <v>41</v>
      </c>
      <c r="EX6212" t="s">
        <v>41</v>
      </c>
      <c r="EY6212" t="s">
        <v>41</v>
      </c>
      <c r="EZ6212" t="s">
        <v>41</v>
      </c>
      <c r="FA6212" t="s">
        <v>41</v>
      </c>
      <c r="FB6212" t="s">
        <v>41</v>
      </c>
      <c r="FC6212" t="s">
        <v>41</v>
      </c>
      <c r="FD6212" t="s">
        <v>41</v>
      </c>
      <c r="FE6212" t="s">
        <v>41</v>
      </c>
      <c r="FF6212" t="s">
        <v>41</v>
      </c>
      <c r="FG6212" t="s">
        <v>41</v>
      </c>
      <c r="FH6212" t="s">
        <v>41</v>
      </c>
      <c r="FI6212" s="1">
        <v>44673</v>
      </c>
      <c r="FJ6212" t="s">
        <v>41</v>
      </c>
      <c r="FK6212" t="s">
        <v>41</v>
      </c>
      <c r="FL6212" t="s">
        <v>41</v>
      </c>
      <c r="FM6212" t="s">
        <v>41</v>
      </c>
      <c r="FQ6212" t="s">
        <v>16178</v>
      </c>
      <c r="FR6212" t="s">
        <v>41</v>
      </c>
      <c r="FS6212" t="s">
        <v>41</v>
      </c>
      <c r="FT6212" t="s">
        <v>41</v>
      </c>
      <c r="FU6212" t="s">
        <v>41</v>
      </c>
      <c r="FV6212" t="s">
        <v>41</v>
      </c>
      <c r="FX6212" t="s">
        <v>41</v>
      </c>
      <c r="FY6212" t="s">
        <v>41</v>
      </c>
      <c r="FZ6212" t="s">
        <v>41</v>
      </c>
      <c r="GA6212" t="s">
        <v>41</v>
      </c>
      <c r="GB6212" t="s">
        <v>41</v>
      </c>
      <c r="GC6212" t="s">
        <v>41</v>
      </c>
      <c r="GD6212" t="s">
        <v>41</v>
      </c>
      <c r="GE6212" t="s">
        <v>41</v>
      </c>
      <c r="GF6212" t="s">
        <v>17488</v>
      </c>
      <c r="GG6212" t="s">
        <v>41</v>
      </c>
      <c r="GH6212" t="s">
        <v>41</v>
      </c>
      <c r="GI6212" t="s">
        <v>41</v>
      </c>
      <c r="GJ6212" t="s">
        <v>41</v>
      </c>
      <c r="GK6212" t="s">
        <v>41</v>
      </c>
      <c r="GL6212" t="s">
        <v>41</v>
      </c>
      <c r="GM6212" t="s">
        <v>41</v>
      </c>
      <c r="GN6212" t="s">
        <v>41</v>
      </c>
      <c r="GO6212" t="s">
        <v>41</v>
      </c>
      <c r="GP6212" t="s">
        <v>39514</v>
      </c>
      <c r="GQ6212" t="s">
        <v>41</v>
      </c>
      <c r="GR6212" t="s">
        <v>41</v>
      </c>
      <c r="GS6212" t="s">
        <v>41</v>
      </c>
      <c r="GT6212" t="s">
        <v>41</v>
      </c>
      <c r="GU6212" t="s">
        <v>41</v>
      </c>
      <c r="GV6212" t="s">
        <v>41</v>
      </c>
      <c r="HF6212" s="1">
        <v>44599</v>
      </c>
      <c r="HG6212" t="s">
        <v>41</v>
      </c>
      <c r="HH6212" t="s">
        <v>41</v>
      </c>
      <c r="HI6212" t="s">
        <v>41</v>
      </c>
      <c r="HJ6212" t="s">
        <v>41</v>
      </c>
      <c r="HK6212" t="s">
        <v>41</v>
      </c>
      <c r="HL6212" t="s">
        <v>41</v>
      </c>
      <c r="HM6212" t="s">
        <v>41</v>
      </c>
      <c r="HN6212" t="s">
        <v>41</v>
      </c>
      <c r="HO6212" t="s">
        <v>41</v>
      </c>
      <c r="HP6212" t="s">
        <v>41</v>
      </c>
      <c r="HQ6212" t="s">
        <v>41</v>
      </c>
      <c r="HR6212" t="s">
        <v>39515</v>
      </c>
      <c r="HS6212" t="s">
        <v>41</v>
      </c>
      <c r="HT6212" t="s">
        <v>41</v>
      </c>
      <c r="HU6212" t="s">
        <v>41</v>
      </c>
      <c r="HV6212" t="s">
        <v>41</v>
      </c>
      <c r="HW6212" t="s">
        <v>41</v>
      </c>
      <c r="HX6212" t="s">
        <v>41</v>
      </c>
      <c r="HY6212" t="s">
        <v>41</v>
      </c>
      <c r="HZ6212" t="s">
        <v>41</v>
      </c>
      <c r="IA6212" t="s">
        <v>41</v>
      </c>
      <c r="IB6212" t="s">
        <v>39510</v>
      </c>
      <c r="IQ6212">
        <v>0.01</v>
      </c>
      <c r="IR6212" s="1"/>
      <c r="IS6212" s="1">
        <v>44673</v>
      </c>
      <c r="IU6212" t="s">
        <v>699</v>
      </c>
      <c r="IV6212" s="1"/>
      <c r="IW6212" s="1">
        <v>44681</v>
      </c>
      <c r="IX6212">
        <v>2022</v>
      </c>
      <c r="IZ6212">
        <v>44596</v>
      </c>
      <c r="JA6212">
        <v>44592</v>
      </c>
      <c r="JB6212">
        <v>2022</v>
      </c>
    </row>
    <row r="6213" spans="1:262" hidden="1" x14ac:dyDescent="0.3">
      <c r="A6213" s="2" t="s">
        <v>37029</v>
      </c>
      <c r="B6213" t="s">
        <v>16619</v>
      </c>
      <c r="C6213" t="s">
        <v>16620</v>
      </c>
      <c r="D6213" t="s">
        <v>16621</v>
      </c>
      <c r="E6213" t="s">
        <v>41</v>
      </c>
      <c r="F6213" t="s">
        <v>36</v>
      </c>
      <c r="G6213" t="s">
        <v>690</v>
      </c>
      <c r="H6213" t="s">
        <v>17483</v>
      </c>
      <c r="I6213" t="s">
        <v>17484</v>
      </c>
      <c r="J6213" t="s">
        <v>17485</v>
      </c>
      <c r="K6213" t="s">
        <v>1058</v>
      </c>
      <c r="L6213" t="s">
        <v>41</v>
      </c>
      <c r="M6213" t="s">
        <v>41</v>
      </c>
      <c r="N6213" t="s">
        <v>38</v>
      </c>
      <c r="P6213" t="s">
        <v>41</v>
      </c>
      <c r="Q6213" t="s">
        <v>15811</v>
      </c>
      <c r="R6213" t="s">
        <v>15811</v>
      </c>
      <c r="S6213" s="1">
        <v>44592</v>
      </c>
      <c r="T6213" s="1">
        <v>44608</v>
      </c>
      <c r="U6213" s="1">
        <v>44614</v>
      </c>
      <c r="V6213" s="1"/>
      <c r="W6213" t="s">
        <v>41</v>
      </c>
      <c r="X6213" t="s">
        <v>41</v>
      </c>
      <c r="Y6213" t="s">
        <v>42</v>
      </c>
      <c r="Z6213" t="s">
        <v>40</v>
      </c>
      <c r="AD6213" t="s">
        <v>20506</v>
      </c>
      <c r="AE6213" t="s">
        <v>18791</v>
      </c>
      <c r="AF6213" t="s">
        <v>41</v>
      </c>
      <c r="AG6213" t="s">
        <v>41</v>
      </c>
      <c r="AH6213" t="s">
        <v>41</v>
      </c>
      <c r="AI6213" t="s">
        <v>39516</v>
      </c>
      <c r="AJ6213" t="s">
        <v>41</v>
      </c>
      <c r="AK6213" t="s">
        <v>15811</v>
      </c>
      <c r="AP6213" t="s">
        <v>41</v>
      </c>
      <c r="AQ6213" t="s">
        <v>41</v>
      </c>
      <c r="AR6213" t="s">
        <v>41</v>
      </c>
      <c r="AS6213" t="s">
        <v>41</v>
      </c>
      <c r="AT6213" t="s">
        <v>41</v>
      </c>
      <c r="AU6213" t="s">
        <v>41</v>
      </c>
      <c r="AV6213" t="s">
        <v>41</v>
      </c>
      <c r="AW6213" t="s">
        <v>41</v>
      </c>
      <c r="AZ6213" t="s">
        <v>41</v>
      </c>
      <c r="BA6213" t="s">
        <v>41</v>
      </c>
      <c r="BB6213" t="s">
        <v>41</v>
      </c>
      <c r="BC6213" t="s">
        <v>41</v>
      </c>
      <c r="BD6213" t="s">
        <v>41</v>
      </c>
      <c r="BE6213" t="s">
        <v>41</v>
      </c>
      <c r="BF6213" t="s">
        <v>41</v>
      </c>
      <c r="BG6213" t="s">
        <v>41</v>
      </c>
      <c r="BH6213" t="s">
        <v>41</v>
      </c>
      <c r="BL6213" t="s">
        <v>41</v>
      </c>
      <c r="BM6213" t="s">
        <v>41</v>
      </c>
      <c r="BP6213" t="s">
        <v>41</v>
      </c>
      <c r="BT6213" t="s">
        <v>41</v>
      </c>
      <c r="CE6213" t="s">
        <v>41</v>
      </c>
      <c r="CH6213" t="s">
        <v>41</v>
      </c>
      <c r="CI6213" t="s">
        <v>41</v>
      </c>
      <c r="CJ6213" t="s">
        <v>41</v>
      </c>
      <c r="CK6213" t="s">
        <v>41</v>
      </c>
      <c r="CL6213" t="s">
        <v>41</v>
      </c>
      <c r="CM6213" t="s">
        <v>41</v>
      </c>
      <c r="CN6213" t="s">
        <v>41</v>
      </c>
      <c r="CO6213" t="s">
        <v>41</v>
      </c>
      <c r="CP6213" t="s">
        <v>41</v>
      </c>
      <c r="CQ6213" t="s">
        <v>41</v>
      </c>
      <c r="CR6213" t="s">
        <v>41</v>
      </c>
      <c r="CS6213" t="s">
        <v>41</v>
      </c>
      <c r="CT6213" t="s">
        <v>41</v>
      </c>
      <c r="CU6213" t="s">
        <v>41</v>
      </c>
      <c r="CV6213" t="s">
        <v>41</v>
      </c>
      <c r="CW6213" t="s">
        <v>41</v>
      </c>
      <c r="CX6213" t="s">
        <v>41</v>
      </c>
      <c r="CY6213" t="s">
        <v>41</v>
      </c>
      <c r="CZ6213" t="s">
        <v>41</v>
      </c>
      <c r="DA6213" t="s">
        <v>41</v>
      </c>
      <c r="DB6213" t="s">
        <v>41</v>
      </c>
      <c r="DC6213" t="s">
        <v>41</v>
      </c>
      <c r="DD6213" t="s">
        <v>41</v>
      </c>
      <c r="DE6213" t="s">
        <v>41</v>
      </c>
      <c r="DF6213" t="s">
        <v>41</v>
      </c>
      <c r="DG6213" t="s">
        <v>41</v>
      </c>
      <c r="DH6213" t="s">
        <v>41</v>
      </c>
      <c r="DJ6213" t="s">
        <v>41</v>
      </c>
      <c r="DS6213" t="s">
        <v>41</v>
      </c>
      <c r="DY6213" t="s">
        <v>41</v>
      </c>
      <c r="EA6213" t="s">
        <v>41</v>
      </c>
      <c r="EG6213" t="s">
        <v>41</v>
      </c>
      <c r="EH6213" t="s">
        <v>40</v>
      </c>
      <c r="EI6213" t="s">
        <v>40</v>
      </c>
      <c r="EJ6213" s="1">
        <v>44673</v>
      </c>
      <c r="EK6213" s="1">
        <v>44599</v>
      </c>
      <c r="EL6213" t="s">
        <v>41</v>
      </c>
      <c r="EM6213" t="s">
        <v>41</v>
      </c>
      <c r="EN6213" t="s">
        <v>41</v>
      </c>
      <c r="EO6213" t="s">
        <v>41</v>
      </c>
      <c r="EP6213" t="s">
        <v>41</v>
      </c>
      <c r="EQ6213" t="s">
        <v>41</v>
      </c>
      <c r="ER6213" t="s">
        <v>41</v>
      </c>
      <c r="ES6213" t="s">
        <v>41</v>
      </c>
      <c r="ET6213" t="s">
        <v>41</v>
      </c>
      <c r="EU6213" t="s">
        <v>41</v>
      </c>
      <c r="EV6213" s="2" t="s">
        <v>989</v>
      </c>
      <c r="EW6213" t="s">
        <v>41</v>
      </c>
      <c r="EX6213" t="s">
        <v>41</v>
      </c>
      <c r="EY6213" t="s">
        <v>41</v>
      </c>
      <c r="EZ6213" t="s">
        <v>41</v>
      </c>
      <c r="FA6213" t="s">
        <v>41</v>
      </c>
      <c r="FB6213" t="s">
        <v>41</v>
      </c>
      <c r="FC6213" t="s">
        <v>41</v>
      </c>
      <c r="FD6213" t="s">
        <v>41</v>
      </c>
      <c r="FE6213" t="s">
        <v>41</v>
      </c>
      <c r="FF6213" t="s">
        <v>41</v>
      </c>
      <c r="FG6213" t="s">
        <v>41</v>
      </c>
      <c r="FH6213" t="s">
        <v>41</v>
      </c>
      <c r="FI6213" s="1">
        <v>44673</v>
      </c>
      <c r="FJ6213" t="s">
        <v>41</v>
      </c>
      <c r="FK6213" t="s">
        <v>41</v>
      </c>
      <c r="FL6213" t="s">
        <v>41</v>
      </c>
      <c r="FM6213" t="s">
        <v>41</v>
      </c>
      <c r="FQ6213" t="s">
        <v>16622</v>
      </c>
      <c r="FR6213" t="s">
        <v>41</v>
      </c>
      <c r="FS6213" t="s">
        <v>41</v>
      </c>
      <c r="FT6213" t="s">
        <v>41</v>
      </c>
      <c r="FU6213" t="s">
        <v>41</v>
      </c>
      <c r="FV6213" t="s">
        <v>41</v>
      </c>
      <c r="FX6213" t="s">
        <v>41</v>
      </c>
      <c r="FY6213" t="s">
        <v>41</v>
      </c>
      <c r="FZ6213" t="s">
        <v>41</v>
      </c>
      <c r="GA6213" t="s">
        <v>41</v>
      </c>
      <c r="GB6213" t="s">
        <v>41</v>
      </c>
      <c r="GC6213" t="s">
        <v>41</v>
      </c>
      <c r="GD6213" t="s">
        <v>41</v>
      </c>
      <c r="GE6213" t="s">
        <v>41</v>
      </c>
      <c r="GF6213" t="s">
        <v>17488</v>
      </c>
      <c r="GG6213" t="s">
        <v>41</v>
      </c>
      <c r="GH6213" t="s">
        <v>41</v>
      </c>
      <c r="GI6213" t="s">
        <v>41</v>
      </c>
      <c r="GJ6213" t="s">
        <v>41</v>
      </c>
      <c r="GK6213" t="s">
        <v>41</v>
      </c>
      <c r="GL6213" t="s">
        <v>41</v>
      </c>
      <c r="GM6213" t="s">
        <v>41</v>
      </c>
      <c r="GN6213" t="s">
        <v>41</v>
      </c>
      <c r="GO6213" t="s">
        <v>41</v>
      </c>
      <c r="GP6213" t="s">
        <v>39517</v>
      </c>
      <c r="GQ6213" t="s">
        <v>41</v>
      </c>
      <c r="GR6213" t="s">
        <v>41</v>
      </c>
      <c r="GS6213" t="s">
        <v>41</v>
      </c>
      <c r="GT6213" t="s">
        <v>41</v>
      </c>
      <c r="GU6213" t="s">
        <v>41</v>
      </c>
      <c r="GV6213" t="s">
        <v>41</v>
      </c>
      <c r="HF6213" s="1">
        <v>44599</v>
      </c>
      <c r="HG6213" t="s">
        <v>41</v>
      </c>
      <c r="HH6213" t="s">
        <v>41</v>
      </c>
      <c r="HI6213" t="s">
        <v>41</v>
      </c>
      <c r="HJ6213" t="s">
        <v>41</v>
      </c>
      <c r="HK6213" t="s">
        <v>41</v>
      </c>
      <c r="HL6213" t="s">
        <v>41</v>
      </c>
      <c r="HM6213" t="s">
        <v>41</v>
      </c>
      <c r="HN6213" t="s">
        <v>41</v>
      </c>
      <c r="HO6213" t="s">
        <v>41</v>
      </c>
      <c r="HP6213" t="s">
        <v>41</v>
      </c>
      <c r="HQ6213" t="s">
        <v>41</v>
      </c>
      <c r="HR6213" t="s">
        <v>39518</v>
      </c>
      <c r="HS6213" t="s">
        <v>41</v>
      </c>
      <c r="HT6213" t="s">
        <v>41</v>
      </c>
      <c r="HU6213" t="s">
        <v>41</v>
      </c>
      <c r="HV6213" t="s">
        <v>41</v>
      </c>
      <c r="HW6213" t="s">
        <v>41</v>
      </c>
      <c r="HX6213" t="s">
        <v>41</v>
      </c>
      <c r="HY6213" t="s">
        <v>41</v>
      </c>
      <c r="HZ6213" t="s">
        <v>41</v>
      </c>
      <c r="IA6213" t="s">
        <v>41</v>
      </c>
      <c r="IB6213" t="s">
        <v>39510</v>
      </c>
      <c r="IQ6213">
        <v>0.01</v>
      </c>
      <c r="IR6213" s="1"/>
      <c r="IS6213" s="1">
        <v>44673</v>
      </c>
      <c r="IU6213" t="s">
        <v>699</v>
      </c>
      <c r="IV6213" s="1"/>
      <c r="IW6213" s="1">
        <v>44681</v>
      </c>
      <c r="IX6213">
        <v>2022</v>
      </c>
      <c r="IZ6213">
        <v>44596</v>
      </c>
      <c r="JA6213">
        <v>44592</v>
      </c>
      <c r="JB6213">
        <v>2022</v>
      </c>
    </row>
    <row r="6214" spans="1:262" hidden="1" x14ac:dyDescent="0.3">
      <c r="A6214" s="2" t="s">
        <v>37029</v>
      </c>
      <c r="B6214" t="s">
        <v>16623</v>
      </c>
      <c r="C6214" t="s">
        <v>16624</v>
      </c>
      <c r="D6214" t="s">
        <v>16625</v>
      </c>
      <c r="E6214" t="s">
        <v>41</v>
      </c>
      <c r="F6214" t="s">
        <v>36</v>
      </c>
      <c r="G6214" t="s">
        <v>690</v>
      </c>
      <c r="H6214" t="s">
        <v>17483</v>
      </c>
      <c r="I6214" t="s">
        <v>17484</v>
      </c>
      <c r="J6214" t="s">
        <v>17485</v>
      </c>
      <c r="K6214" t="s">
        <v>1058</v>
      </c>
      <c r="L6214" t="s">
        <v>41</v>
      </c>
      <c r="M6214" t="s">
        <v>41</v>
      </c>
      <c r="N6214" t="s">
        <v>38</v>
      </c>
      <c r="P6214" t="s">
        <v>41</v>
      </c>
      <c r="Q6214" t="s">
        <v>15811</v>
      </c>
      <c r="R6214" t="s">
        <v>15811</v>
      </c>
      <c r="S6214" s="1">
        <v>44592</v>
      </c>
      <c r="T6214" s="1">
        <v>44613</v>
      </c>
      <c r="U6214" s="1">
        <v>44614</v>
      </c>
      <c r="V6214" s="1"/>
      <c r="W6214" t="s">
        <v>20332</v>
      </c>
      <c r="X6214" t="s">
        <v>41</v>
      </c>
      <c r="Y6214" t="s">
        <v>42</v>
      </c>
      <c r="Z6214" t="s">
        <v>40</v>
      </c>
      <c r="AD6214" t="s">
        <v>20506</v>
      </c>
      <c r="AE6214" t="s">
        <v>18791</v>
      </c>
      <c r="AF6214" t="s">
        <v>41</v>
      </c>
      <c r="AG6214" t="s">
        <v>41</v>
      </c>
      <c r="AH6214" t="s">
        <v>41</v>
      </c>
      <c r="AI6214" t="s">
        <v>39519</v>
      </c>
      <c r="AJ6214" t="s">
        <v>41</v>
      </c>
      <c r="AK6214" t="s">
        <v>15811</v>
      </c>
      <c r="AP6214" t="s">
        <v>41</v>
      </c>
      <c r="AQ6214" t="s">
        <v>41</v>
      </c>
      <c r="AR6214" t="s">
        <v>41</v>
      </c>
      <c r="AS6214" t="s">
        <v>41</v>
      </c>
      <c r="AT6214" t="s">
        <v>41</v>
      </c>
      <c r="AU6214" t="s">
        <v>41</v>
      </c>
      <c r="AV6214" t="s">
        <v>41</v>
      </c>
      <c r="AW6214" t="s">
        <v>41</v>
      </c>
      <c r="AZ6214" t="s">
        <v>41</v>
      </c>
      <c r="BA6214" t="s">
        <v>41</v>
      </c>
      <c r="BB6214" t="s">
        <v>41</v>
      </c>
      <c r="BC6214" t="s">
        <v>41</v>
      </c>
      <c r="BD6214" t="s">
        <v>41</v>
      </c>
      <c r="BE6214" t="s">
        <v>41</v>
      </c>
      <c r="BF6214" t="s">
        <v>41</v>
      </c>
      <c r="BG6214" t="s">
        <v>41</v>
      </c>
      <c r="BH6214" t="s">
        <v>41</v>
      </c>
      <c r="BL6214" t="s">
        <v>41</v>
      </c>
      <c r="BM6214" t="s">
        <v>41</v>
      </c>
      <c r="BP6214" t="s">
        <v>41</v>
      </c>
      <c r="BT6214" t="s">
        <v>41</v>
      </c>
      <c r="CE6214" t="s">
        <v>41</v>
      </c>
      <c r="CH6214" t="s">
        <v>41</v>
      </c>
      <c r="CI6214" t="s">
        <v>41</v>
      </c>
      <c r="CJ6214" t="s">
        <v>41</v>
      </c>
      <c r="CK6214" t="s">
        <v>41</v>
      </c>
      <c r="CL6214" t="s">
        <v>41</v>
      </c>
      <c r="CM6214" t="s">
        <v>41</v>
      </c>
      <c r="CN6214" t="s">
        <v>41</v>
      </c>
      <c r="CO6214" t="s">
        <v>41</v>
      </c>
      <c r="CP6214" t="s">
        <v>41</v>
      </c>
      <c r="CQ6214" t="s">
        <v>41</v>
      </c>
      <c r="CR6214" t="s">
        <v>41</v>
      </c>
      <c r="CS6214" t="s">
        <v>41</v>
      </c>
      <c r="CT6214" t="s">
        <v>41</v>
      </c>
      <c r="CU6214" t="s">
        <v>41</v>
      </c>
      <c r="CV6214" t="s">
        <v>41</v>
      </c>
      <c r="CW6214" t="s">
        <v>41</v>
      </c>
      <c r="CX6214" t="s">
        <v>41</v>
      </c>
      <c r="CY6214" t="s">
        <v>41</v>
      </c>
      <c r="CZ6214" t="s">
        <v>41</v>
      </c>
      <c r="DA6214" t="s">
        <v>41</v>
      </c>
      <c r="DB6214" t="s">
        <v>41</v>
      </c>
      <c r="DC6214" t="s">
        <v>41</v>
      </c>
      <c r="DD6214" t="s">
        <v>41</v>
      </c>
      <c r="DE6214" t="s">
        <v>41</v>
      </c>
      <c r="DF6214" t="s">
        <v>41</v>
      </c>
      <c r="DG6214" t="s">
        <v>41</v>
      </c>
      <c r="DH6214" t="s">
        <v>41</v>
      </c>
      <c r="DJ6214" t="s">
        <v>41</v>
      </c>
      <c r="DS6214" t="s">
        <v>41</v>
      </c>
      <c r="DY6214" t="s">
        <v>41</v>
      </c>
      <c r="EA6214" t="s">
        <v>41</v>
      </c>
      <c r="EG6214" t="s">
        <v>41</v>
      </c>
      <c r="EH6214" t="s">
        <v>40</v>
      </c>
      <c r="EI6214" t="s">
        <v>40</v>
      </c>
      <c r="EJ6214" s="1">
        <v>44673</v>
      </c>
      <c r="EK6214" s="1">
        <v>44599</v>
      </c>
      <c r="EL6214" t="s">
        <v>41</v>
      </c>
      <c r="EM6214" t="s">
        <v>41</v>
      </c>
      <c r="EN6214" t="s">
        <v>41</v>
      </c>
      <c r="EO6214" t="s">
        <v>41</v>
      </c>
      <c r="EP6214" t="s">
        <v>41</v>
      </c>
      <c r="EQ6214" t="s">
        <v>41</v>
      </c>
      <c r="ER6214" t="s">
        <v>41</v>
      </c>
      <c r="ES6214" t="s">
        <v>41</v>
      </c>
      <c r="ET6214" t="s">
        <v>41</v>
      </c>
      <c r="EU6214" t="s">
        <v>41</v>
      </c>
      <c r="EV6214" s="2" t="s">
        <v>989</v>
      </c>
      <c r="EW6214" t="s">
        <v>41</v>
      </c>
      <c r="EX6214" t="s">
        <v>41</v>
      </c>
      <c r="EY6214" t="s">
        <v>41</v>
      </c>
      <c r="EZ6214" t="s">
        <v>41</v>
      </c>
      <c r="FA6214" t="s">
        <v>41</v>
      </c>
      <c r="FB6214" t="s">
        <v>41</v>
      </c>
      <c r="FC6214" t="s">
        <v>41</v>
      </c>
      <c r="FD6214" t="s">
        <v>41</v>
      </c>
      <c r="FE6214" t="s">
        <v>41</v>
      </c>
      <c r="FF6214" t="s">
        <v>41</v>
      </c>
      <c r="FG6214" t="s">
        <v>41</v>
      </c>
      <c r="FH6214" t="s">
        <v>41</v>
      </c>
      <c r="FI6214" s="1">
        <v>44673</v>
      </c>
      <c r="FJ6214" t="s">
        <v>41</v>
      </c>
      <c r="FK6214" t="s">
        <v>41</v>
      </c>
      <c r="FL6214" t="s">
        <v>41</v>
      </c>
      <c r="FM6214" t="s">
        <v>41</v>
      </c>
      <c r="FQ6214" t="s">
        <v>16622</v>
      </c>
      <c r="FR6214" t="s">
        <v>41</v>
      </c>
      <c r="FS6214" t="s">
        <v>41</v>
      </c>
      <c r="FT6214" t="s">
        <v>41</v>
      </c>
      <c r="FU6214" t="s">
        <v>41</v>
      </c>
      <c r="FV6214" t="s">
        <v>41</v>
      </c>
      <c r="FX6214" t="s">
        <v>41</v>
      </c>
      <c r="FY6214" t="s">
        <v>41</v>
      </c>
      <c r="FZ6214" t="s">
        <v>41</v>
      </c>
      <c r="GA6214" t="s">
        <v>41</v>
      </c>
      <c r="GB6214" t="s">
        <v>41</v>
      </c>
      <c r="GC6214" t="s">
        <v>41</v>
      </c>
      <c r="GD6214" t="s">
        <v>41</v>
      </c>
      <c r="GE6214" t="s">
        <v>41</v>
      </c>
      <c r="GF6214" t="s">
        <v>17488</v>
      </c>
      <c r="GG6214" t="s">
        <v>41</v>
      </c>
      <c r="GH6214" t="s">
        <v>41</v>
      </c>
      <c r="GI6214" t="s">
        <v>41</v>
      </c>
      <c r="GJ6214" t="s">
        <v>41</v>
      </c>
      <c r="GK6214" t="s">
        <v>41</v>
      </c>
      <c r="GL6214" t="s">
        <v>41</v>
      </c>
      <c r="GM6214" t="s">
        <v>41</v>
      </c>
      <c r="GN6214" t="s">
        <v>41</v>
      </c>
      <c r="GO6214" t="s">
        <v>41</v>
      </c>
      <c r="GP6214" t="s">
        <v>39520</v>
      </c>
      <c r="GQ6214" t="s">
        <v>41</v>
      </c>
      <c r="GR6214" t="s">
        <v>41</v>
      </c>
      <c r="GS6214" t="s">
        <v>41</v>
      </c>
      <c r="GT6214" t="s">
        <v>41</v>
      </c>
      <c r="GU6214" t="s">
        <v>41</v>
      </c>
      <c r="GV6214" t="s">
        <v>41</v>
      </c>
      <c r="HF6214" s="1">
        <v>44599</v>
      </c>
      <c r="HG6214" t="s">
        <v>41</v>
      </c>
      <c r="HH6214" t="s">
        <v>41</v>
      </c>
      <c r="HI6214" t="s">
        <v>41</v>
      </c>
      <c r="HJ6214" t="s">
        <v>41</v>
      </c>
      <c r="HK6214" t="s">
        <v>41</v>
      </c>
      <c r="HL6214" t="s">
        <v>41</v>
      </c>
      <c r="HM6214" t="s">
        <v>41</v>
      </c>
      <c r="HN6214" t="s">
        <v>41</v>
      </c>
      <c r="HO6214" t="s">
        <v>41</v>
      </c>
      <c r="HP6214" t="s">
        <v>41</v>
      </c>
      <c r="HQ6214" t="s">
        <v>41</v>
      </c>
      <c r="HR6214" t="s">
        <v>39521</v>
      </c>
      <c r="HS6214" t="s">
        <v>41</v>
      </c>
      <c r="HT6214" t="s">
        <v>41</v>
      </c>
      <c r="HU6214" t="s">
        <v>41</v>
      </c>
      <c r="HV6214" t="s">
        <v>41</v>
      </c>
      <c r="HW6214" t="s">
        <v>41</v>
      </c>
      <c r="HX6214" t="s">
        <v>41</v>
      </c>
      <c r="HY6214" t="s">
        <v>41</v>
      </c>
      <c r="HZ6214" t="s">
        <v>41</v>
      </c>
      <c r="IA6214" t="s">
        <v>41</v>
      </c>
      <c r="IB6214" t="s">
        <v>39522</v>
      </c>
      <c r="IQ6214">
        <v>0.01</v>
      </c>
      <c r="IR6214" s="1"/>
      <c r="IS6214" s="1">
        <v>44673</v>
      </c>
      <c r="IU6214" t="s">
        <v>699</v>
      </c>
      <c r="IV6214" s="1"/>
      <c r="IW6214" s="1">
        <v>44681</v>
      </c>
      <c r="IX6214">
        <v>2022</v>
      </c>
      <c r="IZ6214">
        <v>44596</v>
      </c>
      <c r="JA6214">
        <v>44592</v>
      </c>
      <c r="JB6214">
        <v>2022</v>
      </c>
    </row>
    <row r="6215" spans="1:262" hidden="1" x14ac:dyDescent="0.3">
      <c r="A6215" s="2" t="s">
        <v>37029</v>
      </c>
      <c r="B6215" t="s">
        <v>16626</v>
      </c>
      <c r="C6215" t="s">
        <v>16627</v>
      </c>
      <c r="D6215" t="s">
        <v>16628</v>
      </c>
      <c r="E6215" t="s">
        <v>41</v>
      </c>
      <c r="F6215" t="s">
        <v>36</v>
      </c>
      <c r="G6215" t="s">
        <v>690</v>
      </c>
      <c r="H6215" t="s">
        <v>17483</v>
      </c>
      <c r="I6215" t="s">
        <v>17484</v>
      </c>
      <c r="J6215" t="s">
        <v>17485</v>
      </c>
      <c r="K6215" t="s">
        <v>1058</v>
      </c>
      <c r="L6215" t="s">
        <v>41</v>
      </c>
      <c r="M6215" t="s">
        <v>41</v>
      </c>
      <c r="N6215" t="s">
        <v>38</v>
      </c>
      <c r="P6215" t="s">
        <v>41</v>
      </c>
      <c r="Q6215" t="s">
        <v>15811</v>
      </c>
      <c r="R6215" t="s">
        <v>15811</v>
      </c>
      <c r="S6215" s="1">
        <v>44592</v>
      </c>
      <c r="T6215" s="1">
        <v>44608</v>
      </c>
      <c r="U6215" s="1">
        <v>44614</v>
      </c>
      <c r="V6215" s="1"/>
      <c r="W6215" t="s">
        <v>41</v>
      </c>
      <c r="X6215" t="s">
        <v>41</v>
      </c>
      <c r="Y6215" t="s">
        <v>42</v>
      </c>
      <c r="Z6215" t="s">
        <v>40</v>
      </c>
      <c r="AD6215" t="s">
        <v>20506</v>
      </c>
      <c r="AE6215" t="s">
        <v>18791</v>
      </c>
      <c r="AF6215" t="s">
        <v>41</v>
      </c>
      <c r="AG6215" t="s">
        <v>41</v>
      </c>
      <c r="AH6215" t="s">
        <v>41</v>
      </c>
      <c r="AI6215" t="s">
        <v>39523</v>
      </c>
      <c r="AJ6215" t="s">
        <v>41</v>
      </c>
      <c r="AK6215" t="s">
        <v>15811</v>
      </c>
      <c r="AP6215" t="s">
        <v>41</v>
      </c>
      <c r="AQ6215" t="s">
        <v>41</v>
      </c>
      <c r="AR6215" t="s">
        <v>41</v>
      </c>
      <c r="AS6215" t="s">
        <v>41</v>
      </c>
      <c r="AT6215" t="s">
        <v>41</v>
      </c>
      <c r="AU6215" t="s">
        <v>41</v>
      </c>
      <c r="AV6215" t="s">
        <v>41</v>
      </c>
      <c r="AW6215" t="s">
        <v>41</v>
      </c>
      <c r="AZ6215" t="s">
        <v>41</v>
      </c>
      <c r="BA6215" t="s">
        <v>41</v>
      </c>
      <c r="BB6215" t="s">
        <v>41</v>
      </c>
      <c r="BC6215" t="s">
        <v>41</v>
      </c>
      <c r="BD6215" t="s">
        <v>41</v>
      </c>
      <c r="BE6215" t="s">
        <v>41</v>
      </c>
      <c r="BF6215" t="s">
        <v>41</v>
      </c>
      <c r="BG6215" t="s">
        <v>41</v>
      </c>
      <c r="BH6215" t="s">
        <v>41</v>
      </c>
      <c r="BL6215" t="s">
        <v>41</v>
      </c>
      <c r="BM6215" t="s">
        <v>41</v>
      </c>
      <c r="BP6215" t="s">
        <v>41</v>
      </c>
      <c r="BT6215" t="s">
        <v>41</v>
      </c>
      <c r="CE6215" t="s">
        <v>41</v>
      </c>
      <c r="CH6215" t="s">
        <v>41</v>
      </c>
      <c r="CI6215" t="s">
        <v>41</v>
      </c>
      <c r="CJ6215" t="s">
        <v>41</v>
      </c>
      <c r="CK6215" t="s">
        <v>41</v>
      </c>
      <c r="CL6215" t="s">
        <v>41</v>
      </c>
      <c r="CM6215" t="s">
        <v>41</v>
      </c>
      <c r="CN6215" t="s">
        <v>41</v>
      </c>
      <c r="CO6215" t="s">
        <v>41</v>
      </c>
      <c r="CP6215" t="s">
        <v>41</v>
      </c>
      <c r="CQ6215" t="s">
        <v>41</v>
      </c>
      <c r="CR6215" t="s">
        <v>41</v>
      </c>
      <c r="CS6215" t="s">
        <v>41</v>
      </c>
      <c r="CT6215" t="s">
        <v>41</v>
      </c>
      <c r="CU6215" t="s">
        <v>41</v>
      </c>
      <c r="CV6215" t="s">
        <v>41</v>
      </c>
      <c r="CW6215" t="s">
        <v>41</v>
      </c>
      <c r="CX6215" t="s">
        <v>41</v>
      </c>
      <c r="CY6215" t="s">
        <v>41</v>
      </c>
      <c r="CZ6215" t="s">
        <v>41</v>
      </c>
      <c r="DA6215" t="s">
        <v>41</v>
      </c>
      <c r="DB6215" t="s">
        <v>41</v>
      </c>
      <c r="DC6215" t="s">
        <v>41</v>
      </c>
      <c r="DD6215" t="s">
        <v>41</v>
      </c>
      <c r="DE6215" t="s">
        <v>41</v>
      </c>
      <c r="DF6215" t="s">
        <v>41</v>
      </c>
      <c r="DG6215" t="s">
        <v>41</v>
      </c>
      <c r="DH6215" t="s">
        <v>41</v>
      </c>
      <c r="DJ6215" t="s">
        <v>41</v>
      </c>
      <c r="DS6215" t="s">
        <v>41</v>
      </c>
      <c r="DY6215" t="s">
        <v>41</v>
      </c>
      <c r="EA6215" t="s">
        <v>41</v>
      </c>
      <c r="EG6215" t="s">
        <v>41</v>
      </c>
      <c r="EH6215" t="s">
        <v>40</v>
      </c>
      <c r="EI6215" t="s">
        <v>40</v>
      </c>
      <c r="EJ6215" s="1">
        <v>44673</v>
      </c>
      <c r="EK6215" s="1">
        <v>44599</v>
      </c>
      <c r="EL6215" t="s">
        <v>41</v>
      </c>
      <c r="EM6215" t="s">
        <v>41</v>
      </c>
      <c r="EN6215" t="s">
        <v>41</v>
      </c>
      <c r="EO6215" t="s">
        <v>41</v>
      </c>
      <c r="EP6215" t="s">
        <v>41</v>
      </c>
      <c r="EQ6215" t="s">
        <v>41</v>
      </c>
      <c r="ER6215" t="s">
        <v>41</v>
      </c>
      <c r="ES6215" t="s">
        <v>41</v>
      </c>
      <c r="ET6215" t="s">
        <v>41</v>
      </c>
      <c r="EU6215" t="s">
        <v>41</v>
      </c>
      <c r="EV6215" s="2" t="s">
        <v>16177</v>
      </c>
      <c r="EW6215" t="s">
        <v>41</v>
      </c>
      <c r="EX6215" t="s">
        <v>41</v>
      </c>
      <c r="EY6215" t="s">
        <v>41</v>
      </c>
      <c r="EZ6215" t="s">
        <v>41</v>
      </c>
      <c r="FA6215" t="s">
        <v>41</v>
      </c>
      <c r="FB6215" t="s">
        <v>41</v>
      </c>
      <c r="FC6215" t="s">
        <v>41</v>
      </c>
      <c r="FD6215" t="s">
        <v>41</v>
      </c>
      <c r="FE6215" t="s">
        <v>41</v>
      </c>
      <c r="FF6215" t="s">
        <v>41</v>
      </c>
      <c r="FG6215" t="s">
        <v>41</v>
      </c>
      <c r="FH6215" t="s">
        <v>41</v>
      </c>
      <c r="FI6215" s="1">
        <v>44673</v>
      </c>
      <c r="FJ6215" t="s">
        <v>41</v>
      </c>
      <c r="FK6215" t="s">
        <v>41</v>
      </c>
      <c r="FL6215" t="s">
        <v>41</v>
      </c>
      <c r="FM6215" t="s">
        <v>41</v>
      </c>
      <c r="FQ6215" t="s">
        <v>16622</v>
      </c>
      <c r="FR6215" t="s">
        <v>41</v>
      </c>
      <c r="FS6215" t="s">
        <v>41</v>
      </c>
      <c r="FT6215" t="s">
        <v>41</v>
      </c>
      <c r="FU6215" t="s">
        <v>41</v>
      </c>
      <c r="FV6215" t="s">
        <v>41</v>
      </c>
      <c r="FX6215" t="s">
        <v>41</v>
      </c>
      <c r="FY6215" t="s">
        <v>41</v>
      </c>
      <c r="FZ6215" t="s">
        <v>41</v>
      </c>
      <c r="GA6215" t="s">
        <v>41</v>
      </c>
      <c r="GB6215" t="s">
        <v>41</v>
      </c>
      <c r="GC6215" t="s">
        <v>41</v>
      </c>
      <c r="GD6215" t="s">
        <v>41</v>
      </c>
      <c r="GE6215" t="s">
        <v>41</v>
      </c>
      <c r="GF6215" t="s">
        <v>17488</v>
      </c>
      <c r="GG6215" t="s">
        <v>41</v>
      </c>
      <c r="GH6215" t="s">
        <v>41</v>
      </c>
      <c r="GI6215" t="s">
        <v>41</v>
      </c>
      <c r="GJ6215" t="s">
        <v>41</v>
      </c>
      <c r="GK6215" t="s">
        <v>41</v>
      </c>
      <c r="GL6215" t="s">
        <v>41</v>
      </c>
      <c r="GM6215" t="s">
        <v>41</v>
      </c>
      <c r="GN6215" t="s">
        <v>41</v>
      </c>
      <c r="GO6215" t="s">
        <v>41</v>
      </c>
      <c r="GP6215" t="s">
        <v>39524</v>
      </c>
      <c r="GQ6215" t="s">
        <v>41</v>
      </c>
      <c r="GR6215" t="s">
        <v>41</v>
      </c>
      <c r="GS6215" t="s">
        <v>41</v>
      </c>
      <c r="GT6215" t="s">
        <v>41</v>
      </c>
      <c r="GU6215" t="s">
        <v>41</v>
      </c>
      <c r="GV6215" t="s">
        <v>41</v>
      </c>
      <c r="HF6215" s="1">
        <v>44599</v>
      </c>
      <c r="HG6215" t="s">
        <v>41</v>
      </c>
      <c r="HH6215" t="s">
        <v>41</v>
      </c>
      <c r="HI6215" t="s">
        <v>41</v>
      </c>
      <c r="HJ6215" t="s">
        <v>41</v>
      </c>
      <c r="HK6215" t="s">
        <v>41</v>
      </c>
      <c r="HL6215" t="s">
        <v>41</v>
      </c>
      <c r="HM6215" t="s">
        <v>41</v>
      </c>
      <c r="HN6215" t="s">
        <v>41</v>
      </c>
      <c r="HO6215" t="s">
        <v>41</v>
      </c>
      <c r="HP6215" t="s">
        <v>41</v>
      </c>
      <c r="HQ6215" t="s">
        <v>41</v>
      </c>
      <c r="HR6215" t="s">
        <v>39525</v>
      </c>
      <c r="HS6215" t="s">
        <v>41</v>
      </c>
      <c r="HT6215" t="s">
        <v>41</v>
      </c>
      <c r="HU6215" t="s">
        <v>41</v>
      </c>
      <c r="HV6215" t="s">
        <v>41</v>
      </c>
      <c r="HW6215" t="s">
        <v>41</v>
      </c>
      <c r="HX6215" t="s">
        <v>41</v>
      </c>
      <c r="HY6215" t="s">
        <v>41</v>
      </c>
      <c r="HZ6215" t="s">
        <v>41</v>
      </c>
      <c r="IA6215" t="s">
        <v>41</v>
      </c>
      <c r="IB6215" t="s">
        <v>39522</v>
      </c>
      <c r="IQ6215">
        <v>0.02</v>
      </c>
      <c r="IR6215" s="1"/>
      <c r="IS6215" s="1">
        <v>44673</v>
      </c>
      <c r="IU6215" t="s">
        <v>699</v>
      </c>
      <c r="IV6215" s="1"/>
      <c r="IW6215" s="1">
        <v>44681</v>
      </c>
      <c r="IX6215">
        <v>2022</v>
      </c>
      <c r="IZ6215">
        <v>44596</v>
      </c>
      <c r="JA6215">
        <v>44592</v>
      </c>
      <c r="JB6215">
        <v>2022</v>
      </c>
    </row>
    <row r="6216" spans="1:262" hidden="1" x14ac:dyDescent="0.3">
      <c r="A6216" s="2" t="s">
        <v>37029</v>
      </c>
      <c r="B6216" t="s">
        <v>16629</v>
      </c>
      <c r="C6216" t="s">
        <v>16630</v>
      </c>
      <c r="D6216" t="s">
        <v>16631</v>
      </c>
      <c r="E6216" t="s">
        <v>41</v>
      </c>
      <c r="F6216" t="s">
        <v>36</v>
      </c>
      <c r="G6216" t="s">
        <v>690</v>
      </c>
      <c r="H6216" t="s">
        <v>17483</v>
      </c>
      <c r="I6216" t="s">
        <v>17484</v>
      </c>
      <c r="J6216" t="s">
        <v>17485</v>
      </c>
      <c r="K6216" t="s">
        <v>1058</v>
      </c>
      <c r="L6216" t="s">
        <v>41</v>
      </c>
      <c r="M6216" t="s">
        <v>41</v>
      </c>
      <c r="N6216" t="s">
        <v>38</v>
      </c>
      <c r="P6216" t="s">
        <v>41</v>
      </c>
      <c r="Q6216" t="s">
        <v>15811</v>
      </c>
      <c r="R6216" t="s">
        <v>15811</v>
      </c>
      <c r="S6216" s="1">
        <v>44592</v>
      </c>
      <c r="T6216" s="1">
        <v>44608</v>
      </c>
      <c r="U6216" s="1">
        <v>44614</v>
      </c>
      <c r="V6216" s="1"/>
      <c r="W6216" t="s">
        <v>41</v>
      </c>
      <c r="X6216" t="s">
        <v>41</v>
      </c>
      <c r="Y6216" t="s">
        <v>42</v>
      </c>
      <c r="Z6216" t="s">
        <v>40</v>
      </c>
      <c r="AD6216" t="s">
        <v>20506</v>
      </c>
      <c r="AE6216" t="s">
        <v>18791</v>
      </c>
      <c r="AF6216" t="s">
        <v>41</v>
      </c>
      <c r="AG6216" t="s">
        <v>41</v>
      </c>
      <c r="AH6216" t="s">
        <v>41</v>
      </c>
      <c r="AI6216" t="s">
        <v>39526</v>
      </c>
      <c r="AJ6216" t="s">
        <v>41</v>
      </c>
      <c r="AK6216" t="s">
        <v>15811</v>
      </c>
      <c r="AP6216" t="s">
        <v>41</v>
      </c>
      <c r="AQ6216" t="s">
        <v>41</v>
      </c>
      <c r="AR6216" t="s">
        <v>41</v>
      </c>
      <c r="AS6216" t="s">
        <v>41</v>
      </c>
      <c r="AT6216" t="s">
        <v>41</v>
      </c>
      <c r="AU6216" t="s">
        <v>41</v>
      </c>
      <c r="AV6216" t="s">
        <v>41</v>
      </c>
      <c r="AW6216" t="s">
        <v>41</v>
      </c>
      <c r="AZ6216" t="s">
        <v>41</v>
      </c>
      <c r="BA6216" t="s">
        <v>41</v>
      </c>
      <c r="BB6216" t="s">
        <v>41</v>
      </c>
      <c r="BC6216" t="s">
        <v>41</v>
      </c>
      <c r="BD6216" t="s">
        <v>41</v>
      </c>
      <c r="BE6216" t="s">
        <v>41</v>
      </c>
      <c r="BF6216" t="s">
        <v>41</v>
      </c>
      <c r="BG6216" t="s">
        <v>41</v>
      </c>
      <c r="BH6216" t="s">
        <v>41</v>
      </c>
      <c r="BL6216" t="s">
        <v>41</v>
      </c>
      <c r="BM6216" t="s">
        <v>41</v>
      </c>
      <c r="BP6216" t="s">
        <v>41</v>
      </c>
      <c r="BT6216" t="s">
        <v>41</v>
      </c>
      <c r="CE6216" t="s">
        <v>41</v>
      </c>
      <c r="CH6216" t="s">
        <v>41</v>
      </c>
      <c r="CI6216" t="s">
        <v>41</v>
      </c>
      <c r="CJ6216" t="s">
        <v>41</v>
      </c>
      <c r="CK6216" t="s">
        <v>41</v>
      </c>
      <c r="CL6216" t="s">
        <v>41</v>
      </c>
      <c r="CM6216" t="s">
        <v>41</v>
      </c>
      <c r="CN6216" t="s">
        <v>41</v>
      </c>
      <c r="CO6216" t="s">
        <v>41</v>
      </c>
      <c r="CP6216" t="s">
        <v>41</v>
      </c>
      <c r="CQ6216" t="s">
        <v>41</v>
      </c>
      <c r="CR6216" t="s">
        <v>41</v>
      </c>
      <c r="CS6216" t="s">
        <v>41</v>
      </c>
      <c r="CT6216" t="s">
        <v>41</v>
      </c>
      <c r="CU6216" t="s">
        <v>41</v>
      </c>
      <c r="CV6216" t="s">
        <v>41</v>
      </c>
      <c r="CW6216" t="s">
        <v>41</v>
      </c>
      <c r="CX6216" t="s">
        <v>41</v>
      </c>
      <c r="CY6216" t="s">
        <v>41</v>
      </c>
      <c r="CZ6216" t="s">
        <v>41</v>
      </c>
      <c r="DA6216" t="s">
        <v>41</v>
      </c>
      <c r="DB6216" t="s">
        <v>41</v>
      </c>
      <c r="DC6216" t="s">
        <v>41</v>
      </c>
      <c r="DD6216" t="s">
        <v>41</v>
      </c>
      <c r="DE6216" t="s">
        <v>41</v>
      </c>
      <c r="DF6216" t="s">
        <v>41</v>
      </c>
      <c r="DG6216" t="s">
        <v>41</v>
      </c>
      <c r="DH6216" t="s">
        <v>41</v>
      </c>
      <c r="DJ6216" t="s">
        <v>41</v>
      </c>
      <c r="DS6216" t="s">
        <v>41</v>
      </c>
      <c r="DY6216" t="s">
        <v>41</v>
      </c>
      <c r="EA6216" t="s">
        <v>41</v>
      </c>
      <c r="EG6216" t="s">
        <v>41</v>
      </c>
      <c r="EH6216" t="s">
        <v>40</v>
      </c>
      <c r="EI6216" t="s">
        <v>40</v>
      </c>
      <c r="EJ6216" s="1">
        <v>44673</v>
      </c>
      <c r="EK6216" s="1">
        <v>44599</v>
      </c>
      <c r="EL6216" t="s">
        <v>41</v>
      </c>
      <c r="EM6216" t="s">
        <v>41</v>
      </c>
      <c r="EN6216" t="s">
        <v>41</v>
      </c>
      <c r="EO6216" t="s">
        <v>41</v>
      </c>
      <c r="EP6216" t="s">
        <v>41</v>
      </c>
      <c r="EQ6216" t="s">
        <v>41</v>
      </c>
      <c r="ER6216" t="s">
        <v>41</v>
      </c>
      <c r="ES6216" t="s">
        <v>41</v>
      </c>
      <c r="ET6216" t="s">
        <v>41</v>
      </c>
      <c r="EU6216" t="s">
        <v>41</v>
      </c>
      <c r="EV6216" s="2" t="s">
        <v>989</v>
      </c>
      <c r="EW6216" t="s">
        <v>41</v>
      </c>
      <c r="EX6216" t="s">
        <v>41</v>
      </c>
      <c r="EY6216" t="s">
        <v>41</v>
      </c>
      <c r="EZ6216" t="s">
        <v>41</v>
      </c>
      <c r="FA6216" t="s">
        <v>41</v>
      </c>
      <c r="FB6216" t="s">
        <v>41</v>
      </c>
      <c r="FC6216" t="s">
        <v>41</v>
      </c>
      <c r="FD6216" t="s">
        <v>41</v>
      </c>
      <c r="FE6216" t="s">
        <v>41</v>
      </c>
      <c r="FF6216" t="s">
        <v>41</v>
      </c>
      <c r="FG6216" t="s">
        <v>41</v>
      </c>
      <c r="FH6216" t="s">
        <v>41</v>
      </c>
      <c r="FI6216" s="1">
        <v>44673</v>
      </c>
      <c r="FJ6216" t="s">
        <v>41</v>
      </c>
      <c r="FK6216" t="s">
        <v>41</v>
      </c>
      <c r="FL6216" t="s">
        <v>41</v>
      </c>
      <c r="FM6216" t="s">
        <v>41</v>
      </c>
      <c r="FQ6216" t="s">
        <v>16632</v>
      </c>
      <c r="FR6216" t="s">
        <v>41</v>
      </c>
      <c r="FS6216" t="s">
        <v>41</v>
      </c>
      <c r="FT6216" t="s">
        <v>41</v>
      </c>
      <c r="FU6216" t="s">
        <v>41</v>
      </c>
      <c r="FV6216" t="s">
        <v>41</v>
      </c>
      <c r="FX6216" t="s">
        <v>41</v>
      </c>
      <c r="FY6216" t="s">
        <v>41</v>
      </c>
      <c r="FZ6216" t="s">
        <v>41</v>
      </c>
      <c r="GA6216" t="s">
        <v>41</v>
      </c>
      <c r="GB6216" t="s">
        <v>41</v>
      </c>
      <c r="GC6216" t="s">
        <v>41</v>
      </c>
      <c r="GD6216" t="s">
        <v>41</v>
      </c>
      <c r="GE6216" t="s">
        <v>41</v>
      </c>
      <c r="GF6216" t="s">
        <v>17488</v>
      </c>
      <c r="GG6216" t="s">
        <v>41</v>
      </c>
      <c r="GH6216" t="s">
        <v>41</v>
      </c>
      <c r="GI6216" t="s">
        <v>41</v>
      </c>
      <c r="GJ6216" t="s">
        <v>41</v>
      </c>
      <c r="GK6216" t="s">
        <v>41</v>
      </c>
      <c r="GL6216" t="s">
        <v>41</v>
      </c>
      <c r="GM6216" t="s">
        <v>41</v>
      </c>
      <c r="GN6216" t="s">
        <v>41</v>
      </c>
      <c r="GO6216" t="s">
        <v>41</v>
      </c>
      <c r="GP6216" t="s">
        <v>39527</v>
      </c>
      <c r="GQ6216" t="s">
        <v>41</v>
      </c>
      <c r="GR6216" t="s">
        <v>41</v>
      </c>
      <c r="GS6216" t="s">
        <v>41</v>
      </c>
      <c r="GT6216" t="s">
        <v>41</v>
      </c>
      <c r="GU6216" t="s">
        <v>41</v>
      </c>
      <c r="GV6216" t="s">
        <v>41</v>
      </c>
      <c r="HF6216" s="1">
        <v>44599</v>
      </c>
      <c r="HG6216" t="s">
        <v>41</v>
      </c>
      <c r="HH6216" t="s">
        <v>41</v>
      </c>
      <c r="HI6216" t="s">
        <v>41</v>
      </c>
      <c r="HJ6216" t="s">
        <v>41</v>
      </c>
      <c r="HK6216" t="s">
        <v>41</v>
      </c>
      <c r="HL6216" t="s">
        <v>41</v>
      </c>
      <c r="HM6216" t="s">
        <v>41</v>
      </c>
      <c r="HN6216" t="s">
        <v>41</v>
      </c>
      <c r="HO6216" t="s">
        <v>41</v>
      </c>
      <c r="HP6216" t="s">
        <v>41</v>
      </c>
      <c r="HQ6216" t="s">
        <v>41</v>
      </c>
      <c r="HR6216" t="s">
        <v>39528</v>
      </c>
      <c r="HS6216" t="s">
        <v>41</v>
      </c>
      <c r="HT6216" t="s">
        <v>41</v>
      </c>
      <c r="HU6216" t="s">
        <v>41</v>
      </c>
      <c r="HV6216" t="s">
        <v>41</v>
      </c>
      <c r="HW6216" t="s">
        <v>41</v>
      </c>
      <c r="HX6216" t="s">
        <v>41</v>
      </c>
      <c r="HY6216" t="s">
        <v>41</v>
      </c>
      <c r="HZ6216" t="s">
        <v>41</v>
      </c>
      <c r="IA6216" t="s">
        <v>41</v>
      </c>
      <c r="IB6216" t="s">
        <v>39522</v>
      </c>
      <c r="IQ6216">
        <v>0.01</v>
      </c>
      <c r="IR6216" s="1"/>
      <c r="IS6216" s="1">
        <v>44673</v>
      </c>
      <c r="IU6216" t="s">
        <v>699</v>
      </c>
      <c r="IV6216" s="1"/>
      <c r="IW6216" s="1">
        <v>44681</v>
      </c>
      <c r="IX6216">
        <v>2022</v>
      </c>
      <c r="IZ6216">
        <v>44596</v>
      </c>
      <c r="JA6216">
        <v>44592</v>
      </c>
      <c r="JB6216">
        <v>2022</v>
      </c>
    </row>
    <row r="6217" spans="1:262" hidden="1" x14ac:dyDescent="0.3">
      <c r="A6217" s="2" t="s">
        <v>37029</v>
      </c>
      <c r="B6217" t="s">
        <v>16633</v>
      </c>
      <c r="C6217" t="s">
        <v>16634</v>
      </c>
      <c r="D6217" t="s">
        <v>16635</v>
      </c>
      <c r="E6217" t="s">
        <v>41</v>
      </c>
      <c r="F6217" t="s">
        <v>36</v>
      </c>
      <c r="G6217" t="s">
        <v>690</v>
      </c>
      <c r="H6217" t="s">
        <v>17483</v>
      </c>
      <c r="I6217" t="s">
        <v>17484</v>
      </c>
      <c r="J6217" t="s">
        <v>17485</v>
      </c>
      <c r="K6217" t="s">
        <v>1058</v>
      </c>
      <c r="L6217" t="s">
        <v>41</v>
      </c>
      <c r="M6217" t="s">
        <v>41</v>
      </c>
      <c r="N6217" t="s">
        <v>169</v>
      </c>
      <c r="P6217" t="s">
        <v>41</v>
      </c>
      <c r="Q6217" t="s">
        <v>15811</v>
      </c>
      <c r="R6217" t="s">
        <v>15811</v>
      </c>
      <c r="S6217" s="1">
        <v>44592</v>
      </c>
      <c r="T6217" s="1">
        <v>44608</v>
      </c>
      <c r="U6217" s="1">
        <v>44614</v>
      </c>
      <c r="V6217" s="1"/>
      <c r="W6217" t="s">
        <v>41</v>
      </c>
      <c r="X6217" t="s">
        <v>41</v>
      </c>
      <c r="Y6217" t="s">
        <v>42</v>
      </c>
      <c r="Z6217" t="s">
        <v>40</v>
      </c>
      <c r="AD6217" t="s">
        <v>20506</v>
      </c>
      <c r="AE6217" t="s">
        <v>18791</v>
      </c>
      <c r="AF6217" t="s">
        <v>41</v>
      </c>
      <c r="AG6217" t="s">
        <v>41</v>
      </c>
      <c r="AH6217" t="s">
        <v>41</v>
      </c>
      <c r="AI6217" t="s">
        <v>39529</v>
      </c>
      <c r="AJ6217" t="s">
        <v>41</v>
      </c>
      <c r="AK6217" t="s">
        <v>15811</v>
      </c>
      <c r="AP6217" t="s">
        <v>41</v>
      </c>
      <c r="AQ6217" t="s">
        <v>41</v>
      </c>
      <c r="AR6217" t="s">
        <v>41</v>
      </c>
      <c r="AS6217" t="s">
        <v>41</v>
      </c>
      <c r="AT6217" t="s">
        <v>41</v>
      </c>
      <c r="AU6217" t="s">
        <v>41</v>
      </c>
      <c r="AV6217" t="s">
        <v>41</v>
      </c>
      <c r="AW6217" t="s">
        <v>41</v>
      </c>
      <c r="AZ6217" t="s">
        <v>41</v>
      </c>
      <c r="BA6217" t="s">
        <v>41</v>
      </c>
      <c r="BB6217" t="s">
        <v>41</v>
      </c>
      <c r="BC6217" t="s">
        <v>41</v>
      </c>
      <c r="BD6217" t="s">
        <v>41</v>
      </c>
      <c r="BE6217" t="s">
        <v>41</v>
      </c>
      <c r="BF6217" t="s">
        <v>41</v>
      </c>
      <c r="BG6217" t="s">
        <v>41</v>
      </c>
      <c r="BH6217" t="s">
        <v>41</v>
      </c>
      <c r="BL6217" t="s">
        <v>41</v>
      </c>
      <c r="BM6217" t="s">
        <v>41</v>
      </c>
      <c r="BP6217" t="s">
        <v>41</v>
      </c>
      <c r="BT6217" t="s">
        <v>41</v>
      </c>
      <c r="CE6217" t="s">
        <v>41</v>
      </c>
      <c r="CH6217" t="s">
        <v>41</v>
      </c>
      <c r="CI6217" t="s">
        <v>41</v>
      </c>
      <c r="CJ6217" t="s">
        <v>41</v>
      </c>
      <c r="CK6217" t="s">
        <v>41</v>
      </c>
      <c r="CL6217" t="s">
        <v>41</v>
      </c>
      <c r="CM6217" t="s">
        <v>41</v>
      </c>
      <c r="CN6217" t="s">
        <v>41</v>
      </c>
      <c r="CO6217" t="s">
        <v>41</v>
      </c>
      <c r="CP6217" t="s">
        <v>41</v>
      </c>
      <c r="CQ6217" t="s">
        <v>41</v>
      </c>
      <c r="CR6217" t="s">
        <v>41</v>
      </c>
      <c r="CS6217" t="s">
        <v>41</v>
      </c>
      <c r="CT6217" t="s">
        <v>41</v>
      </c>
      <c r="CU6217" t="s">
        <v>41</v>
      </c>
      <c r="CV6217" t="s">
        <v>41</v>
      </c>
      <c r="CW6217" t="s">
        <v>41</v>
      </c>
      <c r="CX6217" t="s">
        <v>41</v>
      </c>
      <c r="CY6217" t="s">
        <v>41</v>
      </c>
      <c r="CZ6217" t="s">
        <v>41</v>
      </c>
      <c r="DA6217" t="s">
        <v>41</v>
      </c>
      <c r="DB6217" t="s">
        <v>41</v>
      </c>
      <c r="DC6217" t="s">
        <v>41</v>
      </c>
      <c r="DD6217" t="s">
        <v>41</v>
      </c>
      <c r="DE6217" t="s">
        <v>41</v>
      </c>
      <c r="DF6217" t="s">
        <v>41</v>
      </c>
      <c r="DG6217" t="s">
        <v>41</v>
      </c>
      <c r="DH6217" t="s">
        <v>41</v>
      </c>
      <c r="DJ6217" t="s">
        <v>41</v>
      </c>
      <c r="DS6217" t="s">
        <v>41</v>
      </c>
      <c r="DY6217" t="s">
        <v>41</v>
      </c>
      <c r="EA6217" t="s">
        <v>41</v>
      </c>
      <c r="EG6217" t="s">
        <v>41</v>
      </c>
      <c r="EH6217" t="s">
        <v>40</v>
      </c>
      <c r="EI6217" t="s">
        <v>40</v>
      </c>
      <c r="EJ6217" s="1">
        <v>44673</v>
      </c>
      <c r="EK6217" s="1">
        <v>44599</v>
      </c>
      <c r="EL6217" t="s">
        <v>41</v>
      </c>
      <c r="EM6217" t="s">
        <v>41</v>
      </c>
      <c r="EN6217" t="s">
        <v>41</v>
      </c>
      <c r="EO6217" t="s">
        <v>41</v>
      </c>
      <c r="EP6217" t="s">
        <v>41</v>
      </c>
      <c r="EQ6217" t="s">
        <v>41</v>
      </c>
      <c r="ER6217" t="s">
        <v>41</v>
      </c>
      <c r="ES6217" t="s">
        <v>41</v>
      </c>
      <c r="ET6217" t="s">
        <v>41</v>
      </c>
      <c r="EU6217" t="s">
        <v>41</v>
      </c>
      <c r="EV6217" s="2" t="s">
        <v>989</v>
      </c>
      <c r="EW6217" t="s">
        <v>41</v>
      </c>
      <c r="EX6217" t="s">
        <v>41</v>
      </c>
      <c r="EY6217" t="s">
        <v>41</v>
      </c>
      <c r="EZ6217" t="s">
        <v>41</v>
      </c>
      <c r="FA6217" t="s">
        <v>41</v>
      </c>
      <c r="FB6217" t="s">
        <v>41</v>
      </c>
      <c r="FC6217" t="s">
        <v>41</v>
      </c>
      <c r="FD6217" t="s">
        <v>41</v>
      </c>
      <c r="FE6217" t="s">
        <v>41</v>
      </c>
      <c r="FF6217" t="s">
        <v>41</v>
      </c>
      <c r="FG6217" t="s">
        <v>41</v>
      </c>
      <c r="FH6217" t="s">
        <v>41</v>
      </c>
      <c r="FI6217" s="1">
        <v>44673</v>
      </c>
      <c r="FJ6217" t="s">
        <v>41</v>
      </c>
      <c r="FK6217" t="s">
        <v>41</v>
      </c>
      <c r="FL6217" t="s">
        <v>41</v>
      </c>
      <c r="FM6217" t="s">
        <v>41</v>
      </c>
      <c r="FQ6217" t="s">
        <v>16632</v>
      </c>
      <c r="FR6217" t="s">
        <v>41</v>
      </c>
      <c r="FS6217" t="s">
        <v>41</v>
      </c>
      <c r="FT6217" t="s">
        <v>41</v>
      </c>
      <c r="FU6217" t="s">
        <v>41</v>
      </c>
      <c r="FV6217" t="s">
        <v>41</v>
      </c>
      <c r="FX6217" t="s">
        <v>41</v>
      </c>
      <c r="FY6217" t="s">
        <v>41</v>
      </c>
      <c r="FZ6217" t="s">
        <v>41</v>
      </c>
      <c r="GA6217" t="s">
        <v>41</v>
      </c>
      <c r="GB6217" t="s">
        <v>41</v>
      </c>
      <c r="GC6217" t="s">
        <v>41</v>
      </c>
      <c r="GD6217" t="s">
        <v>41</v>
      </c>
      <c r="GE6217" t="s">
        <v>41</v>
      </c>
      <c r="GF6217" t="s">
        <v>17488</v>
      </c>
      <c r="GG6217" t="s">
        <v>41</v>
      </c>
      <c r="GH6217" t="s">
        <v>41</v>
      </c>
      <c r="GI6217" t="s">
        <v>41</v>
      </c>
      <c r="GJ6217" t="s">
        <v>41</v>
      </c>
      <c r="GK6217" t="s">
        <v>41</v>
      </c>
      <c r="GL6217" t="s">
        <v>41</v>
      </c>
      <c r="GM6217" t="s">
        <v>41</v>
      </c>
      <c r="GN6217" t="s">
        <v>41</v>
      </c>
      <c r="GO6217" t="s">
        <v>41</v>
      </c>
      <c r="GP6217" t="s">
        <v>39530</v>
      </c>
      <c r="GQ6217" t="s">
        <v>41</v>
      </c>
      <c r="GR6217" t="s">
        <v>41</v>
      </c>
      <c r="GS6217" t="s">
        <v>41</v>
      </c>
      <c r="GT6217" t="s">
        <v>41</v>
      </c>
      <c r="GU6217" t="s">
        <v>41</v>
      </c>
      <c r="GV6217" t="s">
        <v>41</v>
      </c>
      <c r="HF6217" s="1">
        <v>44599</v>
      </c>
      <c r="HG6217" t="s">
        <v>41</v>
      </c>
      <c r="HH6217" t="s">
        <v>41</v>
      </c>
      <c r="HI6217" t="s">
        <v>41</v>
      </c>
      <c r="HJ6217" t="s">
        <v>41</v>
      </c>
      <c r="HK6217" t="s">
        <v>41</v>
      </c>
      <c r="HL6217" t="s">
        <v>41</v>
      </c>
      <c r="HM6217" t="s">
        <v>41</v>
      </c>
      <c r="HN6217" t="s">
        <v>41</v>
      </c>
      <c r="HO6217" t="s">
        <v>41</v>
      </c>
      <c r="HP6217" t="s">
        <v>41</v>
      </c>
      <c r="HQ6217" t="s">
        <v>41</v>
      </c>
      <c r="HR6217" t="s">
        <v>39531</v>
      </c>
      <c r="HS6217" t="s">
        <v>41</v>
      </c>
      <c r="HT6217" t="s">
        <v>41</v>
      </c>
      <c r="HU6217" t="s">
        <v>41</v>
      </c>
      <c r="HV6217" t="s">
        <v>41</v>
      </c>
      <c r="HW6217" t="s">
        <v>41</v>
      </c>
      <c r="HX6217" t="s">
        <v>41</v>
      </c>
      <c r="HY6217" t="s">
        <v>41</v>
      </c>
      <c r="HZ6217" t="s">
        <v>41</v>
      </c>
      <c r="IA6217" t="s">
        <v>41</v>
      </c>
      <c r="IB6217" t="s">
        <v>39522</v>
      </c>
      <c r="IQ6217">
        <v>0.01</v>
      </c>
      <c r="IR6217" s="1"/>
      <c r="IS6217" s="1">
        <v>44673</v>
      </c>
      <c r="IU6217" t="s">
        <v>699</v>
      </c>
      <c r="IV6217" s="1"/>
      <c r="IW6217" s="1">
        <v>44681</v>
      </c>
      <c r="IX6217">
        <v>2022</v>
      </c>
      <c r="IZ6217">
        <v>44596</v>
      </c>
      <c r="JA6217">
        <v>44592</v>
      </c>
      <c r="JB6217">
        <v>2022</v>
      </c>
    </row>
    <row r="6218" spans="1:262" hidden="1" x14ac:dyDescent="0.3">
      <c r="A6218" s="2" t="s">
        <v>37029</v>
      </c>
      <c r="B6218" t="s">
        <v>16636</v>
      </c>
      <c r="C6218" t="s">
        <v>16637</v>
      </c>
      <c r="D6218" t="s">
        <v>16638</v>
      </c>
      <c r="E6218" t="s">
        <v>41</v>
      </c>
      <c r="F6218" t="s">
        <v>36</v>
      </c>
      <c r="G6218" t="s">
        <v>690</v>
      </c>
      <c r="H6218" t="s">
        <v>17483</v>
      </c>
      <c r="I6218" t="s">
        <v>17484</v>
      </c>
      <c r="J6218" t="s">
        <v>17485</v>
      </c>
      <c r="K6218" t="s">
        <v>1058</v>
      </c>
      <c r="L6218" t="s">
        <v>41</v>
      </c>
      <c r="M6218" t="s">
        <v>41</v>
      </c>
      <c r="N6218" t="s">
        <v>38</v>
      </c>
      <c r="P6218" t="s">
        <v>41</v>
      </c>
      <c r="Q6218" t="s">
        <v>15811</v>
      </c>
      <c r="R6218" t="s">
        <v>15811</v>
      </c>
      <c r="S6218" s="1">
        <v>44592</v>
      </c>
      <c r="T6218" s="1">
        <v>44608</v>
      </c>
      <c r="U6218" s="1">
        <v>44614</v>
      </c>
      <c r="V6218" s="1"/>
      <c r="W6218" t="s">
        <v>41</v>
      </c>
      <c r="X6218" t="s">
        <v>41</v>
      </c>
      <c r="Y6218" t="s">
        <v>42</v>
      </c>
      <c r="Z6218" t="s">
        <v>40</v>
      </c>
      <c r="AD6218" t="s">
        <v>20506</v>
      </c>
      <c r="AE6218" t="s">
        <v>18791</v>
      </c>
      <c r="AF6218" t="s">
        <v>41</v>
      </c>
      <c r="AG6218" t="s">
        <v>41</v>
      </c>
      <c r="AH6218" t="s">
        <v>41</v>
      </c>
      <c r="AI6218" t="s">
        <v>39532</v>
      </c>
      <c r="AJ6218" t="s">
        <v>41</v>
      </c>
      <c r="AK6218" t="s">
        <v>15811</v>
      </c>
      <c r="AP6218" t="s">
        <v>41</v>
      </c>
      <c r="AQ6218" t="s">
        <v>41</v>
      </c>
      <c r="AR6218" t="s">
        <v>41</v>
      </c>
      <c r="AS6218" t="s">
        <v>41</v>
      </c>
      <c r="AT6218" t="s">
        <v>41</v>
      </c>
      <c r="AU6218" t="s">
        <v>41</v>
      </c>
      <c r="AV6218" t="s">
        <v>41</v>
      </c>
      <c r="AW6218" t="s">
        <v>41</v>
      </c>
      <c r="AZ6218" t="s">
        <v>41</v>
      </c>
      <c r="BA6218" t="s">
        <v>41</v>
      </c>
      <c r="BB6218" t="s">
        <v>41</v>
      </c>
      <c r="BC6218" t="s">
        <v>41</v>
      </c>
      <c r="BD6218" t="s">
        <v>41</v>
      </c>
      <c r="BE6218" t="s">
        <v>41</v>
      </c>
      <c r="BF6218" t="s">
        <v>41</v>
      </c>
      <c r="BG6218" t="s">
        <v>41</v>
      </c>
      <c r="BH6218" t="s">
        <v>41</v>
      </c>
      <c r="BL6218" t="s">
        <v>41</v>
      </c>
      <c r="BM6218" t="s">
        <v>41</v>
      </c>
      <c r="BP6218" t="s">
        <v>41</v>
      </c>
      <c r="BT6218" t="s">
        <v>41</v>
      </c>
      <c r="CE6218" t="s">
        <v>41</v>
      </c>
      <c r="CH6218" t="s">
        <v>41</v>
      </c>
      <c r="CI6218" t="s">
        <v>41</v>
      </c>
      <c r="CJ6218" t="s">
        <v>41</v>
      </c>
      <c r="CK6218" t="s">
        <v>41</v>
      </c>
      <c r="CL6218" t="s">
        <v>41</v>
      </c>
      <c r="CM6218" t="s">
        <v>41</v>
      </c>
      <c r="CN6218" t="s">
        <v>41</v>
      </c>
      <c r="CO6218" t="s">
        <v>41</v>
      </c>
      <c r="CP6218" t="s">
        <v>41</v>
      </c>
      <c r="CQ6218" t="s">
        <v>41</v>
      </c>
      <c r="CR6218" t="s">
        <v>41</v>
      </c>
      <c r="CS6218" t="s">
        <v>41</v>
      </c>
      <c r="CT6218" t="s">
        <v>41</v>
      </c>
      <c r="CU6218" t="s">
        <v>41</v>
      </c>
      <c r="CV6218" t="s">
        <v>41</v>
      </c>
      <c r="CW6218" t="s">
        <v>41</v>
      </c>
      <c r="CX6218" t="s">
        <v>41</v>
      </c>
      <c r="CY6218" t="s">
        <v>41</v>
      </c>
      <c r="CZ6218" t="s">
        <v>41</v>
      </c>
      <c r="DA6218" t="s">
        <v>41</v>
      </c>
      <c r="DB6218" t="s">
        <v>41</v>
      </c>
      <c r="DC6218" t="s">
        <v>41</v>
      </c>
      <c r="DD6218" t="s">
        <v>41</v>
      </c>
      <c r="DE6218" t="s">
        <v>41</v>
      </c>
      <c r="DF6218" t="s">
        <v>41</v>
      </c>
      <c r="DG6218" t="s">
        <v>41</v>
      </c>
      <c r="DH6218" t="s">
        <v>41</v>
      </c>
      <c r="DJ6218" t="s">
        <v>41</v>
      </c>
      <c r="DS6218" t="s">
        <v>41</v>
      </c>
      <c r="DY6218" t="s">
        <v>41</v>
      </c>
      <c r="EA6218" t="s">
        <v>41</v>
      </c>
      <c r="EG6218" t="s">
        <v>41</v>
      </c>
      <c r="EH6218" t="s">
        <v>40</v>
      </c>
      <c r="EI6218" t="s">
        <v>40</v>
      </c>
      <c r="EJ6218" s="1">
        <v>44673</v>
      </c>
      <c r="EK6218" s="1">
        <v>44599</v>
      </c>
      <c r="EL6218" t="s">
        <v>41</v>
      </c>
      <c r="EM6218" t="s">
        <v>41</v>
      </c>
      <c r="EN6218" t="s">
        <v>41</v>
      </c>
      <c r="EO6218" t="s">
        <v>41</v>
      </c>
      <c r="EP6218" t="s">
        <v>41</v>
      </c>
      <c r="EQ6218" t="s">
        <v>41</v>
      </c>
      <c r="ER6218" t="s">
        <v>41</v>
      </c>
      <c r="ES6218" t="s">
        <v>41</v>
      </c>
      <c r="ET6218" t="s">
        <v>41</v>
      </c>
      <c r="EU6218" t="s">
        <v>41</v>
      </c>
      <c r="EV6218" s="2" t="s">
        <v>989</v>
      </c>
      <c r="EW6218" t="s">
        <v>41</v>
      </c>
      <c r="EX6218" t="s">
        <v>41</v>
      </c>
      <c r="EY6218" t="s">
        <v>41</v>
      </c>
      <c r="EZ6218" t="s">
        <v>41</v>
      </c>
      <c r="FA6218" t="s">
        <v>41</v>
      </c>
      <c r="FB6218" t="s">
        <v>41</v>
      </c>
      <c r="FC6218" t="s">
        <v>41</v>
      </c>
      <c r="FD6218" t="s">
        <v>41</v>
      </c>
      <c r="FE6218" t="s">
        <v>41</v>
      </c>
      <c r="FF6218" t="s">
        <v>41</v>
      </c>
      <c r="FG6218" t="s">
        <v>41</v>
      </c>
      <c r="FH6218" t="s">
        <v>41</v>
      </c>
      <c r="FI6218" s="1">
        <v>44673</v>
      </c>
      <c r="FJ6218" t="s">
        <v>41</v>
      </c>
      <c r="FK6218" t="s">
        <v>41</v>
      </c>
      <c r="FL6218" t="s">
        <v>41</v>
      </c>
      <c r="FM6218" t="s">
        <v>41</v>
      </c>
      <c r="FQ6218" t="s">
        <v>16632</v>
      </c>
      <c r="FR6218" t="s">
        <v>41</v>
      </c>
      <c r="FS6218" t="s">
        <v>41</v>
      </c>
      <c r="FT6218" t="s">
        <v>41</v>
      </c>
      <c r="FU6218" t="s">
        <v>41</v>
      </c>
      <c r="FV6218" t="s">
        <v>41</v>
      </c>
      <c r="FX6218" t="s">
        <v>41</v>
      </c>
      <c r="FY6218" t="s">
        <v>41</v>
      </c>
      <c r="FZ6218" t="s">
        <v>41</v>
      </c>
      <c r="GA6218" t="s">
        <v>41</v>
      </c>
      <c r="GB6218" t="s">
        <v>41</v>
      </c>
      <c r="GC6218" t="s">
        <v>41</v>
      </c>
      <c r="GD6218" t="s">
        <v>41</v>
      </c>
      <c r="GE6218" t="s">
        <v>41</v>
      </c>
      <c r="GF6218" t="s">
        <v>17488</v>
      </c>
      <c r="GG6218" t="s">
        <v>41</v>
      </c>
      <c r="GH6218" t="s">
        <v>41</v>
      </c>
      <c r="GI6218" t="s">
        <v>41</v>
      </c>
      <c r="GJ6218" t="s">
        <v>41</v>
      </c>
      <c r="GK6218" t="s">
        <v>41</v>
      </c>
      <c r="GL6218" t="s">
        <v>41</v>
      </c>
      <c r="GM6218" t="s">
        <v>41</v>
      </c>
      <c r="GN6218" t="s">
        <v>41</v>
      </c>
      <c r="GO6218" t="s">
        <v>41</v>
      </c>
      <c r="GP6218" t="s">
        <v>39533</v>
      </c>
      <c r="GQ6218" t="s">
        <v>41</v>
      </c>
      <c r="GR6218" t="s">
        <v>41</v>
      </c>
      <c r="GS6218" t="s">
        <v>41</v>
      </c>
      <c r="GT6218" t="s">
        <v>41</v>
      </c>
      <c r="GU6218" t="s">
        <v>41</v>
      </c>
      <c r="GV6218" t="s">
        <v>41</v>
      </c>
      <c r="HF6218" s="1">
        <v>44599</v>
      </c>
      <c r="HG6218" t="s">
        <v>41</v>
      </c>
      <c r="HH6218" t="s">
        <v>41</v>
      </c>
      <c r="HI6218" t="s">
        <v>41</v>
      </c>
      <c r="HJ6218" t="s">
        <v>41</v>
      </c>
      <c r="HK6218" t="s">
        <v>41</v>
      </c>
      <c r="HL6218" t="s">
        <v>41</v>
      </c>
      <c r="HM6218" t="s">
        <v>41</v>
      </c>
      <c r="HN6218" t="s">
        <v>41</v>
      </c>
      <c r="HO6218" t="s">
        <v>41</v>
      </c>
      <c r="HP6218" t="s">
        <v>41</v>
      </c>
      <c r="HQ6218" t="s">
        <v>41</v>
      </c>
      <c r="HR6218" t="s">
        <v>39534</v>
      </c>
      <c r="HS6218" t="s">
        <v>41</v>
      </c>
      <c r="HT6218" t="s">
        <v>41</v>
      </c>
      <c r="HU6218" t="s">
        <v>41</v>
      </c>
      <c r="HV6218" t="s">
        <v>41</v>
      </c>
      <c r="HW6218" t="s">
        <v>41</v>
      </c>
      <c r="HX6218" t="s">
        <v>41</v>
      </c>
      <c r="HY6218" t="s">
        <v>41</v>
      </c>
      <c r="HZ6218" t="s">
        <v>41</v>
      </c>
      <c r="IA6218" t="s">
        <v>41</v>
      </c>
      <c r="IB6218" t="s">
        <v>39522</v>
      </c>
      <c r="IQ6218">
        <v>0.01</v>
      </c>
      <c r="IR6218" s="1"/>
      <c r="IS6218" s="1">
        <v>44673</v>
      </c>
      <c r="IU6218" t="s">
        <v>699</v>
      </c>
      <c r="IV6218" s="1"/>
      <c r="IW6218" s="1">
        <v>44681</v>
      </c>
      <c r="IX6218">
        <v>2022</v>
      </c>
      <c r="IZ6218">
        <v>44596</v>
      </c>
      <c r="JA6218">
        <v>44592</v>
      </c>
      <c r="JB6218">
        <v>2022</v>
      </c>
    </row>
    <row r="6219" spans="1:262" hidden="1" x14ac:dyDescent="0.3">
      <c r="A6219" s="2" t="s">
        <v>37029</v>
      </c>
      <c r="B6219" t="s">
        <v>16639</v>
      </c>
      <c r="C6219" t="s">
        <v>16640</v>
      </c>
      <c r="D6219" t="s">
        <v>16641</v>
      </c>
      <c r="E6219" t="s">
        <v>41</v>
      </c>
      <c r="F6219" t="s">
        <v>36</v>
      </c>
      <c r="G6219" t="s">
        <v>690</v>
      </c>
      <c r="H6219" t="s">
        <v>17483</v>
      </c>
      <c r="I6219" t="s">
        <v>17484</v>
      </c>
      <c r="J6219" t="s">
        <v>17485</v>
      </c>
      <c r="K6219" t="s">
        <v>1058</v>
      </c>
      <c r="L6219" t="s">
        <v>41</v>
      </c>
      <c r="M6219" t="s">
        <v>41</v>
      </c>
      <c r="N6219" t="s">
        <v>169</v>
      </c>
      <c r="P6219" t="s">
        <v>41</v>
      </c>
      <c r="Q6219" t="s">
        <v>15811</v>
      </c>
      <c r="R6219" t="s">
        <v>15811</v>
      </c>
      <c r="S6219" s="1">
        <v>44592</v>
      </c>
      <c r="T6219" s="1">
        <v>44608</v>
      </c>
      <c r="U6219" s="1">
        <v>44614</v>
      </c>
      <c r="V6219" s="1"/>
      <c r="W6219" t="s">
        <v>41</v>
      </c>
      <c r="X6219" t="s">
        <v>41</v>
      </c>
      <c r="Y6219" t="s">
        <v>42</v>
      </c>
      <c r="Z6219" t="s">
        <v>40</v>
      </c>
      <c r="AD6219" t="s">
        <v>20506</v>
      </c>
      <c r="AE6219" t="s">
        <v>18791</v>
      </c>
      <c r="AF6219" t="s">
        <v>41</v>
      </c>
      <c r="AG6219" t="s">
        <v>41</v>
      </c>
      <c r="AH6219" t="s">
        <v>41</v>
      </c>
      <c r="AI6219" t="s">
        <v>39535</v>
      </c>
      <c r="AJ6219" t="s">
        <v>41</v>
      </c>
      <c r="AK6219" t="s">
        <v>15811</v>
      </c>
      <c r="AP6219" t="s">
        <v>41</v>
      </c>
      <c r="AQ6219" t="s">
        <v>41</v>
      </c>
      <c r="AR6219" t="s">
        <v>41</v>
      </c>
      <c r="AS6219" t="s">
        <v>41</v>
      </c>
      <c r="AT6219" t="s">
        <v>41</v>
      </c>
      <c r="AU6219" t="s">
        <v>41</v>
      </c>
      <c r="AV6219" t="s">
        <v>41</v>
      </c>
      <c r="AW6219" t="s">
        <v>41</v>
      </c>
      <c r="AZ6219" t="s">
        <v>41</v>
      </c>
      <c r="BA6219" t="s">
        <v>41</v>
      </c>
      <c r="BB6219" t="s">
        <v>41</v>
      </c>
      <c r="BC6219" t="s">
        <v>41</v>
      </c>
      <c r="BD6219" t="s">
        <v>41</v>
      </c>
      <c r="BE6219" t="s">
        <v>41</v>
      </c>
      <c r="BF6219" t="s">
        <v>41</v>
      </c>
      <c r="BG6219" t="s">
        <v>41</v>
      </c>
      <c r="BH6219" t="s">
        <v>41</v>
      </c>
      <c r="BL6219" t="s">
        <v>41</v>
      </c>
      <c r="BM6219" t="s">
        <v>41</v>
      </c>
      <c r="BP6219" t="s">
        <v>41</v>
      </c>
      <c r="BT6219" t="s">
        <v>41</v>
      </c>
      <c r="CE6219" t="s">
        <v>41</v>
      </c>
      <c r="CH6219" t="s">
        <v>41</v>
      </c>
      <c r="CI6219" t="s">
        <v>41</v>
      </c>
      <c r="CJ6219" t="s">
        <v>41</v>
      </c>
      <c r="CK6219" t="s">
        <v>41</v>
      </c>
      <c r="CL6219" t="s">
        <v>41</v>
      </c>
      <c r="CM6219" t="s">
        <v>41</v>
      </c>
      <c r="CN6219" t="s">
        <v>41</v>
      </c>
      <c r="CO6219" t="s">
        <v>41</v>
      </c>
      <c r="CP6219" t="s">
        <v>41</v>
      </c>
      <c r="CQ6219" t="s">
        <v>41</v>
      </c>
      <c r="CR6219" t="s">
        <v>41</v>
      </c>
      <c r="CS6219" t="s">
        <v>41</v>
      </c>
      <c r="CT6219" t="s">
        <v>41</v>
      </c>
      <c r="CU6219" t="s">
        <v>41</v>
      </c>
      <c r="CV6219" t="s">
        <v>41</v>
      </c>
      <c r="CW6219" t="s">
        <v>41</v>
      </c>
      <c r="CX6219" t="s">
        <v>41</v>
      </c>
      <c r="CY6219" t="s">
        <v>41</v>
      </c>
      <c r="CZ6219" t="s">
        <v>41</v>
      </c>
      <c r="DA6219" t="s">
        <v>41</v>
      </c>
      <c r="DB6219" t="s">
        <v>41</v>
      </c>
      <c r="DC6219" t="s">
        <v>41</v>
      </c>
      <c r="DD6219" t="s">
        <v>41</v>
      </c>
      <c r="DE6219" t="s">
        <v>41</v>
      </c>
      <c r="DF6219" t="s">
        <v>41</v>
      </c>
      <c r="DG6219" t="s">
        <v>41</v>
      </c>
      <c r="DH6219" t="s">
        <v>41</v>
      </c>
      <c r="DJ6219" t="s">
        <v>41</v>
      </c>
      <c r="DS6219" t="s">
        <v>41</v>
      </c>
      <c r="DY6219" t="s">
        <v>41</v>
      </c>
      <c r="EA6219" t="s">
        <v>41</v>
      </c>
      <c r="EG6219" t="s">
        <v>41</v>
      </c>
      <c r="EH6219" t="s">
        <v>40</v>
      </c>
      <c r="EI6219" t="s">
        <v>40</v>
      </c>
      <c r="EJ6219" s="1">
        <v>44673</v>
      </c>
      <c r="EK6219" s="1">
        <v>44599</v>
      </c>
      <c r="EL6219" t="s">
        <v>41</v>
      </c>
      <c r="EM6219" t="s">
        <v>41</v>
      </c>
      <c r="EN6219" t="s">
        <v>41</v>
      </c>
      <c r="EO6219" t="s">
        <v>41</v>
      </c>
      <c r="EP6219" t="s">
        <v>41</v>
      </c>
      <c r="EQ6219" t="s">
        <v>41</v>
      </c>
      <c r="ER6219" t="s">
        <v>41</v>
      </c>
      <c r="ES6219" t="s">
        <v>41</v>
      </c>
      <c r="ET6219" t="s">
        <v>41</v>
      </c>
      <c r="EU6219" t="s">
        <v>41</v>
      </c>
      <c r="EV6219" s="2" t="s">
        <v>989</v>
      </c>
      <c r="EW6219" t="s">
        <v>41</v>
      </c>
      <c r="EX6219" t="s">
        <v>41</v>
      </c>
      <c r="EY6219" t="s">
        <v>41</v>
      </c>
      <c r="EZ6219" t="s">
        <v>41</v>
      </c>
      <c r="FA6219" t="s">
        <v>41</v>
      </c>
      <c r="FB6219" t="s">
        <v>41</v>
      </c>
      <c r="FC6219" t="s">
        <v>41</v>
      </c>
      <c r="FD6219" t="s">
        <v>41</v>
      </c>
      <c r="FE6219" t="s">
        <v>41</v>
      </c>
      <c r="FF6219" t="s">
        <v>41</v>
      </c>
      <c r="FG6219" t="s">
        <v>41</v>
      </c>
      <c r="FH6219" t="s">
        <v>41</v>
      </c>
      <c r="FI6219" s="1">
        <v>44673</v>
      </c>
      <c r="FJ6219" t="s">
        <v>41</v>
      </c>
      <c r="FK6219" t="s">
        <v>41</v>
      </c>
      <c r="FL6219" t="s">
        <v>41</v>
      </c>
      <c r="FM6219" t="s">
        <v>41</v>
      </c>
      <c r="FQ6219" t="s">
        <v>16632</v>
      </c>
      <c r="FR6219" t="s">
        <v>41</v>
      </c>
      <c r="FS6219" t="s">
        <v>41</v>
      </c>
      <c r="FT6219" t="s">
        <v>41</v>
      </c>
      <c r="FU6219" t="s">
        <v>41</v>
      </c>
      <c r="FV6219" t="s">
        <v>41</v>
      </c>
      <c r="FX6219" t="s">
        <v>41</v>
      </c>
      <c r="FY6219" t="s">
        <v>41</v>
      </c>
      <c r="FZ6219" t="s">
        <v>41</v>
      </c>
      <c r="GA6219" t="s">
        <v>41</v>
      </c>
      <c r="GB6219" t="s">
        <v>41</v>
      </c>
      <c r="GC6219" t="s">
        <v>41</v>
      </c>
      <c r="GD6219" t="s">
        <v>41</v>
      </c>
      <c r="GE6219" t="s">
        <v>41</v>
      </c>
      <c r="GF6219" t="s">
        <v>17488</v>
      </c>
      <c r="GG6219" t="s">
        <v>41</v>
      </c>
      <c r="GH6219" t="s">
        <v>41</v>
      </c>
      <c r="GI6219" t="s">
        <v>41</v>
      </c>
      <c r="GJ6219" t="s">
        <v>41</v>
      </c>
      <c r="GK6219" t="s">
        <v>41</v>
      </c>
      <c r="GL6219" t="s">
        <v>41</v>
      </c>
      <c r="GM6219" t="s">
        <v>41</v>
      </c>
      <c r="GN6219" t="s">
        <v>41</v>
      </c>
      <c r="GO6219" t="s">
        <v>41</v>
      </c>
      <c r="GP6219" t="s">
        <v>39536</v>
      </c>
      <c r="GQ6219" t="s">
        <v>41</v>
      </c>
      <c r="GR6219" t="s">
        <v>41</v>
      </c>
      <c r="GS6219" t="s">
        <v>41</v>
      </c>
      <c r="GT6219" t="s">
        <v>41</v>
      </c>
      <c r="GU6219" t="s">
        <v>41</v>
      </c>
      <c r="GV6219" t="s">
        <v>41</v>
      </c>
      <c r="HF6219" s="1">
        <v>44599</v>
      </c>
      <c r="HG6219" t="s">
        <v>41</v>
      </c>
      <c r="HH6219" t="s">
        <v>41</v>
      </c>
      <c r="HI6219" t="s">
        <v>41</v>
      </c>
      <c r="HJ6219" t="s">
        <v>41</v>
      </c>
      <c r="HK6219" t="s">
        <v>41</v>
      </c>
      <c r="HL6219" t="s">
        <v>41</v>
      </c>
      <c r="HM6219" t="s">
        <v>41</v>
      </c>
      <c r="HN6219" t="s">
        <v>41</v>
      </c>
      <c r="HO6219" t="s">
        <v>41</v>
      </c>
      <c r="HP6219" t="s">
        <v>41</v>
      </c>
      <c r="HQ6219" t="s">
        <v>41</v>
      </c>
      <c r="HR6219" t="s">
        <v>39537</v>
      </c>
      <c r="HS6219" t="s">
        <v>41</v>
      </c>
      <c r="HT6219" t="s">
        <v>41</v>
      </c>
      <c r="HU6219" t="s">
        <v>41</v>
      </c>
      <c r="HV6219" t="s">
        <v>41</v>
      </c>
      <c r="HW6219" t="s">
        <v>41</v>
      </c>
      <c r="HX6219" t="s">
        <v>41</v>
      </c>
      <c r="HY6219" t="s">
        <v>41</v>
      </c>
      <c r="HZ6219" t="s">
        <v>41</v>
      </c>
      <c r="IA6219" t="s">
        <v>41</v>
      </c>
      <c r="IB6219" t="s">
        <v>39522</v>
      </c>
      <c r="IQ6219">
        <v>0.01</v>
      </c>
      <c r="IR6219" s="1"/>
      <c r="IS6219" s="1">
        <v>44673</v>
      </c>
      <c r="IU6219" t="s">
        <v>699</v>
      </c>
      <c r="IV6219" s="1"/>
      <c r="IW6219" s="1">
        <v>44681</v>
      </c>
      <c r="IX6219">
        <v>2022</v>
      </c>
      <c r="IZ6219">
        <v>44596</v>
      </c>
      <c r="JA6219">
        <v>44592</v>
      </c>
      <c r="JB6219">
        <v>2022</v>
      </c>
    </row>
    <row r="6220" spans="1:262" hidden="1" x14ac:dyDescent="0.3">
      <c r="A6220" s="2" t="s">
        <v>37029</v>
      </c>
      <c r="B6220" t="s">
        <v>16642</v>
      </c>
      <c r="C6220" t="s">
        <v>16643</v>
      </c>
      <c r="D6220" t="s">
        <v>16644</v>
      </c>
      <c r="E6220" t="s">
        <v>41</v>
      </c>
      <c r="F6220" t="s">
        <v>36</v>
      </c>
      <c r="G6220" t="s">
        <v>690</v>
      </c>
      <c r="H6220" t="s">
        <v>17483</v>
      </c>
      <c r="I6220" t="s">
        <v>17484</v>
      </c>
      <c r="J6220" t="s">
        <v>17485</v>
      </c>
      <c r="K6220" t="s">
        <v>1058</v>
      </c>
      <c r="L6220" t="s">
        <v>41</v>
      </c>
      <c r="M6220" t="s">
        <v>41</v>
      </c>
      <c r="N6220" t="s">
        <v>38</v>
      </c>
      <c r="P6220" t="s">
        <v>41</v>
      </c>
      <c r="Q6220" t="s">
        <v>15811</v>
      </c>
      <c r="R6220" t="s">
        <v>15811</v>
      </c>
      <c r="S6220" s="1">
        <v>44592</v>
      </c>
      <c r="T6220" s="1">
        <v>44608</v>
      </c>
      <c r="U6220" s="1">
        <v>44614</v>
      </c>
      <c r="V6220" s="1"/>
      <c r="W6220" t="s">
        <v>41</v>
      </c>
      <c r="X6220" t="s">
        <v>41</v>
      </c>
      <c r="Y6220" t="s">
        <v>42</v>
      </c>
      <c r="Z6220" t="s">
        <v>40</v>
      </c>
      <c r="AD6220" t="s">
        <v>20506</v>
      </c>
      <c r="AE6220" t="s">
        <v>18791</v>
      </c>
      <c r="AF6220" t="s">
        <v>41</v>
      </c>
      <c r="AG6220" t="s">
        <v>41</v>
      </c>
      <c r="AH6220" t="s">
        <v>41</v>
      </c>
      <c r="AI6220" t="s">
        <v>39538</v>
      </c>
      <c r="AJ6220" t="s">
        <v>41</v>
      </c>
      <c r="AK6220" t="s">
        <v>15811</v>
      </c>
      <c r="AP6220" t="s">
        <v>41</v>
      </c>
      <c r="AQ6220" t="s">
        <v>41</v>
      </c>
      <c r="AR6220" t="s">
        <v>41</v>
      </c>
      <c r="AS6220" t="s">
        <v>41</v>
      </c>
      <c r="AT6220" t="s">
        <v>41</v>
      </c>
      <c r="AU6220" t="s">
        <v>41</v>
      </c>
      <c r="AV6220" t="s">
        <v>41</v>
      </c>
      <c r="AW6220" t="s">
        <v>41</v>
      </c>
      <c r="AZ6220" t="s">
        <v>41</v>
      </c>
      <c r="BA6220" t="s">
        <v>41</v>
      </c>
      <c r="BB6220" t="s">
        <v>41</v>
      </c>
      <c r="BC6220" t="s">
        <v>41</v>
      </c>
      <c r="BD6220" t="s">
        <v>41</v>
      </c>
      <c r="BE6220" t="s">
        <v>41</v>
      </c>
      <c r="BF6220" t="s">
        <v>41</v>
      </c>
      <c r="BG6220" t="s">
        <v>41</v>
      </c>
      <c r="BH6220" t="s">
        <v>41</v>
      </c>
      <c r="BL6220" t="s">
        <v>41</v>
      </c>
      <c r="BM6220" t="s">
        <v>41</v>
      </c>
      <c r="BP6220" t="s">
        <v>41</v>
      </c>
      <c r="BT6220" t="s">
        <v>41</v>
      </c>
      <c r="CE6220" t="s">
        <v>41</v>
      </c>
      <c r="CH6220" t="s">
        <v>41</v>
      </c>
      <c r="CI6220" t="s">
        <v>41</v>
      </c>
      <c r="CJ6220" t="s">
        <v>41</v>
      </c>
      <c r="CK6220" t="s">
        <v>41</v>
      </c>
      <c r="CL6220" t="s">
        <v>41</v>
      </c>
      <c r="CM6220" t="s">
        <v>41</v>
      </c>
      <c r="CN6220" t="s">
        <v>41</v>
      </c>
      <c r="CO6220" t="s">
        <v>41</v>
      </c>
      <c r="CP6220" t="s">
        <v>41</v>
      </c>
      <c r="CQ6220" t="s">
        <v>41</v>
      </c>
      <c r="CR6220" t="s">
        <v>41</v>
      </c>
      <c r="CS6220" t="s">
        <v>41</v>
      </c>
      <c r="CT6220" t="s">
        <v>41</v>
      </c>
      <c r="CU6220" t="s">
        <v>41</v>
      </c>
      <c r="CV6220" t="s">
        <v>41</v>
      </c>
      <c r="CW6220" t="s">
        <v>41</v>
      </c>
      <c r="CX6220" t="s">
        <v>41</v>
      </c>
      <c r="CY6220" t="s">
        <v>41</v>
      </c>
      <c r="CZ6220" t="s">
        <v>41</v>
      </c>
      <c r="DA6220" t="s">
        <v>41</v>
      </c>
      <c r="DB6220" t="s">
        <v>41</v>
      </c>
      <c r="DC6220" t="s">
        <v>41</v>
      </c>
      <c r="DD6220" t="s">
        <v>41</v>
      </c>
      <c r="DE6220" t="s">
        <v>41</v>
      </c>
      <c r="DF6220" t="s">
        <v>41</v>
      </c>
      <c r="DG6220" t="s">
        <v>41</v>
      </c>
      <c r="DH6220" t="s">
        <v>41</v>
      </c>
      <c r="DJ6220" t="s">
        <v>41</v>
      </c>
      <c r="DS6220" t="s">
        <v>41</v>
      </c>
      <c r="DY6220" t="s">
        <v>41</v>
      </c>
      <c r="EA6220" t="s">
        <v>41</v>
      </c>
      <c r="EG6220" t="s">
        <v>41</v>
      </c>
      <c r="EH6220" t="s">
        <v>40</v>
      </c>
      <c r="EI6220" t="s">
        <v>40</v>
      </c>
      <c r="EJ6220" s="1">
        <v>44673</v>
      </c>
      <c r="EK6220" s="1">
        <v>44599</v>
      </c>
      <c r="EL6220" t="s">
        <v>41</v>
      </c>
      <c r="EM6220" t="s">
        <v>41</v>
      </c>
      <c r="EN6220" t="s">
        <v>41</v>
      </c>
      <c r="EO6220" t="s">
        <v>41</v>
      </c>
      <c r="EP6220" t="s">
        <v>41</v>
      </c>
      <c r="EQ6220" t="s">
        <v>41</v>
      </c>
      <c r="ER6220" t="s">
        <v>41</v>
      </c>
      <c r="ES6220" t="s">
        <v>41</v>
      </c>
      <c r="ET6220" t="s">
        <v>41</v>
      </c>
      <c r="EU6220" t="s">
        <v>41</v>
      </c>
      <c r="EV6220" s="2" t="s">
        <v>989</v>
      </c>
      <c r="EW6220" t="s">
        <v>41</v>
      </c>
      <c r="EX6220" t="s">
        <v>41</v>
      </c>
      <c r="EY6220" t="s">
        <v>41</v>
      </c>
      <c r="EZ6220" t="s">
        <v>41</v>
      </c>
      <c r="FA6220" t="s">
        <v>41</v>
      </c>
      <c r="FB6220" t="s">
        <v>41</v>
      </c>
      <c r="FC6220" t="s">
        <v>41</v>
      </c>
      <c r="FD6220" t="s">
        <v>41</v>
      </c>
      <c r="FE6220" t="s">
        <v>41</v>
      </c>
      <c r="FF6220" t="s">
        <v>41</v>
      </c>
      <c r="FG6220" t="s">
        <v>41</v>
      </c>
      <c r="FH6220" t="s">
        <v>41</v>
      </c>
      <c r="FI6220" s="1">
        <v>44673</v>
      </c>
      <c r="FJ6220" t="s">
        <v>41</v>
      </c>
      <c r="FK6220" t="s">
        <v>41</v>
      </c>
      <c r="FL6220" t="s">
        <v>41</v>
      </c>
      <c r="FM6220" t="s">
        <v>41</v>
      </c>
      <c r="FQ6220" t="s">
        <v>16645</v>
      </c>
      <c r="FR6220" t="s">
        <v>41</v>
      </c>
      <c r="FS6220" t="s">
        <v>41</v>
      </c>
      <c r="FT6220" t="s">
        <v>41</v>
      </c>
      <c r="FU6220" t="s">
        <v>41</v>
      </c>
      <c r="FV6220" t="s">
        <v>41</v>
      </c>
      <c r="FX6220" t="s">
        <v>41</v>
      </c>
      <c r="FY6220" t="s">
        <v>41</v>
      </c>
      <c r="FZ6220" t="s">
        <v>41</v>
      </c>
      <c r="GA6220" t="s">
        <v>41</v>
      </c>
      <c r="GB6220" t="s">
        <v>41</v>
      </c>
      <c r="GC6220" t="s">
        <v>41</v>
      </c>
      <c r="GD6220" t="s">
        <v>41</v>
      </c>
      <c r="GE6220" t="s">
        <v>41</v>
      </c>
      <c r="GF6220" t="s">
        <v>17488</v>
      </c>
      <c r="GG6220" t="s">
        <v>41</v>
      </c>
      <c r="GH6220" t="s">
        <v>41</v>
      </c>
      <c r="GI6220" t="s">
        <v>41</v>
      </c>
      <c r="GJ6220" t="s">
        <v>41</v>
      </c>
      <c r="GK6220" t="s">
        <v>41</v>
      </c>
      <c r="GL6220" t="s">
        <v>41</v>
      </c>
      <c r="GM6220" t="s">
        <v>41</v>
      </c>
      <c r="GN6220" t="s">
        <v>41</v>
      </c>
      <c r="GO6220" t="s">
        <v>41</v>
      </c>
      <c r="GP6220" t="s">
        <v>39539</v>
      </c>
      <c r="GQ6220" t="s">
        <v>41</v>
      </c>
      <c r="GR6220" t="s">
        <v>41</v>
      </c>
      <c r="GS6220" t="s">
        <v>41</v>
      </c>
      <c r="GT6220" t="s">
        <v>41</v>
      </c>
      <c r="GU6220" t="s">
        <v>41</v>
      </c>
      <c r="GV6220" t="s">
        <v>41</v>
      </c>
      <c r="HF6220" s="1">
        <v>44599</v>
      </c>
      <c r="HG6220" t="s">
        <v>41</v>
      </c>
      <c r="HH6220" t="s">
        <v>41</v>
      </c>
      <c r="HI6220" t="s">
        <v>41</v>
      </c>
      <c r="HJ6220" t="s">
        <v>41</v>
      </c>
      <c r="HK6220" t="s">
        <v>41</v>
      </c>
      <c r="HL6220" t="s">
        <v>41</v>
      </c>
      <c r="HM6220" t="s">
        <v>41</v>
      </c>
      <c r="HN6220" t="s">
        <v>41</v>
      </c>
      <c r="HO6220" t="s">
        <v>41</v>
      </c>
      <c r="HP6220" t="s">
        <v>41</v>
      </c>
      <c r="HQ6220" t="s">
        <v>41</v>
      </c>
      <c r="HR6220" t="s">
        <v>39540</v>
      </c>
      <c r="HS6220" t="s">
        <v>41</v>
      </c>
      <c r="HT6220" t="s">
        <v>41</v>
      </c>
      <c r="HU6220" t="s">
        <v>41</v>
      </c>
      <c r="HV6220" t="s">
        <v>41</v>
      </c>
      <c r="HW6220" t="s">
        <v>41</v>
      </c>
      <c r="HX6220" t="s">
        <v>41</v>
      </c>
      <c r="HY6220" t="s">
        <v>41</v>
      </c>
      <c r="HZ6220" t="s">
        <v>41</v>
      </c>
      <c r="IA6220" t="s">
        <v>41</v>
      </c>
      <c r="IB6220" t="s">
        <v>39522</v>
      </c>
      <c r="IQ6220">
        <v>0.01</v>
      </c>
      <c r="IR6220" s="1"/>
      <c r="IS6220" s="1">
        <v>44673</v>
      </c>
      <c r="IU6220" t="s">
        <v>699</v>
      </c>
      <c r="IV6220" s="1"/>
      <c r="IW6220" s="1">
        <v>44681</v>
      </c>
      <c r="IX6220">
        <v>2022</v>
      </c>
      <c r="IZ6220">
        <v>44596</v>
      </c>
      <c r="JA6220">
        <v>44592</v>
      </c>
      <c r="JB6220">
        <v>2022</v>
      </c>
    </row>
    <row r="6221" spans="1:262" hidden="1" x14ac:dyDescent="0.3">
      <c r="A6221" s="2" t="s">
        <v>37029</v>
      </c>
      <c r="B6221" t="s">
        <v>16646</v>
      </c>
      <c r="C6221" t="s">
        <v>16647</v>
      </c>
      <c r="D6221" t="s">
        <v>16648</v>
      </c>
      <c r="E6221" t="s">
        <v>41</v>
      </c>
      <c r="F6221" t="s">
        <v>36</v>
      </c>
      <c r="G6221" t="s">
        <v>690</v>
      </c>
      <c r="H6221" t="s">
        <v>17483</v>
      </c>
      <c r="I6221" t="s">
        <v>17484</v>
      </c>
      <c r="J6221" t="s">
        <v>17485</v>
      </c>
      <c r="K6221" t="s">
        <v>1058</v>
      </c>
      <c r="L6221" t="s">
        <v>41</v>
      </c>
      <c r="M6221" t="s">
        <v>41</v>
      </c>
      <c r="N6221" t="s">
        <v>38</v>
      </c>
      <c r="P6221" t="s">
        <v>41</v>
      </c>
      <c r="Q6221" t="s">
        <v>15811</v>
      </c>
      <c r="R6221" t="s">
        <v>15811</v>
      </c>
      <c r="S6221" s="1">
        <v>44592</v>
      </c>
      <c r="T6221" s="1">
        <v>44608</v>
      </c>
      <c r="U6221" s="1">
        <v>44614</v>
      </c>
      <c r="V6221" s="1"/>
      <c r="W6221" t="s">
        <v>41</v>
      </c>
      <c r="X6221" t="s">
        <v>41</v>
      </c>
      <c r="Y6221" t="s">
        <v>42</v>
      </c>
      <c r="Z6221" t="s">
        <v>40</v>
      </c>
      <c r="AD6221" t="s">
        <v>20506</v>
      </c>
      <c r="AE6221" t="s">
        <v>18791</v>
      </c>
      <c r="AF6221" t="s">
        <v>41</v>
      </c>
      <c r="AG6221" t="s">
        <v>41</v>
      </c>
      <c r="AH6221" t="s">
        <v>41</v>
      </c>
      <c r="AI6221" t="s">
        <v>39541</v>
      </c>
      <c r="AJ6221" t="s">
        <v>41</v>
      </c>
      <c r="AK6221" t="s">
        <v>15811</v>
      </c>
      <c r="AP6221" t="s">
        <v>41</v>
      </c>
      <c r="AQ6221" t="s">
        <v>41</v>
      </c>
      <c r="AR6221" t="s">
        <v>41</v>
      </c>
      <c r="AS6221" t="s">
        <v>41</v>
      </c>
      <c r="AT6221" t="s">
        <v>41</v>
      </c>
      <c r="AU6221" t="s">
        <v>41</v>
      </c>
      <c r="AV6221" t="s">
        <v>41</v>
      </c>
      <c r="AW6221" t="s">
        <v>41</v>
      </c>
      <c r="AZ6221" t="s">
        <v>41</v>
      </c>
      <c r="BA6221" t="s">
        <v>41</v>
      </c>
      <c r="BB6221" t="s">
        <v>41</v>
      </c>
      <c r="BC6221" t="s">
        <v>41</v>
      </c>
      <c r="BD6221" t="s">
        <v>41</v>
      </c>
      <c r="BE6221" t="s">
        <v>41</v>
      </c>
      <c r="BF6221" t="s">
        <v>41</v>
      </c>
      <c r="BG6221" t="s">
        <v>41</v>
      </c>
      <c r="BH6221" t="s">
        <v>41</v>
      </c>
      <c r="BL6221" t="s">
        <v>41</v>
      </c>
      <c r="BM6221" t="s">
        <v>41</v>
      </c>
      <c r="BP6221" t="s">
        <v>41</v>
      </c>
      <c r="BT6221" t="s">
        <v>41</v>
      </c>
      <c r="CE6221" t="s">
        <v>41</v>
      </c>
      <c r="CH6221" t="s">
        <v>41</v>
      </c>
      <c r="CI6221" t="s">
        <v>41</v>
      </c>
      <c r="CJ6221" t="s">
        <v>41</v>
      </c>
      <c r="CK6221" t="s">
        <v>41</v>
      </c>
      <c r="CL6221" t="s">
        <v>41</v>
      </c>
      <c r="CM6221" t="s">
        <v>41</v>
      </c>
      <c r="CN6221" t="s">
        <v>41</v>
      </c>
      <c r="CO6221" t="s">
        <v>41</v>
      </c>
      <c r="CP6221" t="s">
        <v>41</v>
      </c>
      <c r="CQ6221" t="s">
        <v>41</v>
      </c>
      <c r="CR6221" t="s">
        <v>41</v>
      </c>
      <c r="CS6221" t="s">
        <v>41</v>
      </c>
      <c r="CT6221" t="s">
        <v>41</v>
      </c>
      <c r="CU6221" t="s">
        <v>41</v>
      </c>
      <c r="CV6221" t="s">
        <v>41</v>
      </c>
      <c r="CW6221" t="s">
        <v>41</v>
      </c>
      <c r="CX6221" t="s">
        <v>41</v>
      </c>
      <c r="CY6221" t="s">
        <v>41</v>
      </c>
      <c r="CZ6221" t="s">
        <v>41</v>
      </c>
      <c r="DA6221" t="s">
        <v>41</v>
      </c>
      <c r="DB6221" t="s">
        <v>41</v>
      </c>
      <c r="DC6221" t="s">
        <v>41</v>
      </c>
      <c r="DD6221" t="s">
        <v>41</v>
      </c>
      <c r="DE6221" t="s">
        <v>41</v>
      </c>
      <c r="DF6221" t="s">
        <v>41</v>
      </c>
      <c r="DG6221" t="s">
        <v>41</v>
      </c>
      <c r="DH6221" t="s">
        <v>41</v>
      </c>
      <c r="DJ6221" t="s">
        <v>41</v>
      </c>
      <c r="DS6221" t="s">
        <v>41</v>
      </c>
      <c r="DY6221" t="s">
        <v>41</v>
      </c>
      <c r="EA6221" t="s">
        <v>41</v>
      </c>
      <c r="EG6221" t="s">
        <v>41</v>
      </c>
      <c r="EH6221" t="s">
        <v>40</v>
      </c>
      <c r="EI6221" t="s">
        <v>40</v>
      </c>
      <c r="EJ6221" s="1">
        <v>44673</v>
      </c>
      <c r="EK6221" s="1">
        <v>44599</v>
      </c>
      <c r="EL6221" t="s">
        <v>41</v>
      </c>
      <c r="EM6221" t="s">
        <v>41</v>
      </c>
      <c r="EN6221" t="s">
        <v>41</v>
      </c>
      <c r="EO6221" t="s">
        <v>41</v>
      </c>
      <c r="EP6221" t="s">
        <v>41</v>
      </c>
      <c r="EQ6221" t="s">
        <v>41</v>
      </c>
      <c r="ER6221" t="s">
        <v>41</v>
      </c>
      <c r="ES6221" t="s">
        <v>41</v>
      </c>
      <c r="ET6221" t="s">
        <v>41</v>
      </c>
      <c r="EU6221" t="s">
        <v>41</v>
      </c>
      <c r="EV6221" s="2" t="s">
        <v>989</v>
      </c>
      <c r="EW6221" t="s">
        <v>41</v>
      </c>
      <c r="EX6221" t="s">
        <v>41</v>
      </c>
      <c r="EY6221" t="s">
        <v>41</v>
      </c>
      <c r="EZ6221" t="s">
        <v>41</v>
      </c>
      <c r="FA6221" t="s">
        <v>41</v>
      </c>
      <c r="FB6221" t="s">
        <v>41</v>
      </c>
      <c r="FC6221" t="s">
        <v>41</v>
      </c>
      <c r="FD6221" t="s">
        <v>41</v>
      </c>
      <c r="FE6221" t="s">
        <v>41</v>
      </c>
      <c r="FF6221" t="s">
        <v>41</v>
      </c>
      <c r="FG6221" t="s">
        <v>41</v>
      </c>
      <c r="FH6221" t="s">
        <v>41</v>
      </c>
      <c r="FI6221" s="1">
        <v>44673</v>
      </c>
      <c r="FJ6221" t="s">
        <v>41</v>
      </c>
      <c r="FK6221" t="s">
        <v>41</v>
      </c>
      <c r="FL6221" t="s">
        <v>41</v>
      </c>
      <c r="FM6221" t="s">
        <v>41</v>
      </c>
      <c r="FQ6221" t="s">
        <v>16645</v>
      </c>
      <c r="FR6221" t="s">
        <v>41</v>
      </c>
      <c r="FS6221" t="s">
        <v>41</v>
      </c>
      <c r="FT6221" t="s">
        <v>41</v>
      </c>
      <c r="FU6221" t="s">
        <v>41</v>
      </c>
      <c r="FV6221" t="s">
        <v>41</v>
      </c>
      <c r="FX6221" t="s">
        <v>41</v>
      </c>
      <c r="FY6221" t="s">
        <v>41</v>
      </c>
      <c r="FZ6221" t="s">
        <v>41</v>
      </c>
      <c r="GA6221" t="s">
        <v>41</v>
      </c>
      <c r="GB6221" t="s">
        <v>41</v>
      </c>
      <c r="GC6221" t="s">
        <v>41</v>
      </c>
      <c r="GD6221" t="s">
        <v>41</v>
      </c>
      <c r="GE6221" t="s">
        <v>41</v>
      </c>
      <c r="GF6221" t="s">
        <v>17488</v>
      </c>
      <c r="GG6221" t="s">
        <v>41</v>
      </c>
      <c r="GH6221" t="s">
        <v>41</v>
      </c>
      <c r="GI6221" t="s">
        <v>41</v>
      </c>
      <c r="GJ6221" t="s">
        <v>41</v>
      </c>
      <c r="GK6221" t="s">
        <v>41</v>
      </c>
      <c r="GL6221" t="s">
        <v>41</v>
      </c>
      <c r="GM6221" t="s">
        <v>41</v>
      </c>
      <c r="GN6221" t="s">
        <v>41</v>
      </c>
      <c r="GO6221" t="s">
        <v>41</v>
      </c>
      <c r="GP6221" t="s">
        <v>39542</v>
      </c>
      <c r="GQ6221" t="s">
        <v>41</v>
      </c>
      <c r="GR6221" t="s">
        <v>41</v>
      </c>
      <c r="GS6221" t="s">
        <v>41</v>
      </c>
      <c r="GT6221" t="s">
        <v>41</v>
      </c>
      <c r="GU6221" t="s">
        <v>41</v>
      </c>
      <c r="GV6221" t="s">
        <v>41</v>
      </c>
      <c r="HF6221" s="1">
        <v>44599</v>
      </c>
      <c r="HG6221" t="s">
        <v>41</v>
      </c>
      <c r="HH6221" t="s">
        <v>41</v>
      </c>
      <c r="HI6221" t="s">
        <v>41</v>
      </c>
      <c r="HJ6221" t="s">
        <v>41</v>
      </c>
      <c r="HK6221" t="s">
        <v>41</v>
      </c>
      <c r="HL6221" t="s">
        <v>41</v>
      </c>
      <c r="HM6221" t="s">
        <v>41</v>
      </c>
      <c r="HN6221" t="s">
        <v>41</v>
      </c>
      <c r="HO6221" t="s">
        <v>41</v>
      </c>
      <c r="HP6221" t="s">
        <v>41</v>
      </c>
      <c r="HQ6221" t="s">
        <v>41</v>
      </c>
      <c r="HR6221" t="s">
        <v>39543</v>
      </c>
      <c r="HS6221" t="s">
        <v>41</v>
      </c>
      <c r="HT6221" t="s">
        <v>41</v>
      </c>
      <c r="HU6221" t="s">
        <v>41</v>
      </c>
      <c r="HV6221" t="s">
        <v>41</v>
      </c>
      <c r="HW6221" t="s">
        <v>41</v>
      </c>
      <c r="HX6221" t="s">
        <v>41</v>
      </c>
      <c r="HY6221" t="s">
        <v>41</v>
      </c>
      <c r="HZ6221" t="s">
        <v>41</v>
      </c>
      <c r="IA6221" t="s">
        <v>41</v>
      </c>
      <c r="IB6221" t="s">
        <v>39544</v>
      </c>
      <c r="IQ6221">
        <v>0.01</v>
      </c>
      <c r="IR6221" s="1"/>
      <c r="IS6221" s="1">
        <v>44673</v>
      </c>
      <c r="IU6221" t="s">
        <v>699</v>
      </c>
      <c r="IV6221" s="1"/>
      <c r="IW6221" s="1">
        <v>44681</v>
      </c>
      <c r="IX6221">
        <v>2022</v>
      </c>
      <c r="IZ6221">
        <v>44596</v>
      </c>
      <c r="JA6221">
        <v>44592</v>
      </c>
      <c r="JB6221">
        <v>2022</v>
      </c>
    </row>
    <row r="6222" spans="1:262" hidden="1" x14ac:dyDescent="0.3">
      <c r="A6222" s="2" t="s">
        <v>37029</v>
      </c>
      <c r="B6222" t="s">
        <v>16649</v>
      </c>
      <c r="C6222" t="s">
        <v>16650</v>
      </c>
      <c r="D6222" t="s">
        <v>16651</v>
      </c>
      <c r="E6222" t="s">
        <v>41</v>
      </c>
      <c r="F6222" t="s">
        <v>36</v>
      </c>
      <c r="G6222" t="s">
        <v>690</v>
      </c>
      <c r="H6222" t="s">
        <v>17483</v>
      </c>
      <c r="I6222" t="s">
        <v>17484</v>
      </c>
      <c r="J6222" t="s">
        <v>17485</v>
      </c>
      <c r="K6222" t="s">
        <v>1058</v>
      </c>
      <c r="L6222" t="s">
        <v>41</v>
      </c>
      <c r="M6222" t="s">
        <v>41</v>
      </c>
      <c r="N6222" t="s">
        <v>38</v>
      </c>
      <c r="P6222" t="s">
        <v>41</v>
      </c>
      <c r="Q6222" t="s">
        <v>15811</v>
      </c>
      <c r="R6222" t="s">
        <v>15811</v>
      </c>
      <c r="S6222" s="1">
        <v>44592</v>
      </c>
      <c r="T6222" s="1">
        <v>44608</v>
      </c>
      <c r="U6222" s="1">
        <v>44614</v>
      </c>
      <c r="V6222" s="1"/>
      <c r="W6222" t="s">
        <v>41</v>
      </c>
      <c r="X6222" t="s">
        <v>41</v>
      </c>
      <c r="Y6222" t="s">
        <v>42</v>
      </c>
      <c r="Z6222" t="s">
        <v>40</v>
      </c>
      <c r="AD6222" t="s">
        <v>20506</v>
      </c>
      <c r="AE6222" t="s">
        <v>18791</v>
      </c>
      <c r="AF6222" t="s">
        <v>41</v>
      </c>
      <c r="AG6222" t="s">
        <v>41</v>
      </c>
      <c r="AH6222" t="s">
        <v>41</v>
      </c>
      <c r="AI6222" t="s">
        <v>39545</v>
      </c>
      <c r="AJ6222" t="s">
        <v>41</v>
      </c>
      <c r="AK6222" t="s">
        <v>15811</v>
      </c>
      <c r="AP6222" t="s">
        <v>41</v>
      </c>
      <c r="AQ6222" t="s">
        <v>41</v>
      </c>
      <c r="AR6222" t="s">
        <v>41</v>
      </c>
      <c r="AS6222" t="s">
        <v>41</v>
      </c>
      <c r="AT6222" t="s">
        <v>41</v>
      </c>
      <c r="AU6222" t="s">
        <v>41</v>
      </c>
      <c r="AV6222" t="s">
        <v>41</v>
      </c>
      <c r="AW6222" t="s">
        <v>41</v>
      </c>
      <c r="AZ6222" t="s">
        <v>41</v>
      </c>
      <c r="BA6222" t="s">
        <v>41</v>
      </c>
      <c r="BB6222" t="s">
        <v>41</v>
      </c>
      <c r="BC6222" t="s">
        <v>41</v>
      </c>
      <c r="BD6222" t="s">
        <v>41</v>
      </c>
      <c r="BE6222" t="s">
        <v>41</v>
      </c>
      <c r="BF6222" t="s">
        <v>41</v>
      </c>
      <c r="BG6222" t="s">
        <v>41</v>
      </c>
      <c r="BH6222" t="s">
        <v>41</v>
      </c>
      <c r="BL6222" t="s">
        <v>41</v>
      </c>
      <c r="BM6222" t="s">
        <v>41</v>
      </c>
      <c r="BP6222" t="s">
        <v>41</v>
      </c>
      <c r="BT6222" t="s">
        <v>41</v>
      </c>
      <c r="CE6222" t="s">
        <v>41</v>
      </c>
      <c r="CH6222" t="s">
        <v>41</v>
      </c>
      <c r="CI6222" t="s">
        <v>41</v>
      </c>
      <c r="CJ6222" t="s">
        <v>41</v>
      </c>
      <c r="CK6222" t="s">
        <v>41</v>
      </c>
      <c r="CL6222" t="s">
        <v>41</v>
      </c>
      <c r="CM6222" t="s">
        <v>41</v>
      </c>
      <c r="CN6222" t="s">
        <v>41</v>
      </c>
      <c r="CO6222" t="s">
        <v>41</v>
      </c>
      <c r="CP6222" t="s">
        <v>41</v>
      </c>
      <c r="CQ6222" t="s">
        <v>41</v>
      </c>
      <c r="CR6222" t="s">
        <v>41</v>
      </c>
      <c r="CS6222" t="s">
        <v>41</v>
      </c>
      <c r="CT6222" t="s">
        <v>41</v>
      </c>
      <c r="CU6222" t="s">
        <v>41</v>
      </c>
      <c r="CV6222" t="s">
        <v>41</v>
      </c>
      <c r="CW6222" t="s">
        <v>41</v>
      </c>
      <c r="CX6222" t="s">
        <v>41</v>
      </c>
      <c r="CY6222" t="s">
        <v>41</v>
      </c>
      <c r="CZ6222" t="s">
        <v>41</v>
      </c>
      <c r="DA6222" t="s">
        <v>41</v>
      </c>
      <c r="DB6222" t="s">
        <v>41</v>
      </c>
      <c r="DC6222" t="s">
        <v>41</v>
      </c>
      <c r="DD6222" t="s">
        <v>41</v>
      </c>
      <c r="DE6222" t="s">
        <v>41</v>
      </c>
      <c r="DF6222" t="s">
        <v>41</v>
      </c>
      <c r="DG6222" t="s">
        <v>41</v>
      </c>
      <c r="DH6222" t="s">
        <v>41</v>
      </c>
      <c r="DJ6222" t="s">
        <v>41</v>
      </c>
      <c r="DS6222" t="s">
        <v>41</v>
      </c>
      <c r="DY6222" t="s">
        <v>41</v>
      </c>
      <c r="EA6222" t="s">
        <v>41</v>
      </c>
      <c r="EG6222" t="s">
        <v>41</v>
      </c>
      <c r="EH6222" t="s">
        <v>40</v>
      </c>
      <c r="EI6222" t="s">
        <v>40</v>
      </c>
      <c r="EJ6222" s="1">
        <v>44673</v>
      </c>
      <c r="EK6222" s="1">
        <v>44599</v>
      </c>
      <c r="EL6222" t="s">
        <v>41</v>
      </c>
      <c r="EM6222" t="s">
        <v>41</v>
      </c>
      <c r="EN6222" t="s">
        <v>41</v>
      </c>
      <c r="EO6222" t="s">
        <v>41</v>
      </c>
      <c r="EP6222" t="s">
        <v>41</v>
      </c>
      <c r="EQ6222" t="s">
        <v>41</v>
      </c>
      <c r="ER6222" t="s">
        <v>41</v>
      </c>
      <c r="ES6222" t="s">
        <v>41</v>
      </c>
      <c r="ET6222" t="s">
        <v>41</v>
      </c>
      <c r="EU6222" t="s">
        <v>41</v>
      </c>
      <c r="EV6222" s="2" t="s">
        <v>989</v>
      </c>
      <c r="EW6222" t="s">
        <v>41</v>
      </c>
      <c r="EX6222" t="s">
        <v>41</v>
      </c>
      <c r="EY6222" t="s">
        <v>41</v>
      </c>
      <c r="EZ6222" t="s">
        <v>41</v>
      </c>
      <c r="FA6222" t="s">
        <v>41</v>
      </c>
      <c r="FB6222" t="s">
        <v>41</v>
      </c>
      <c r="FC6222" t="s">
        <v>41</v>
      </c>
      <c r="FD6222" t="s">
        <v>41</v>
      </c>
      <c r="FE6222" t="s">
        <v>41</v>
      </c>
      <c r="FF6222" t="s">
        <v>41</v>
      </c>
      <c r="FG6222" t="s">
        <v>41</v>
      </c>
      <c r="FH6222" t="s">
        <v>41</v>
      </c>
      <c r="FI6222" s="1">
        <v>44673</v>
      </c>
      <c r="FJ6222" t="s">
        <v>41</v>
      </c>
      <c r="FK6222" t="s">
        <v>41</v>
      </c>
      <c r="FL6222" t="s">
        <v>41</v>
      </c>
      <c r="FM6222" t="s">
        <v>41</v>
      </c>
      <c r="FQ6222" t="s">
        <v>16645</v>
      </c>
      <c r="FR6222" t="s">
        <v>41</v>
      </c>
      <c r="FS6222" t="s">
        <v>41</v>
      </c>
      <c r="FT6222" t="s">
        <v>41</v>
      </c>
      <c r="FU6222" t="s">
        <v>41</v>
      </c>
      <c r="FV6222" t="s">
        <v>41</v>
      </c>
      <c r="FX6222" t="s">
        <v>41</v>
      </c>
      <c r="FY6222" t="s">
        <v>41</v>
      </c>
      <c r="FZ6222" t="s">
        <v>41</v>
      </c>
      <c r="GA6222" t="s">
        <v>41</v>
      </c>
      <c r="GB6222" t="s">
        <v>41</v>
      </c>
      <c r="GC6222" t="s">
        <v>41</v>
      </c>
      <c r="GD6222" t="s">
        <v>41</v>
      </c>
      <c r="GE6222" t="s">
        <v>41</v>
      </c>
      <c r="GF6222" t="s">
        <v>17488</v>
      </c>
      <c r="GG6222" t="s">
        <v>41</v>
      </c>
      <c r="GH6222" t="s">
        <v>41</v>
      </c>
      <c r="GI6222" t="s">
        <v>41</v>
      </c>
      <c r="GJ6222" t="s">
        <v>41</v>
      </c>
      <c r="GK6222" t="s">
        <v>41</v>
      </c>
      <c r="GL6222" t="s">
        <v>41</v>
      </c>
      <c r="GM6222" t="s">
        <v>41</v>
      </c>
      <c r="GN6222" t="s">
        <v>41</v>
      </c>
      <c r="GO6222" t="s">
        <v>41</v>
      </c>
      <c r="GP6222" t="s">
        <v>39546</v>
      </c>
      <c r="GQ6222" t="s">
        <v>41</v>
      </c>
      <c r="GR6222" t="s">
        <v>41</v>
      </c>
      <c r="GS6222" t="s">
        <v>41</v>
      </c>
      <c r="GT6222" t="s">
        <v>41</v>
      </c>
      <c r="GU6222" t="s">
        <v>41</v>
      </c>
      <c r="GV6222" t="s">
        <v>41</v>
      </c>
      <c r="HF6222" s="1">
        <v>44599</v>
      </c>
      <c r="HG6222" t="s">
        <v>41</v>
      </c>
      <c r="HH6222" t="s">
        <v>41</v>
      </c>
      <c r="HI6222" t="s">
        <v>41</v>
      </c>
      <c r="HJ6222" t="s">
        <v>41</v>
      </c>
      <c r="HK6222" t="s">
        <v>41</v>
      </c>
      <c r="HL6222" t="s">
        <v>41</v>
      </c>
      <c r="HM6222" t="s">
        <v>41</v>
      </c>
      <c r="HN6222" t="s">
        <v>41</v>
      </c>
      <c r="HO6222" t="s">
        <v>41</v>
      </c>
      <c r="HP6222" t="s">
        <v>41</v>
      </c>
      <c r="HQ6222" t="s">
        <v>41</v>
      </c>
      <c r="HR6222" t="s">
        <v>39547</v>
      </c>
      <c r="HS6222" t="s">
        <v>41</v>
      </c>
      <c r="HT6222" t="s">
        <v>41</v>
      </c>
      <c r="HU6222" t="s">
        <v>41</v>
      </c>
      <c r="HV6222" t="s">
        <v>41</v>
      </c>
      <c r="HW6222" t="s">
        <v>41</v>
      </c>
      <c r="HX6222" t="s">
        <v>41</v>
      </c>
      <c r="HY6222" t="s">
        <v>41</v>
      </c>
      <c r="HZ6222" t="s">
        <v>41</v>
      </c>
      <c r="IA6222" t="s">
        <v>41</v>
      </c>
      <c r="IB6222" t="s">
        <v>39544</v>
      </c>
      <c r="IQ6222">
        <v>0.01</v>
      </c>
      <c r="IR6222" s="1"/>
      <c r="IS6222" s="1">
        <v>44673</v>
      </c>
      <c r="IU6222" t="s">
        <v>699</v>
      </c>
      <c r="IV6222" s="1"/>
      <c r="IW6222" s="1">
        <v>44681</v>
      </c>
      <c r="IX6222">
        <v>2022</v>
      </c>
      <c r="IZ6222">
        <v>44596</v>
      </c>
      <c r="JA6222">
        <v>44592</v>
      </c>
      <c r="JB6222">
        <v>2022</v>
      </c>
    </row>
    <row r="6223" spans="1:262" hidden="1" x14ac:dyDescent="0.3">
      <c r="A6223" s="2" t="s">
        <v>37029</v>
      </c>
      <c r="B6223" t="s">
        <v>16652</v>
      </c>
      <c r="C6223" t="s">
        <v>16653</v>
      </c>
      <c r="D6223" t="s">
        <v>16654</v>
      </c>
      <c r="E6223" t="s">
        <v>41</v>
      </c>
      <c r="F6223" t="s">
        <v>36</v>
      </c>
      <c r="G6223" t="s">
        <v>690</v>
      </c>
      <c r="H6223" t="s">
        <v>17483</v>
      </c>
      <c r="I6223" t="s">
        <v>17484</v>
      </c>
      <c r="J6223" t="s">
        <v>17485</v>
      </c>
      <c r="K6223" t="s">
        <v>1058</v>
      </c>
      <c r="L6223" t="s">
        <v>41</v>
      </c>
      <c r="M6223" t="s">
        <v>41</v>
      </c>
      <c r="N6223" t="s">
        <v>38</v>
      </c>
      <c r="P6223" t="s">
        <v>41</v>
      </c>
      <c r="Q6223" t="s">
        <v>15811</v>
      </c>
      <c r="R6223" t="s">
        <v>15811</v>
      </c>
      <c r="S6223" s="1">
        <v>44592</v>
      </c>
      <c r="T6223" s="1">
        <v>44608</v>
      </c>
      <c r="U6223" s="1">
        <v>44614</v>
      </c>
      <c r="V6223" s="1"/>
      <c r="W6223" t="s">
        <v>41</v>
      </c>
      <c r="X6223" t="s">
        <v>41</v>
      </c>
      <c r="Y6223" t="s">
        <v>42</v>
      </c>
      <c r="Z6223" t="s">
        <v>40</v>
      </c>
      <c r="AD6223" t="s">
        <v>17570</v>
      </c>
      <c r="AE6223" t="s">
        <v>18791</v>
      </c>
      <c r="AF6223" t="s">
        <v>41</v>
      </c>
      <c r="AG6223" t="s">
        <v>41</v>
      </c>
      <c r="AH6223" t="s">
        <v>41</v>
      </c>
      <c r="AI6223" t="s">
        <v>39548</v>
      </c>
      <c r="AJ6223" t="s">
        <v>41</v>
      </c>
      <c r="AK6223" t="s">
        <v>15811</v>
      </c>
      <c r="AP6223" t="s">
        <v>41</v>
      </c>
      <c r="AQ6223" t="s">
        <v>41</v>
      </c>
      <c r="AR6223" t="s">
        <v>41</v>
      </c>
      <c r="AS6223" t="s">
        <v>41</v>
      </c>
      <c r="AT6223" t="s">
        <v>41</v>
      </c>
      <c r="AU6223" t="s">
        <v>41</v>
      </c>
      <c r="AV6223" t="s">
        <v>41</v>
      </c>
      <c r="AW6223" t="s">
        <v>41</v>
      </c>
      <c r="AZ6223" t="s">
        <v>41</v>
      </c>
      <c r="BA6223" t="s">
        <v>41</v>
      </c>
      <c r="BB6223" t="s">
        <v>41</v>
      </c>
      <c r="BC6223" t="s">
        <v>41</v>
      </c>
      <c r="BD6223" t="s">
        <v>41</v>
      </c>
      <c r="BE6223" t="s">
        <v>41</v>
      </c>
      <c r="BF6223" t="s">
        <v>41</v>
      </c>
      <c r="BG6223" t="s">
        <v>41</v>
      </c>
      <c r="BH6223" t="s">
        <v>41</v>
      </c>
      <c r="BL6223" t="s">
        <v>41</v>
      </c>
      <c r="BM6223" t="s">
        <v>41</v>
      </c>
      <c r="BP6223" t="s">
        <v>41</v>
      </c>
      <c r="BT6223" t="s">
        <v>41</v>
      </c>
      <c r="CE6223" t="s">
        <v>41</v>
      </c>
      <c r="CH6223" t="s">
        <v>41</v>
      </c>
      <c r="CI6223" t="s">
        <v>41</v>
      </c>
      <c r="CJ6223" t="s">
        <v>41</v>
      </c>
      <c r="CK6223" t="s">
        <v>41</v>
      </c>
      <c r="CL6223" t="s">
        <v>41</v>
      </c>
      <c r="CM6223" t="s">
        <v>41</v>
      </c>
      <c r="CN6223" t="s">
        <v>41</v>
      </c>
      <c r="CO6223" t="s">
        <v>41</v>
      </c>
      <c r="CP6223" t="s">
        <v>41</v>
      </c>
      <c r="CQ6223" t="s">
        <v>41</v>
      </c>
      <c r="CR6223" t="s">
        <v>41</v>
      </c>
      <c r="CS6223" t="s">
        <v>41</v>
      </c>
      <c r="CT6223" t="s">
        <v>41</v>
      </c>
      <c r="CU6223" t="s">
        <v>41</v>
      </c>
      <c r="CV6223" t="s">
        <v>41</v>
      </c>
      <c r="CW6223" t="s">
        <v>41</v>
      </c>
      <c r="CX6223" t="s">
        <v>41</v>
      </c>
      <c r="CY6223" t="s">
        <v>41</v>
      </c>
      <c r="CZ6223" t="s">
        <v>41</v>
      </c>
      <c r="DA6223" t="s">
        <v>41</v>
      </c>
      <c r="DB6223" t="s">
        <v>41</v>
      </c>
      <c r="DC6223" t="s">
        <v>41</v>
      </c>
      <c r="DD6223" t="s">
        <v>41</v>
      </c>
      <c r="DE6223" t="s">
        <v>41</v>
      </c>
      <c r="DF6223" t="s">
        <v>41</v>
      </c>
      <c r="DG6223" t="s">
        <v>41</v>
      </c>
      <c r="DH6223" t="s">
        <v>41</v>
      </c>
      <c r="DJ6223" t="s">
        <v>41</v>
      </c>
      <c r="DS6223" t="s">
        <v>41</v>
      </c>
      <c r="DY6223" t="s">
        <v>41</v>
      </c>
      <c r="EA6223" t="s">
        <v>41</v>
      </c>
      <c r="EG6223" t="s">
        <v>41</v>
      </c>
      <c r="EH6223" t="s">
        <v>40</v>
      </c>
      <c r="EI6223" t="s">
        <v>40</v>
      </c>
      <c r="EJ6223" s="1">
        <v>44673</v>
      </c>
      <c r="EK6223" s="1">
        <v>44599</v>
      </c>
      <c r="EL6223" t="s">
        <v>41</v>
      </c>
      <c r="EM6223" t="s">
        <v>41</v>
      </c>
      <c r="EN6223" t="s">
        <v>41</v>
      </c>
      <c r="EO6223" t="s">
        <v>41</v>
      </c>
      <c r="EP6223" t="s">
        <v>41</v>
      </c>
      <c r="EQ6223" t="s">
        <v>41</v>
      </c>
      <c r="ER6223" t="s">
        <v>41</v>
      </c>
      <c r="ES6223" t="s">
        <v>41</v>
      </c>
      <c r="ET6223" t="s">
        <v>41</v>
      </c>
      <c r="EU6223" t="s">
        <v>41</v>
      </c>
      <c r="EV6223" s="2" t="s">
        <v>16177</v>
      </c>
      <c r="EW6223" t="s">
        <v>41</v>
      </c>
      <c r="EX6223" t="s">
        <v>41</v>
      </c>
      <c r="EY6223" t="s">
        <v>41</v>
      </c>
      <c r="EZ6223" t="s">
        <v>41</v>
      </c>
      <c r="FA6223" t="s">
        <v>41</v>
      </c>
      <c r="FB6223" t="s">
        <v>41</v>
      </c>
      <c r="FC6223" t="s">
        <v>41</v>
      </c>
      <c r="FD6223" t="s">
        <v>41</v>
      </c>
      <c r="FE6223" t="s">
        <v>41</v>
      </c>
      <c r="FF6223" t="s">
        <v>41</v>
      </c>
      <c r="FG6223" t="s">
        <v>41</v>
      </c>
      <c r="FH6223" t="s">
        <v>41</v>
      </c>
      <c r="FI6223" s="1">
        <v>44673</v>
      </c>
      <c r="FJ6223" t="s">
        <v>41</v>
      </c>
      <c r="FK6223" t="s">
        <v>41</v>
      </c>
      <c r="FL6223" t="s">
        <v>41</v>
      </c>
      <c r="FM6223" t="s">
        <v>41</v>
      </c>
      <c r="FQ6223" t="s">
        <v>16645</v>
      </c>
      <c r="FR6223" t="s">
        <v>41</v>
      </c>
      <c r="FS6223" t="s">
        <v>41</v>
      </c>
      <c r="FT6223" t="s">
        <v>41</v>
      </c>
      <c r="FU6223" t="s">
        <v>41</v>
      </c>
      <c r="FV6223" t="s">
        <v>41</v>
      </c>
      <c r="FX6223" t="s">
        <v>41</v>
      </c>
      <c r="FY6223" t="s">
        <v>41</v>
      </c>
      <c r="FZ6223" t="s">
        <v>41</v>
      </c>
      <c r="GA6223" t="s">
        <v>41</v>
      </c>
      <c r="GB6223" t="s">
        <v>41</v>
      </c>
      <c r="GC6223" t="s">
        <v>41</v>
      </c>
      <c r="GD6223" t="s">
        <v>41</v>
      </c>
      <c r="GE6223" t="s">
        <v>41</v>
      </c>
      <c r="GF6223" t="s">
        <v>17488</v>
      </c>
      <c r="GG6223" t="s">
        <v>41</v>
      </c>
      <c r="GH6223" t="s">
        <v>41</v>
      </c>
      <c r="GI6223" t="s">
        <v>41</v>
      </c>
      <c r="GJ6223" t="s">
        <v>41</v>
      </c>
      <c r="GK6223" t="s">
        <v>41</v>
      </c>
      <c r="GL6223" t="s">
        <v>41</v>
      </c>
      <c r="GM6223" t="s">
        <v>41</v>
      </c>
      <c r="GN6223" t="s">
        <v>41</v>
      </c>
      <c r="GO6223" t="s">
        <v>41</v>
      </c>
      <c r="GP6223" t="s">
        <v>39549</v>
      </c>
      <c r="GQ6223" t="s">
        <v>41</v>
      </c>
      <c r="GR6223" t="s">
        <v>41</v>
      </c>
      <c r="GS6223" t="s">
        <v>41</v>
      </c>
      <c r="GT6223" t="s">
        <v>41</v>
      </c>
      <c r="GU6223" t="s">
        <v>41</v>
      </c>
      <c r="GV6223" t="s">
        <v>41</v>
      </c>
      <c r="HF6223" s="1">
        <v>44599</v>
      </c>
      <c r="HG6223" t="s">
        <v>41</v>
      </c>
      <c r="HH6223" t="s">
        <v>41</v>
      </c>
      <c r="HI6223" t="s">
        <v>41</v>
      </c>
      <c r="HJ6223" t="s">
        <v>41</v>
      </c>
      <c r="HK6223" t="s">
        <v>41</v>
      </c>
      <c r="HL6223" t="s">
        <v>41</v>
      </c>
      <c r="HM6223" t="s">
        <v>41</v>
      </c>
      <c r="HN6223" t="s">
        <v>41</v>
      </c>
      <c r="HO6223" t="s">
        <v>41</v>
      </c>
      <c r="HP6223" t="s">
        <v>41</v>
      </c>
      <c r="HQ6223" t="s">
        <v>41</v>
      </c>
      <c r="HR6223" t="s">
        <v>39550</v>
      </c>
      <c r="HS6223" t="s">
        <v>41</v>
      </c>
      <c r="HT6223" t="s">
        <v>41</v>
      </c>
      <c r="HU6223" t="s">
        <v>41</v>
      </c>
      <c r="HV6223" t="s">
        <v>41</v>
      </c>
      <c r="HW6223" t="s">
        <v>41</v>
      </c>
      <c r="HX6223" t="s">
        <v>41</v>
      </c>
      <c r="HY6223" t="s">
        <v>41</v>
      </c>
      <c r="HZ6223" t="s">
        <v>41</v>
      </c>
      <c r="IA6223" t="s">
        <v>41</v>
      </c>
      <c r="IB6223" t="s">
        <v>39551</v>
      </c>
      <c r="IQ6223">
        <v>0.02</v>
      </c>
      <c r="IR6223" s="1"/>
      <c r="IS6223" s="1">
        <v>44673</v>
      </c>
      <c r="IU6223" t="s">
        <v>699</v>
      </c>
      <c r="IV6223" s="1"/>
      <c r="IW6223" s="1">
        <v>44681</v>
      </c>
      <c r="IX6223">
        <v>2022</v>
      </c>
      <c r="IZ6223">
        <v>44596</v>
      </c>
      <c r="JA6223">
        <v>44592</v>
      </c>
      <c r="JB6223">
        <v>2022</v>
      </c>
    </row>
    <row r="6224" spans="1:262" hidden="1" x14ac:dyDescent="0.3">
      <c r="A6224" s="2" t="s">
        <v>37029</v>
      </c>
      <c r="B6224" t="s">
        <v>16655</v>
      </c>
      <c r="C6224" t="s">
        <v>16645</v>
      </c>
      <c r="D6224" t="s">
        <v>16656</v>
      </c>
      <c r="E6224" t="s">
        <v>41</v>
      </c>
      <c r="F6224" t="s">
        <v>168</v>
      </c>
      <c r="G6224" t="s">
        <v>690</v>
      </c>
      <c r="H6224" t="s">
        <v>17483</v>
      </c>
      <c r="I6224" t="s">
        <v>17484</v>
      </c>
      <c r="J6224" t="s">
        <v>17485</v>
      </c>
      <c r="K6224" t="s">
        <v>1058</v>
      </c>
      <c r="L6224" t="s">
        <v>41</v>
      </c>
      <c r="M6224" t="s">
        <v>41</v>
      </c>
      <c r="N6224" t="s">
        <v>169</v>
      </c>
      <c r="P6224" t="s">
        <v>41</v>
      </c>
      <c r="Q6224" t="s">
        <v>15811</v>
      </c>
      <c r="R6224" t="s">
        <v>15811</v>
      </c>
      <c r="S6224" s="1">
        <v>44592</v>
      </c>
      <c r="T6224" s="1">
        <v>44599</v>
      </c>
      <c r="U6224" s="1">
        <v>44614</v>
      </c>
      <c r="V6224" s="1"/>
      <c r="W6224" t="s">
        <v>41</v>
      </c>
      <c r="X6224" t="s">
        <v>41</v>
      </c>
      <c r="Y6224" t="s">
        <v>42</v>
      </c>
      <c r="Z6224" t="s">
        <v>40</v>
      </c>
      <c r="AD6224" t="s">
        <v>20506</v>
      </c>
      <c r="AE6224" t="s">
        <v>18791</v>
      </c>
      <c r="AF6224" t="s">
        <v>41</v>
      </c>
      <c r="AG6224" t="s">
        <v>41</v>
      </c>
      <c r="AH6224" t="s">
        <v>41</v>
      </c>
      <c r="AI6224" t="s">
        <v>39552</v>
      </c>
      <c r="AJ6224" t="s">
        <v>41</v>
      </c>
      <c r="AK6224" t="s">
        <v>15811</v>
      </c>
      <c r="AP6224" t="s">
        <v>41</v>
      </c>
      <c r="AQ6224" t="s">
        <v>41</v>
      </c>
      <c r="AR6224" t="s">
        <v>41</v>
      </c>
      <c r="AS6224" t="s">
        <v>41</v>
      </c>
      <c r="AT6224" t="s">
        <v>41</v>
      </c>
      <c r="AU6224" t="s">
        <v>41</v>
      </c>
      <c r="AV6224" t="s">
        <v>41</v>
      </c>
      <c r="AW6224" t="s">
        <v>41</v>
      </c>
      <c r="AZ6224" t="s">
        <v>41</v>
      </c>
      <c r="BA6224" t="s">
        <v>41</v>
      </c>
      <c r="BB6224" t="s">
        <v>41</v>
      </c>
      <c r="BC6224" t="s">
        <v>41</v>
      </c>
      <c r="BD6224" t="s">
        <v>41</v>
      </c>
      <c r="BE6224" t="s">
        <v>41</v>
      </c>
      <c r="BF6224" t="s">
        <v>41</v>
      </c>
      <c r="BG6224" t="s">
        <v>41</v>
      </c>
      <c r="BH6224" t="s">
        <v>41</v>
      </c>
      <c r="BL6224" t="s">
        <v>41</v>
      </c>
      <c r="BM6224" t="s">
        <v>41</v>
      </c>
      <c r="BP6224" t="s">
        <v>41</v>
      </c>
      <c r="BT6224" t="s">
        <v>41</v>
      </c>
      <c r="CE6224" t="s">
        <v>16591</v>
      </c>
      <c r="CH6224" t="s">
        <v>41</v>
      </c>
      <c r="CI6224" t="s">
        <v>41</v>
      </c>
      <c r="CJ6224" t="s">
        <v>41</v>
      </c>
      <c r="CK6224" t="s">
        <v>41</v>
      </c>
      <c r="CL6224" t="s">
        <v>41</v>
      </c>
      <c r="CM6224" t="s">
        <v>41</v>
      </c>
      <c r="CN6224" t="s">
        <v>41</v>
      </c>
      <c r="CO6224" t="s">
        <v>41</v>
      </c>
      <c r="CP6224" t="s">
        <v>41</v>
      </c>
      <c r="CQ6224" t="s">
        <v>41</v>
      </c>
      <c r="CR6224" t="s">
        <v>41</v>
      </c>
      <c r="CS6224" t="s">
        <v>41</v>
      </c>
      <c r="CT6224" t="s">
        <v>41</v>
      </c>
      <c r="CU6224" t="s">
        <v>41</v>
      </c>
      <c r="CV6224" t="s">
        <v>41</v>
      </c>
      <c r="CW6224" t="s">
        <v>41</v>
      </c>
      <c r="CX6224" t="s">
        <v>41</v>
      </c>
      <c r="CY6224" t="s">
        <v>41</v>
      </c>
      <c r="CZ6224" t="s">
        <v>41</v>
      </c>
      <c r="DA6224" t="s">
        <v>41</v>
      </c>
      <c r="DB6224" t="s">
        <v>41</v>
      </c>
      <c r="DC6224" t="s">
        <v>41</v>
      </c>
      <c r="DD6224" t="s">
        <v>41</v>
      </c>
      <c r="DE6224" t="s">
        <v>41</v>
      </c>
      <c r="DF6224" t="s">
        <v>41</v>
      </c>
      <c r="DG6224" t="s">
        <v>41</v>
      </c>
      <c r="DH6224" t="s">
        <v>41</v>
      </c>
      <c r="DJ6224" t="s">
        <v>41</v>
      </c>
      <c r="DS6224" t="s">
        <v>41</v>
      </c>
      <c r="DY6224" t="s">
        <v>41</v>
      </c>
      <c r="EA6224" t="s">
        <v>41</v>
      </c>
      <c r="EG6224" t="s">
        <v>41</v>
      </c>
      <c r="EH6224" t="s">
        <v>40</v>
      </c>
      <c r="EI6224" t="s">
        <v>40</v>
      </c>
      <c r="EJ6224" s="1"/>
      <c r="EK6224" s="1"/>
      <c r="EL6224" t="s">
        <v>41</v>
      </c>
      <c r="EM6224" t="s">
        <v>41</v>
      </c>
      <c r="EN6224" t="s">
        <v>41</v>
      </c>
      <c r="EO6224" t="s">
        <v>41</v>
      </c>
      <c r="EP6224" t="s">
        <v>41</v>
      </c>
      <c r="EQ6224" t="s">
        <v>41</v>
      </c>
      <c r="ER6224" t="s">
        <v>41</v>
      </c>
      <c r="ES6224" t="s">
        <v>41</v>
      </c>
      <c r="ET6224" t="s">
        <v>41</v>
      </c>
      <c r="EU6224" t="s">
        <v>41</v>
      </c>
      <c r="EV6224" s="2"/>
      <c r="EW6224" t="s">
        <v>41</v>
      </c>
      <c r="EX6224" t="s">
        <v>41</v>
      </c>
      <c r="EY6224" t="s">
        <v>41</v>
      </c>
      <c r="EZ6224" t="s">
        <v>41</v>
      </c>
      <c r="FA6224" t="s">
        <v>41</v>
      </c>
      <c r="FB6224" t="s">
        <v>41</v>
      </c>
      <c r="FC6224" t="s">
        <v>41</v>
      </c>
      <c r="FD6224" t="s">
        <v>41</v>
      </c>
      <c r="FE6224" t="s">
        <v>41</v>
      </c>
      <c r="FF6224" t="s">
        <v>41</v>
      </c>
      <c r="FG6224" t="s">
        <v>41</v>
      </c>
      <c r="FH6224" t="s">
        <v>41</v>
      </c>
      <c r="FI6224" s="1">
        <v>44651</v>
      </c>
      <c r="FJ6224" t="s">
        <v>41</v>
      </c>
      <c r="FK6224" t="s">
        <v>41</v>
      </c>
      <c r="FL6224" t="s">
        <v>17919</v>
      </c>
      <c r="FM6224" t="s">
        <v>41</v>
      </c>
      <c r="FQ6224" t="s">
        <v>41</v>
      </c>
      <c r="FR6224" t="s">
        <v>16655</v>
      </c>
      <c r="FS6224" t="s">
        <v>690</v>
      </c>
      <c r="FT6224" t="s">
        <v>41</v>
      </c>
      <c r="FU6224" t="s">
        <v>41</v>
      </c>
      <c r="FV6224" t="s">
        <v>41</v>
      </c>
      <c r="FX6224" t="s">
        <v>41</v>
      </c>
      <c r="FY6224" t="s">
        <v>41</v>
      </c>
      <c r="FZ6224" t="s">
        <v>41</v>
      </c>
      <c r="GA6224" t="s">
        <v>41</v>
      </c>
      <c r="GB6224" t="s">
        <v>41</v>
      </c>
      <c r="GC6224" t="s">
        <v>41</v>
      </c>
      <c r="GD6224" t="s">
        <v>41</v>
      </c>
      <c r="GE6224" t="s">
        <v>41</v>
      </c>
      <c r="GF6224" t="s">
        <v>17488</v>
      </c>
      <c r="GG6224" t="s">
        <v>41</v>
      </c>
      <c r="GH6224" t="s">
        <v>41</v>
      </c>
      <c r="GI6224" t="s">
        <v>41</v>
      </c>
      <c r="GJ6224" t="s">
        <v>41</v>
      </c>
      <c r="GK6224" t="s">
        <v>41</v>
      </c>
      <c r="GL6224" t="s">
        <v>41</v>
      </c>
      <c r="GM6224" t="s">
        <v>41</v>
      </c>
      <c r="GN6224" t="s">
        <v>41</v>
      </c>
      <c r="GO6224" t="s">
        <v>41</v>
      </c>
      <c r="GP6224" t="s">
        <v>39553</v>
      </c>
      <c r="GQ6224" t="s">
        <v>41</v>
      </c>
      <c r="GR6224" t="s">
        <v>41</v>
      </c>
      <c r="GS6224" t="s">
        <v>41</v>
      </c>
      <c r="GT6224" t="s">
        <v>41</v>
      </c>
      <c r="GU6224" t="s">
        <v>41</v>
      </c>
      <c r="GV6224" t="s">
        <v>41</v>
      </c>
      <c r="HF6224" s="1">
        <v>44599</v>
      </c>
      <c r="HG6224" t="s">
        <v>41</v>
      </c>
      <c r="HH6224" t="s">
        <v>41</v>
      </c>
      <c r="HI6224" t="s">
        <v>41</v>
      </c>
      <c r="HJ6224" t="s">
        <v>41</v>
      </c>
      <c r="HK6224" t="s">
        <v>41</v>
      </c>
      <c r="HL6224" t="s">
        <v>41</v>
      </c>
      <c r="HM6224" t="s">
        <v>41</v>
      </c>
      <c r="HN6224" t="s">
        <v>2613</v>
      </c>
      <c r="HO6224" t="s">
        <v>41</v>
      </c>
      <c r="HP6224" t="s">
        <v>41</v>
      </c>
      <c r="HQ6224" t="s">
        <v>41</v>
      </c>
      <c r="HR6224" t="s">
        <v>39554</v>
      </c>
      <c r="HS6224" t="s">
        <v>41</v>
      </c>
      <c r="HT6224" t="s">
        <v>41</v>
      </c>
      <c r="HU6224" t="s">
        <v>41</v>
      </c>
      <c r="HV6224" t="s">
        <v>41</v>
      </c>
      <c r="HW6224" t="s">
        <v>41</v>
      </c>
      <c r="HX6224" t="s">
        <v>41</v>
      </c>
      <c r="HY6224" t="s">
        <v>41</v>
      </c>
      <c r="HZ6224" t="s">
        <v>41</v>
      </c>
      <c r="IA6224" t="s">
        <v>41</v>
      </c>
      <c r="IB6224" t="s">
        <v>41</v>
      </c>
      <c r="IQ6224">
        <v>0</v>
      </c>
      <c r="IR6224" s="1"/>
      <c r="IS6224" s="1"/>
      <c r="IV6224" s="1"/>
      <c r="IW6224" s="1"/>
      <c r="IZ6224">
        <v>44596</v>
      </c>
      <c r="JA6224">
        <v>44592</v>
      </c>
      <c r="JB6224">
        <v>2022</v>
      </c>
    </row>
    <row r="6225" spans="1:262" hidden="1" x14ac:dyDescent="0.3">
      <c r="A6225" s="2" t="s">
        <v>37029</v>
      </c>
      <c r="B6225" t="s">
        <v>16657</v>
      </c>
      <c r="C6225" t="s">
        <v>16632</v>
      </c>
      <c r="D6225" t="s">
        <v>16658</v>
      </c>
      <c r="E6225" t="s">
        <v>41</v>
      </c>
      <c r="F6225" t="s">
        <v>168</v>
      </c>
      <c r="G6225" t="s">
        <v>690</v>
      </c>
      <c r="H6225" t="s">
        <v>17483</v>
      </c>
      <c r="I6225" t="s">
        <v>17484</v>
      </c>
      <c r="J6225" t="s">
        <v>17485</v>
      </c>
      <c r="K6225" t="s">
        <v>1058</v>
      </c>
      <c r="L6225" t="s">
        <v>41</v>
      </c>
      <c r="M6225" t="s">
        <v>41</v>
      </c>
      <c r="N6225" t="s">
        <v>169</v>
      </c>
      <c r="P6225" t="s">
        <v>41</v>
      </c>
      <c r="Q6225" t="s">
        <v>15811</v>
      </c>
      <c r="R6225" t="s">
        <v>15811</v>
      </c>
      <c r="S6225" s="1">
        <v>44592</v>
      </c>
      <c r="T6225" s="1">
        <v>44599</v>
      </c>
      <c r="U6225" s="1">
        <v>44614</v>
      </c>
      <c r="V6225" s="1"/>
      <c r="W6225" t="s">
        <v>41</v>
      </c>
      <c r="X6225" t="s">
        <v>41</v>
      </c>
      <c r="Y6225" t="s">
        <v>42</v>
      </c>
      <c r="Z6225" t="s">
        <v>40</v>
      </c>
      <c r="AD6225" t="s">
        <v>20506</v>
      </c>
      <c r="AE6225" t="s">
        <v>18791</v>
      </c>
      <c r="AF6225" t="s">
        <v>41</v>
      </c>
      <c r="AG6225" t="s">
        <v>41</v>
      </c>
      <c r="AH6225" t="s">
        <v>41</v>
      </c>
      <c r="AI6225" t="s">
        <v>39555</v>
      </c>
      <c r="AJ6225" t="s">
        <v>41</v>
      </c>
      <c r="AK6225" t="s">
        <v>15811</v>
      </c>
      <c r="AP6225" t="s">
        <v>41</v>
      </c>
      <c r="AQ6225" t="s">
        <v>41</v>
      </c>
      <c r="AR6225" t="s">
        <v>41</v>
      </c>
      <c r="AS6225" t="s">
        <v>41</v>
      </c>
      <c r="AT6225" t="s">
        <v>41</v>
      </c>
      <c r="AU6225" t="s">
        <v>41</v>
      </c>
      <c r="AV6225" t="s">
        <v>41</v>
      </c>
      <c r="AW6225" t="s">
        <v>41</v>
      </c>
      <c r="AZ6225" t="s">
        <v>41</v>
      </c>
      <c r="BA6225" t="s">
        <v>41</v>
      </c>
      <c r="BB6225" t="s">
        <v>41</v>
      </c>
      <c r="BC6225" t="s">
        <v>41</v>
      </c>
      <c r="BD6225" t="s">
        <v>41</v>
      </c>
      <c r="BE6225" t="s">
        <v>41</v>
      </c>
      <c r="BF6225" t="s">
        <v>41</v>
      </c>
      <c r="BG6225" t="s">
        <v>41</v>
      </c>
      <c r="BH6225" t="s">
        <v>41</v>
      </c>
      <c r="BL6225" t="s">
        <v>41</v>
      </c>
      <c r="BM6225" t="s">
        <v>41</v>
      </c>
      <c r="BP6225" t="s">
        <v>41</v>
      </c>
      <c r="BT6225" t="s">
        <v>41</v>
      </c>
      <c r="CE6225" t="s">
        <v>16591</v>
      </c>
      <c r="CH6225" t="s">
        <v>41</v>
      </c>
      <c r="CI6225" t="s">
        <v>41</v>
      </c>
      <c r="CJ6225" t="s">
        <v>41</v>
      </c>
      <c r="CK6225" t="s">
        <v>41</v>
      </c>
      <c r="CL6225" t="s">
        <v>41</v>
      </c>
      <c r="CM6225" t="s">
        <v>41</v>
      </c>
      <c r="CN6225" t="s">
        <v>41</v>
      </c>
      <c r="CO6225" t="s">
        <v>41</v>
      </c>
      <c r="CP6225" t="s">
        <v>41</v>
      </c>
      <c r="CQ6225" t="s">
        <v>41</v>
      </c>
      <c r="CR6225" t="s">
        <v>41</v>
      </c>
      <c r="CS6225" t="s">
        <v>41</v>
      </c>
      <c r="CT6225" t="s">
        <v>41</v>
      </c>
      <c r="CU6225" t="s">
        <v>41</v>
      </c>
      <c r="CV6225" t="s">
        <v>41</v>
      </c>
      <c r="CW6225" t="s">
        <v>41</v>
      </c>
      <c r="CX6225" t="s">
        <v>41</v>
      </c>
      <c r="CY6225" t="s">
        <v>41</v>
      </c>
      <c r="CZ6225" t="s">
        <v>41</v>
      </c>
      <c r="DA6225" t="s">
        <v>41</v>
      </c>
      <c r="DB6225" t="s">
        <v>41</v>
      </c>
      <c r="DC6225" t="s">
        <v>41</v>
      </c>
      <c r="DD6225" t="s">
        <v>41</v>
      </c>
      <c r="DE6225" t="s">
        <v>41</v>
      </c>
      <c r="DF6225" t="s">
        <v>41</v>
      </c>
      <c r="DG6225" t="s">
        <v>41</v>
      </c>
      <c r="DH6225" t="s">
        <v>41</v>
      </c>
      <c r="DJ6225" t="s">
        <v>41</v>
      </c>
      <c r="DS6225" t="s">
        <v>41</v>
      </c>
      <c r="DY6225" t="s">
        <v>41</v>
      </c>
      <c r="EA6225" t="s">
        <v>41</v>
      </c>
      <c r="EG6225" t="s">
        <v>39556</v>
      </c>
      <c r="EH6225" t="s">
        <v>40</v>
      </c>
      <c r="EI6225" t="s">
        <v>40</v>
      </c>
      <c r="EJ6225" s="1"/>
      <c r="EK6225" s="1"/>
      <c r="EL6225" t="s">
        <v>41</v>
      </c>
      <c r="EM6225" t="s">
        <v>41</v>
      </c>
      <c r="EN6225" t="s">
        <v>41</v>
      </c>
      <c r="EO6225" t="s">
        <v>41</v>
      </c>
      <c r="EP6225" t="s">
        <v>41</v>
      </c>
      <c r="EQ6225" t="s">
        <v>41</v>
      </c>
      <c r="ER6225" t="s">
        <v>41</v>
      </c>
      <c r="ES6225" t="s">
        <v>41</v>
      </c>
      <c r="ET6225" t="s">
        <v>41</v>
      </c>
      <c r="EU6225" t="s">
        <v>41</v>
      </c>
      <c r="EV6225" s="2"/>
      <c r="EW6225" t="s">
        <v>41</v>
      </c>
      <c r="EX6225" t="s">
        <v>41</v>
      </c>
      <c r="EY6225" t="s">
        <v>41</v>
      </c>
      <c r="EZ6225" t="s">
        <v>41</v>
      </c>
      <c r="FA6225" t="s">
        <v>41</v>
      </c>
      <c r="FB6225" t="s">
        <v>41</v>
      </c>
      <c r="FC6225" t="s">
        <v>41</v>
      </c>
      <c r="FD6225" t="s">
        <v>41</v>
      </c>
      <c r="FE6225" t="s">
        <v>41</v>
      </c>
      <c r="FF6225" t="s">
        <v>41</v>
      </c>
      <c r="FG6225" t="s">
        <v>41</v>
      </c>
      <c r="FH6225" t="s">
        <v>41</v>
      </c>
      <c r="FI6225" s="1">
        <v>44666</v>
      </c>
      <c r="FJ6225" t="s">
        <v>41</v>
      </c>
      <c r="FK6225" t="s">
        <v>41</v>
      </c>
      <c r="FL6225" t="s">
        <v>18395</v>
      </c>
      <c r="FM6225" t="s">
        <v>41</v>
      </c>
      <c r="FQ6225" t="s">
        <v>41</v>
      </c>
      <c r="FR6225" t="s">
        <v>16657</v>
      </c>
      <c r="FS6225" t="s">
        <v>690</v>
      </c>
      <c r="FT6225" t="s">
        <v>41</v>
      </c>
      <c r="FU6225" t="s">
        <v>41</v>
      </c>
      <c r="FV6225" t="s">
        <v>41</v>
      </c>
      <c r="FX6225" t="s">
        <v>41</v>
      </c>
      <c r="FY6225" t="s">
        <v>41</v>
      </c>
      <c r="FZ6225" t="s">
        <v>41</v>
      </c>
      <c r="GA6225" t="s">
        <v>41</v>
      </c>
      <c r="GB6225" t="s">
        <v>41</v>
      </c>
      <c r="GC6225" t="s">
        <v>41</v>
      </c>
      <c r="GD6225" t="s">
        <v>41</v>
      </c>
      <c r="GE6225" t="s">
        <v>41</v>
      </c>
      <c r="GF6225" t="s">
        <v>17488</v>
      </c>
      <c r="GG6225" t="s">
        <v>41</v>
      </c>
      <c r="GH6225" t="s">
        <v>41</v>
      </c>
      <c r="GI6225" t="s">
        <v>41</v>
      </c>
      <c r="GJ6225" t="s">
        <v>41</v>
      </c>
      <c r="GK6225" t="s">
        <v>41</v>
      </c>
      <c r="GL6225" t="s">
        <v>41</v>
      </c>
      <c r="GM6225" t="s">
        <v>41</v>
      </c>
      <c r="GN6225" t="s">
        <v>41</v>
      </c>
      <c r="GO6225" t="s">
        <v>41</v>
      </c>
      <c r="GP6225" t="s">
        <v>39557</v>
      </c>
      <c r="GQ6225" t="s">
        <v>41</v>
      </c>
      <c r="GR6225" t="s">
        <v>41</v>
      </c>
      <c r="GS6225" t="s">
        <v>41</v>
      </c>
      <c r="GT6225" t="s">
        <v>41</v>
      </c>
      <c r="GU6225" t="s">
        <v>41</v>
      </c>
      <c r="GV6225" t="s">
        <v>41</v>
      </c>
      <c r="HF6225" s="1">
        <v>44613</v>
      </c>
      <c r="HG6225" t="s">
        <v>41</v>
      </c>
      <c r="HH6225" t="s">
        <v>41</v>
      </c>
      <c r="HI6225" t="s">
        <v>41</v>
      </c>
      <c r="HJ6225" t="s">
        <v>41</v>
      </c>
      <c r="HK6225" t="s">
        <v>41</v>
      </c>
      <c r="HL6225" t="s">
        <v>41</v>
      </c>
      <c r="HM6225" t="s">
        <v>41</v>
      </c>
      <c r="HN6225" t="s">
        <v>2613</v>
      </c>
      <c r="HO6225" t="s">
        <v>41</v>
      </c>
      <c r="HP6225" t="s">
        <v>41</v>
      </c>
      <c r="HQ6225" t="s">
        <v>41</v>
      </c>
      <c r="HR6225" t="s">
        <v>39558</v>
      </c>
      <c r="HS6225" t="s">
        <v>41</v>
      </c>
      <c r="HT6225" t="s">
        <v>41</v>
      </c>
      <c r="HU6225" t="s">
        <v>41</v>
      </c>
      <c r="HV6225" t="s">
        <v>41</v>
      </c>
      <c r="HW6225" t="s">
        <v>41</v>
      </c>
      <c r="HX6225" t="s">
        <v>41</v>
      </c>
      <c r="HY6225" t="s">
        <v>41</v>
      </c>
      <c r="HZ6225" t="s">
        <v>41</v>
      </c>
      <c r="IA6225" t="s">
        <v>41</v>
      </c>
      <c r="IB6225" t="s">
        <v>41</v>
      </c>
      <c r="IQ6225">
        <v>0</v>
      </c>
      <c r="IR6225" s="1"/>
      <c r="IS6225" s="1"/>
      <c r="IV6225" s="1"/>
      <c r="IW6225" s="1"/>
      <c r="IZ6225">
        <v>44596</v>
      </c>
      <c r="JA6225">
        <v>44592</v>
      </c>
      <c r="JB6225">
        <v>2022</v>
      </c>
    </row>
    <row r="6226" spans="1:262" hidden="1" x14ac:dyDescent="0.3">
      <c r="A6226" s="2" t="s">
        <v>37029</v>
      </c>
      <c r="B6226" t="s">
        <v>16659</v>
      </c>
      <c r="C6226" t="s">
        <v>16178</v>
      </c>
      <c r="D6226" t="s">
        <v>16660</v>
      </c>
      <c r="E6226" t="s">
        <v>41</v>
      </c>
      <c r="F6226" t="s">
        <v>168</v>
      </c>
      <c r="G6226" t="s">
        <v>690</v>
      </c>
      <c r="H6226" t="s">
        <v>17483</v>
      </c>
      <c r="I6226" t="s">
        <v>17484</v>
      </c>
      <c r="J6226" t="s">
        <v>17485</v>
      </c>
      <c r="K6226" t="s">
        <v>1058</v>
      </c>
      <c r="L6226" t="s">
        <v>41</v>
      </c>
      <c r="M6226" t="s">
        <v>41</v>
      </c>
      <c r="N6226" t="s">
        <v>169</v>
      </c>
      <c r="P6226" t="s">
        <v>41</v>
      </c>
      <c r="Q6226" t="s">
        <v>15811</v>
      </c>
      <c r="R6226" t="s">
        <v>15811</v>
      </c>
      <c r="S6226" s="1">
        <v>44592</v>
      </c>
      <c r="T6226" s="1">
        <v>44599</v>
      </c>
      <c r="U6226" s="1">
        <v>44614</v>
      </c>
      <c r="V6226" s="1"/>
      <c r="W6226" t="s">
        <v>41</v>
      </c>
      <c r="X6226" t="s">
        <v>41</v>
      </c>
      <c r="Y6226" t="s">
        <v>42</v>
      </c>
      <c r="Z6226" t="s">
        <v>40</v>
      </c>
      <c r="AD6226" t="s">
        <v>17570</v>
      </c>
      <c r="AE6226" t="s">
        <v>18791</v>
      </c>
      <c r="AF6226" t="s">
        <v>41</v>
      </c>
      <c r="AG6226" t="s">
        <v>41</v>
      </c>
      <c r="AH6226" t="s">
        <v>41</v>
      </c>
      <c r="AI6226" t="s">
        <v>39559</v>
      </c>
      <c r="AJ6226" t="s">
        <v>41</v>
      </c>
      <c r="AK6226" t="s">
        <v>15811</v>
      </c>
      <c r="AP6226" t="s">
        <v>41</v>
      </c>
      <c r="AQ6226" t="s">
        <v>41</v>
      </c>
      <c r="AR6226" t="s">
        <v>41</v>
      </c>
      <c r="AS6226" t="s">
        <v>41</v>
      </c>
      <c r="AT6226" t="s">
        <v>41</v>
      </c>
      <c r="AU6226" t="s">
        <v>41</v>
      </c>
      <c r="AV6226" t="s">
        <v>41</v>
      </c>
      <c r="AW6226" t="s">
        <v>41</v>
      </c>
      <c r="AZ6226" t="s">
        <v>41</v>
      </c>
      <c r="BA6226" t="s">
        <v>41</v>
      </c>
      <c r="BB6226" t="s">
        <v>41</v>
      </c>
      <c r="BC6226" t="s">
        <v>41</v>
      </c>
      <c r="BD6226" t="s">
        <v>41</v>
      </c>
      <c r="BE6226" t="s">
        <v>41</v>
      </c>
      <c r="BF6226" t="s">
        <v>41</v>
      </c>
      <c r="BG6226" t="s">
        <v>41</v>
      </c>
      <c r="BH6226" t="s">
        <v>41</v>
      </c>
      <c r="BL6226" t="s">
        <v>41</v>
      </c>
      <c r="BM6226" t="s">
        <v>41</v>
      </c>
      <c r="BP6226" t="s">
        <v>41</v>
      </c>
      <c r="BT6226" t="s">
        <v>41</v>
      </c>
      <c r="CE6226" t="s">
        <v>16591</v>
      </c>
      <c r="CH6226" t="s">
        <v>41</v>
      </c>
      <c r="CI6226" t="s">
        <v>41</v>
      </c>
      <c r="CJ6226" t="s">
        <v>41</v>
      </c>
      <c r="CK6226" t="s">
        <v>41</v>
      </c>
      <c r="CL6226" t="s">
        <v>41</v>
      </c>
      <c r="CM6226" t="s">
        <v>41</v>
      </c>
      <c r="CN6226" t="s">
        <v>41</v>
      </c>
      <c r="CO6226" t="s">
        <v>41</v>
      </c>
      <c r="CP6226" t="s">
        <v>41</v>
      </c>
      <c r="CQ6226" t="s">
        <v>41</v>
      </c>
      <c r="CR6226" t="s">
        <v>41</v>
      </c>
      <c r="CS6226" t="s">
        <v>41</v>
      </c>
      <c r="CT6226" t="s">
        <v>41</v>
      </c>
      <c r="CU6226" t="s">
        <v>41</v>
      </c>
      <c r="CV6226" t="s">
        <v>41</v>
      </c>
      <c r="CW6226" t="s">
        <v>41</v>
      </c>
      <c r="CX6226" t="s">
        <v>41</v>
      </c>
      <c r="CY6226" t="s">
        <v>41</v>
      </c>
      <c r="CZ6226" t="s">
        <v>41</v>
      </c>
      <c r="DA6226" t="s">
        <v>41</v>
      </c>
      <c r="DB6226" t="s">
        <v>41</v>
      </c>
      <c r="DC6226" t="s">
        <v>41</v>
      </c>
      <c r="DD6226" t="s">
        <v>41</v>
      </c>
      <c r="DE6226" t="s">
        <v>41</v>
      </c>
      <c r="DF6226" t="s">
        <v>41</v>
      </c>
      <c r="DG6226" t="s">
        <v>41</v>
      </c>
      <c r="DH6226" t="s">
        <v>41</v>
      </c>
      <c r="DJ6226" t="s">
        <v>41</v>
      </c>
      <c r="DS6226" t="s">
        <v>41</v>
      </c>
      <c r="DY6226" t="s">
        <v>41</v>
      </c>
      <c r="EA6226" t="s">
        <v>41</v>
      </c>
      <c r="EG6226" t="s">
        <v>39560</v>
      </c>
      <c r="EH6226" t="s">
        <v>40</v>
      </c>
      <c r="EI6226" t="s">
        <v>40</v>
      </c>
      <c r="EJ6226" s="1"/>
      <c r="EK6226" s="1"/>
      <c r="EL6226" t="s">
        <v>41</v>
      </c>
      <c r="EM6226" t="s">
        <v>41</v>
      </c>
      <c r="EN6226" t="s">
        <v>41</v>
      </c>
      <c r="EO6226" t="s">
        <v>41</v>
      </c>
      <c r="EP6226" t="s">
        <v>41</v>
      </c>
      <c r="EQ6226" t="s">
        <v>41</v>
      </c>
      <c r="ER6226" t="s">
        <v>41</v>
      </c>
      <c r="ES6226" t="s">
        <v>41</v>
      </c>
      <c r="ET6226" t="s">
        <v>41</v>
      </c>
      <c r="EU6226" t="s">
        <v>41</v>
      </c>
      <c r="EV6226" s="2"/>
      <c r="EW6226" t="s">
        <v>41</v>
      </c>
      <c r="EX6226" t="s">
        <v>41</v>
      </c>
      <c r="EY6226" t="s">
        <v>41</v>
      </c>
      <c r="EZ6226" t="s">
        <v>41</v>
      </c>
      <c r="FA6226" t="s">
        <v>41</v>
      </c>
      <c r="FB6226" t="s">
        <v>41</v>
      </c>
      <c r="FC6226" t="s">
        <v>41</v>
      </c>
      <c r="FD6226" t="s">
        <v>41</v>
      </c>
      <c r="FE6226" t="s">
        <v>41</v>
      </c>
      <c r="FF6226" t="s">
        <v>41</v>
      </c>
      <c r="FG6226" t="s">
        <v>41</v>
      </c>
      <c r="FH6226" t="s">
        <v>41</v>
      </c>
      <c r="FI6226" s="1">
        <v>44651</v>
      </c>
      <c r="FJ6226" t="s">
        <v>41</v>
      </c>
      <c r="FK6226" t="s">
        <v>41</v>
      </c>
      <c r="FL6226" t="s">
        <v>17797</v>
      </c>
      <c r="FM6226" t="s">
        <v>41</v>
      </c>
      <c r="FQ6226" t="s">
        <v>41</v>
      </c>
      <c r="FR6226" t="s">
        <v>16659</v>
      </c>
      <c r="FS6226" t="s">
        <v>690</v>
      </c>
      <c r="FT6226" t="s">
        <v>41</v>
      </c>
      <c r="FU6226" t="s">
        <v>41</v>
      </c>
      <c r="FV6226" t="s">
        <v>41</v>
      </c>
      <c r="FX6226" t="s">
        <v>41</v>
      </c>
      <c r="FY6226" t="s">
        <v>41</v>
      </c>
      <c r="FZ6226" t="s">
        <v>41</v>
      </c>
      <c r="GA6226" t="s">
        <v>41</v>
      </c>
      <c r="GB6226" t="s">
        <v>41</v>
      </c>
      <c r="GC6226" t="s">
        <v>41</v>
      </c>
      <c r="GD6226" t="s">
        <v>41</v>
      </c>
      <c r="GE6226" t="s">
        <v>41</v>
      </c>
      <c r="GF6226" t="s">
        <v>17488</v>
      </c>
      <c r="GG6226" t="s">
        <v>41</v>
      </c>
      <c r="GH6226" t="s">
        <v>41</v>
      </c>
      <c r="GI6226" t="s">
        <v>41</v>
      </c>
      <c r="GJ6226" t="s">
        <v>41</v>
      </c>
      <c r="GK6226" t="s">
        <v>41</v>
      </c>
      <c r="GL6226" t="s">
        <v>41</v>
      </c>
      <c r="GM6226" t="s">
        <v>41</v>
      </c>
      <c r="GN6226" t="s">
        <v>41</v>
      </c>
      <c r="GO6226" t="s">
        <v>41</v>
      </c>
      <c r="GP6226" t="s">
        <v>39561</v>
      </c>
      <c r="GQ6226" t="s">
        <v>41</v>
      </c>
      <c r="GR6226" t="s">
        <v>41</v>
      </c>
      <c r="GS6226" t="s">
        <v>41</v>
      </c>
      <c r="GT6226" t="s">
        <v>41</v>
      </c>
      <c r="GU6226" t="s">
        <v>41</v>
      </c>
      <c r="GV6226" t="s">
        <v>41</v>
      </c>
      <c r="HF6226" s="1">
        <v>44599</v>
      </c>
      <c r="HG6226" t="s">
        <v>41</v>
      </c>
      <c r="HH6226" t="s">
        <v>41</v>
      </c>
      <c r="HI6226" t="s">
        <v>41</v>
      </c>
      <c r="HJ6226" t="s">
        <v>41</v>
      </c>
      <c r="HK6226" t="s">
        <v>41</v>
      </c>
      <c r="HL6226" t="s">
        <v>41</v>
      </c>
      <c r="HM6226" t="s">
        <v>41</v>
      </c>
      <c r="HN6226" t="s">
        <v>2613</v>
      </c>
      <c r="HO6226" t="s">
        <v>41</v>
      </c>
      <c r="HP6226" t="s">
        <v>41</v>
      </c>
      <c r="HQ6226" t="s">
        <v>41</v>
      </c>
      <c r="HR6226" t="s">
        <v>39562</v>
      </c>
      <c r="HS6226" t="s">
        <v>41</v>
      </c>
      <c r="HT6226" t="s">
        <v>41</v>
      </c>
      <c r="HU6226" t="s">
        <v>41</v>
      </c>
      <c r="HV6226" t="s">
        <v>41</v>
      </c>
      <c r="HW6226" t="s">
        <v>41</v>
      </c>
      <c r="HX6226" t="s">
        <v>41</v>
      </c>
      <c r="HY6226" t="s">
        <v>41</v>
      </c>
      <c r="HZ6226" t="s">
        <v>41</v>
      </c>
      <c r="IA6226" t="s">
        <v>41</v>
      </c>
      <c r="IB6226" t="s">
        <v>41</v>
      </c>
      <c r="IQ6226">
        <v>0</v>
      </c>
      <c r="IR6226" s="1"/>
      <c r="IS6226" s="1"/>
      <c r="IV6226" s="1"/>
      <c r="IW6226" s="1"/>
      <c r="IZ6226">
        <v>44596</v>
      </c>
      <c r="JA6226">
        <v>44592</v>
      </c>
      <c r="JB6226">
        <v>2022</v>
      </c>
    </row>
    <row r="6227" spans="1:262" hidden="1" x14ac:dyDescent="0.3">
      <c r="A6227" s="2" t="s">
        <v>37029</v>
      </c>
      <c r="B6227" t="s">
        <v>16661</v>
      </c>
      <c r="C6227" t="s">
        <v>16622</v>
      </c>
      <c r="D6227" t="s">
        <v>16662</v>
      </c>
      <c r="E6227" t="s">
        <v>41</v>
      </c>
      <c r="F6227" t="s">
        <v>168</v>
      </c>
      <c r="G6227" t="s">
        <v>690</v>
      </c>
      <c r="H6227" t="s">
        <v>17483</v>
      </c>
      <c r="I6227" t="s">
        <v>17484</v>
      </c>
      <c r="J6227" t="s">
        <v>17485</v>
      </c>
      <c r="K6227" t="s">
        <v>1058</v>
      </c>
      <c r="L6227" t="s">
        <v>41</v>
      </c>
      <c r="M6227" t="s">
        <v>41</v>
      </c>
      <c r="N6227" t="s">
        <v>169</v>
      </c>
      <c r="P6227" t="s">
        <v>41</v>
      </c>
      <c r="Q6227" t="s">
        <v>15811</v>
      </c>
      <c r="R6227" t="s">
        <v>15811</v>
      </c>
      <c r="S6227" s="1">
        <v>44592</v>
      </c>
      <c r="T6227" s="1">
        <v>44599</v>
      </c>
      <c r="U6227" s="1">
        <v>44614</v>
      </c>
      <c r="V6227" s="1"/>
      <c r="W6227" t="s">
        <v>41</v>
      </c>
      <c r="X6227" t="s">
        <v>41</v>
      </c>
      <c r="Y6227" t="s">
        <v>42</v>
      </c>
      <c r="Z6227" t="s">
        <v>40</v>
      </c>
      <c r="AD6227" t="s">
        <v>17570</v>
      </c>
      <c r="AE6227" t="s">
        <v>18791</v>
      </c>
      <c r="AF6227" t="s">
        <v>41</v>
      </c>
      <c r="AG6227" t="s">
        <v>41</v>
      </c>
      <c r="AH6227" t="s">
        <v>41</v>
      </c>
      <c r="AI6227" t="s">
        <v>39563</v>
      </c>
      <c r="AJ6227" t="s">
        <v>41</v>
      </c>
      <c r="AK6227" t="s">
        <v>15811</v>
      </c>
      <c r="AP6227" t="s">
        <v>41</v>
      </c>
      <c r="AQ6227" t="s">
        <v>41</v>
      </c>
      <c r="AR6227" t="s">
        <v>41</v>
      </c>
      <c r="AS6227" t="s">
        <v>41</v>
      </c>
      <c r="AT6227" t="s">
        <v>41</v>
      </c>
      <c r="AU6227" t="s">
        <v>41</v>
      </c>
      <c r="AV6227" t="s">
        <v>41</v>
      </c>
      <c r="AW6227" t="s">
        <v>41</v>
      </c>
      <c r="AZ6227" t="s">
        <v>41</v>
      </c>
      <c r="BA6227" t="s">
        <v>41</v>
      </c>
      <c r="BB6227" t="s">
        <v>41</v>
      </c>
      <c r="BC6227" t="s">
        <v>41</v>
      </c>
      <c r="BD6227" t="s">
        <v>41</v>
      </c>
      <c r="BE6227" t="s">
        <v>41</v>
      </c>
      <c r="BF6227" t="s">
        <v>41</v>
      </c>
      <c r="BG6227" t="s">
        <v>41</v>
      </c>
      <c r="BH6227" t="s">
        <v>41</v>
      </c>
      <c r="BL6227" t="s">
        <v>41</v>
      </c>
      <c r="BM6227" t="s">
        <v>41</v>
      </c>
      <c r="BP6227" t="s">
        <v>41</v>
      </c>
      <c r="BT6227" t="s">
        <v>41</v>
      </c>
      <c r="CE6227" t="s">
        <v>16591</v>
      </c>
      <c r="CH6227" t="s">
        <v>41</v>
      </c>
      <c r="CI6227" t="s">
        <v>41</v>
      </c>
      <c r="CJ6227" t="s">
        <v>41</v>
      </c>
      <c r="CK6227" t="s">
        <v>41</v>
      </c>
      <c r="CL6227" t="s">
        <v>41</v>
      </c>
      <c r="CM6227" t="s">
        <v>41</v>
      </c>
      <c r="CN6227" t="s">
        <v>41</v>
      </c>
      <c r="CO6227" t="s">
        <v>41</v>
      </c>
      <c r="CP6227" t="s">
        <v>41</v>
      </c>
      <c r="CQ6227" t="s">
        <v>41</v>
      </c>
      <c r="CR6227" t="s">
        <v>41</v>
      </c>
      <c r="CS6227" t="s">
        <v>41</v>
      </c>
      <c r="CT6227" t="s">
        <v>41</v>
      </c>
      <c r="CU6227" t="s">
        <v>41</v>
      </c>
      <c r="CV6227" t="s">
        <v>41</v>
      </c>
      <c r="CW6227" t="s">
        <v>41</v>
      </c>
      <c r="CX6227" t="s">
        <v>41</v>
      </c>
      <c r="CY6227" t="s">
        <v>41</v>
      </c>
      <c r="CZ6227" t="s">
        <v>41</v>
      </c>
      <c r="DA6227" t="s">
        <v>41</v>
      </c>
      <c r="DB6227" t="s">
        <v>41</v>
      </c>
      <c r="DC6227" t="s">
        <v>41</v>
      </c>
      <c r="DD6227" t="s">
        <v>41</v>
      </c>
      <c r="DE6227" t="s">
        <v>41</v>
      </c>
      <c r="DF6227" t="s">
        <v>41</v>
      </c>
      <c r="DG6227" t="s">
        <v>41</v>
      </c>
      <c r="DH6227" t="s">
        <v>41</v>
      </c>
      <c r="DJ6227" t="s">
        <v>41</v>
      </c>
      <c r="DS6227" t="s">
        <v>41</v>
      </c>
      <c r="DY6227" t="s">
        <v>41</v>
      </c>
      <c r="EA6227" t="s">
        <v>41</v>
      </c>
      <c r="EG6227" t="s">
        <v>39564</v>
      </c>
      <c r="EH6227" t="s">
        <v>40</v>
      </c>
      <c r="EI6227" t="s">
        <v>40</v>
      </c>
      <c r="EJ6227" s="1"/>
      <c r="EK6227" s="1"/>
      <c r="EL6227" t="s">
        <v>41</v>
      </c>
      <c r="EM6227" t="s">
        <v>41</v>
      </c>
      <c r="EN6227" t="s">
        <v>41</v>
      </c>
      <c r="EO6227" t="s">
        <v>41</v>
      </c>
      <c r="EP6227" t="s">
        <v>41</v>
      </c>
      <c r="EQ6227" t="s">
        <v>41</v>
      </c>
      <c r="ER6227" t="s">
        <v>41</v>
      </c>
      <c r="ES6227" t="s">
        <v>41</v>
      </c>
      <c r="ET6227" t="s">
        <v>41</v>
      </c>
      <c r="EU6227" t="s">
        <v>41</v>
      </c>
      <c r="EV6227" s="2"/>
      <c r="EW6227" t="s">
        <v>41</v>
      </c>
      <c r="EX6227" t="s">
        <v>41</v>
      </c>
      <c r="EY6227" t="s">
        <v>41</v>
      </c>
      <c r="EZ6227" t="s">
        <v>41</v>
      </c>
      <c r="FA6227" t="s">
        <v>41</v>
      </c>
      <c r="FB6227" t="s">
        <v>41</v>
      </c>
      <c r="FC6227" t="s">
        <v>41</v>
      </c>
      <c r="FD6227" t="s">
        <v>41</v>
      </c>
      <c r="FE6227" t="s">
        <v>41</v>
      </c>
      <c r="FF6227" t="s">
        <v>41</v>
      </c>
      <c r="FG6227" t="s">
        <v>41</v>
      </c>
      <c r="FH6227" t="s">
        <v>41</v>
      </c>
      <c r="FI6227" s="1">
        <v>44631</v>
      </c>
      <c r="FJ6227" t="s">
        <v>41</v>
      </c>
      <c r="FK6227" t="s">
        <v>41</v>
      </c>
      <c r="FL6227" t="s">
        <v>17813</v>
      </c>
      <c r="FM6227" t="s">
        <v>41</v>
      </c>
      <c r="FQ6227" t="s">
        <v>41</v>
      </c>
      <c r="FR6227" t="s">
        <v>16661</v>
      </c>
      <c r="FS6227" t="s">
        <v>690</v>
      </c>
      <c r="FT6227" t="s">
        <v>41</v>
      </c>
      <c r="FU6227" t="s">
        <v>41</v>
      </c>
      <c r="FV6227" t="s">
        <v>41</v>
      </c>
      <c r="FX6227" t="s">
        <v>41</v>
      </c>
      <c r="FY6227" t="s">
        <v>41</v>
      </c>
      <c r="FZ6227" t="s">
        <v>41</v>
      </c>
      <c r="GA6227" t="s">
        <v>41</v>
      </c>
      <c r="GB6227" t="s">
        <v>41</v>
      </c>
      <c r="GC6227" t="s">
        <v>41</v>
      </c>
      <c r="GD6227" t="s">
        <v>41</v>
      </c>
      <c r="GE6227" t="s">
        <v>41</v>
      </c>
      <c r="GF6227" t="s">
        <v>17488</v>
      </c>
      <c r="GG6227" t="s">
        <v>41</v>
      </c>
      <c r="GH6227" t="s">
        <v>41</v>
      </c>
      <c r="GI6227" t="s">
        <v>41</v>
      </c>
      <c r="GJ6227" t="s">
        <v>41</v>
      </c>
      <c r="GK6227" t="s">
        <v>41</v>
      </c>
      <c r="GL6227" t="s">
        <v>41</v>
      </c>
      <c r="GM6227" t="s">
        <v>41</v>
      </c>
      <c r="GN6227" t="s">
        <v>41</v>
      </c>
      <c r="GO6227" t="s">
        <v>41</v>
      </c>
      <c r="GP6227" t="s">
        <v>39565</v>
      </c>
      <c r="GQ6227" t="s">
        <v>41</v>
      </c>
      <c r="GR6227" t="s">
        <v>41</v>
      </c>
      <c r="GS6227" t="s">
        <v>41</v>
      </c>
      <c r="GT6227" t="s">
        <v>41</v>
      </c>
      <c r="GU6227" t="s">
        <v>41</v>
      </c>
      <c r="GV6227" t="s">
        <v>41</v>
      </c>
      <c r="HF6227" s="1">
        <v>44592</v>
      </c>
      <c r="HG6227" t="s">
        <v>41</v>
      </c>
      <c r="HH6227" t="s">
        <v>41</v>
      </c>
      <c r="HI6227" t="s">
        <v>41</v>
      </c>
      <c r="HJ6227" t="s">
        <v>41</v>
      </c>
      <c r="HK6227" t="s">
        <v>41</v>
      </c>
      <c r="HL6227" t="s">
        <v>41</v>
      </c>
      <c r="HM6227" t="s">
        <v>41</v>
      </c>
      <c r="HN6227" t="s">
        <v>41</v>
      </c>
      <c r="HO6227" t="s">
        <v>41</v>
      </c>
      <c r="HP6227" t="s">
        <v>41</v>
      </c>
      <c r="HQ6227" t="s">
        <v>41</v>
      </c>
      <c r="HR6227" t="s">
        <v>39566</v>
      </c>
      <c r="HS6227" t="s">
        <v>41</v>
      </c>
      <c r="HT6227" t="s">
        <v>41</v>
      </c>
      <c r="HU6227" t="s">
        <v>41</v>
      </c>
      <c r="HV6227" t="s">
        <v>41</v>
      </c>
      <c r="HW6227" t="s">
        <v>41</v>
      </c>
      <c r="HX6227" t="s">
        <v>41</v>
      </c>
      <c r="HY6227" t="s">
        <v>41</v>
      </c>
      <c r="HZ6227" t="s">
        <v>41</v>
      </c>
      <c r="IA6227" t="s">
        <v>41</v>
      </c>
      <c r="IB6227" t="s">
        <v>41</v>
      </c>
      <c r="IQ6227">
        <v>0</v>
      </c>
      <c r="IR6227" s="1"/>
      <c r="IS6227" s="1"/>
      <c r="IV6227" s="1"/>
      <c r="IW6227" s="1"/>
      <c r="IZ6227">
        <v>44596</v>
      </c>
      <c r="JA6227">
        <v>44592</v>
      </c>
      <c r="JB6227">
        <v>2022</v>
      </c>
    </row>
    <row r="6228" spans="1:262" hidden="1" x14ac:dyDescent="0.3">
      <c r="A6228" s="2" t="s">
        <v>37029</v>
      </c>
      <c r="B6228" t="s">
        <v>16663</v>
      </c>
      <c r="C6228" t="s">
        <v>16457</v>
      </c>
      <c r="D6228" t="s">
        <v>16664</v>
      </c>
      <c r="E6228" t="s">
        <v>41</v>
      </c>
      <c r="F6228" t="s">
        <v>168</v>
      </c>
      <c r="G6228" t="s">
        <v>690</v>
      </c>
      <c r="H6228" t="s">
        <v>17483</v>
      </c>
      <c r="I6228" t="s">
        <v>17484</v>
      </c>
      <c r="J6228" t="s">
        <v>17485</v>
      </c>
      <c r="K6228" t="s">
        <v>1058</v>
      </c>
      <c r="L6228" t="s">
        <v>41</v>
      </c>
      <c r="M6228" t="s">
        <v>41</v>
      </c>
      <c r="N6228" t="s">
        <v>38</v>
      </c>
      <c r="P6228" t="s">
        <v>41</v>
      </c>
      <c r="Q6228" t="s">
        <v>163</v>
      </c>
      <c r="R6228" t="s">
        <v>163</v>
      </c>
      <c r="S6228" s="1">
        <v>44590</v>
      </c>
      <c r="T6228" s="1">
        <v>44601</v>
      </c>
      <c r="U6228" s="1">
        <v>44614</v>
      </c>
      <c r="V6228" s="1"/>
      <c r="W6228" t="s">
        <v>41</v>
      </c>
      <c r="X6228" t="s">
        <v>41</v>
      </c>
      <c r="Y6228" t="s">
        <v>42</v>
      </c>
      <c r="Z6228" t="s">
        <v>18703</v>
      </c>
      <c r="AD6228" t="s">
        <v>41</v>
      </c>
      <c r="AE6228" t="s">
        <v>41</v>
      </c>
      <c r="AF6228" t="s">
        <v>41</v>
      </c>
      <c r="AG6228" t="s">
        <v>41</v>
      </c>
      <c r="AH6228" t="s">
        <v>41</v>
      </c>
      <c r="AI6228" t="s">
        <v>39567</v>
      </c>
      <c r="AJ6228" t="s">
        <v>41</v>
      </c>
      <c r="AK6228" t="s">
        <v>163</v>
      </c>
      <c r="AP6228" t="s">
        <v>41</v>
      </c>
      <c r="AQ6228" t="s">
        <v>41</v>
      </c>
      <c r="AR6228" t="s">
        <v>41</v>
      </c>
      <c r="AS6228" t="s">
        <v>41</v>
      </c>
      <c r="AT6228" t="s">
        <v>41</v>
      </c>
      <c r="AU6228" t="s">
        <v>41</v>
      </c>
      <c r="AV6228" t="s">
        <v>41</v>
      </c>
      <c r="AW6228" t="s">
        <v>41</v>
      </c>
      <c r="AZ6228" t="s">
        <v>41</v>
      </c>
      <c r="BA6228" t="s">
        <v>41</v>
      </c>
      <c r="BB6228" t="s">
        <v>41</v>
      </c>
      <c r="BC6228" t="s">
        <v>41</v>
      </c>
      <c r="BD6228" t="s">
        <v>41</v>
      </c>
      <c r="BE6228" t="s">
        <v>41</v>
      </c>
      <c r="BF6228" t="s">
        <v>41</v>
      </c>
      <c r="BG6228" t="s">
        <v>41</v>
      </c>
      <c r="BH6228" t="s">
        <v>41</v>
      </c>
      <c r="BL6228" t="s">
        <v>41</v>
      </c>
      <c r="BM6228" t="s">
        <v>41</v>
      </c>
      <c r="BP6228" t="s">
        <v>41</v>
      </c>
      <c r="BT6228" t="s">
        <v>41</v>
      </c>
      <c r="CE6228" t="s">
        <v>5928</v>
      </c>
      <c r="CH6228" t="s">
        <v>41</v>
      </c>
      <c r="CI6228" t="s">
        <v>41</v>
      </c>
      <c r="CJ6228" t="s">
        <v>41</v>
      </c>
      <c r="CK6228" t="s">
        <v>41</v>
      </c>
      <c r="CL6228" t="s">
        <v>41</v>
      </c>
      <c r="CM6228" t="s">
        <v>41</v>
      </c>
      <c r="CN6228" t="s">
        <v>41</v>
      </c>
      <c r="CO6228" t="s">
        <v>41</v>
      </c>
      <c r="CP6228" t="s">
        <v>41</v>
      </c>
      <c r="CQ6228" t="s">
        <v>41</v>
      </c>
      <c r="CR6228" t="s">
        <v>41</v>
      </c>
      <c r="CS6228" t="s">
        <v>41</v>
      </c>
      <c r="CT6228" t="s">
        <v>41</v>
      </c>
      <c r="CU6228" t="s">
        <v>41</v>
      </c>
      <c r="CV6228" t="s">
        <v>41</v>
      </c>
      <c r="CW6228" t="s">
        <v>41</v>
      </c>
      <c r="CX6228" t="s">
        <v>41</v>
      </c>
      <c r="CY6228" t="s">
        <v>41</v>
      </c>
      <c r="CZ6228" t="s">
        <v>41</v>
      </c>
      <c r="DA6228" t="s">
        <v>41</v>
      </c>
      <c r="DB6228" t="s">
        <v>41</v>
      </c>
      <c r="DC6228" t="s">
        <v>41</v>
      </c>
      <c r="DD6228" t="s">
        <v>41</v>
      </c>
      <c r="DE6228" t="s">
        <v>41</v>
      </c>
      <c r="DF6228" t="s">
        <v>41</v>
      </c>
      <c r="DG6228" t="s">
        <v>41</v>
      </c>
      <c r="DH6228" t="s">
        <v>41</v>
      </c>
      <c r="DJ6228" t="s">
        <v>41</v>
      </c>
      <c r="DS6228" t="s">
        <v>41</v>
      </c>
      <c r="DY6228" t="s">
        <v>41</v>
      </c>
      <c r="EA6228" t="s">
        <v>41</v>
      </c>
      <c r="EG6228" t="s">
        <v>39568</v>
      </c>
      <c r="EH6228" t="s">
        <v>40</v>
      </c>
      <c r="EI6228" t="s">
        <v>40</v>
      </c>
      <c r="EJ6228" s="1"/>
      <c r="EK6228" s="1"/>
      <c r="EL6228" t="s">
        <v>41</v>
      </c>
      <c r="EM6228" t="s">
        <v>41</v>
      </c>
      <c r="EN6228" t="s">
        <v>41</v>
      </c>
      <c r="EO6228" t="s">
        <v>41</v>
      </c>
      <c r="EP6228" t="s">
        <v>41</v>
      </c>
      <c r="EQ6228" t="s">
        <v>41</v>
      </c>
      <c r="ER6228" t="s">
        <v>41</v>
      </c>
      <c r="ES6228" t="s">
        <v>41</v>
      </c>
      <c r="ET6228" t="s">
        <v>41</v>
      </c>
      <c r="EU6228" t="s">
        <v>41</v>
      </c>
      <c r="EV6228" s="2"/>
      <c r="EW6228" t="s">
        <v>41</v>
      </c>
      <c r="EX6228" t="s">
        <v>41</v>
      </c>
      <c r="EY6228" t="s">
        <v>41</v>
      </c>
      <c r="EZ6228" t="s">
        <v>41</v>
      </c>
      <c r="FA6228" t="s">
        <v>41</v>
      </c>
      <c r="FB6228" t="s">
        <v>41</v>
      </c>
      <c r="FC6228" t="s">
        <v>41</v>
      </c>
      <c r="FD6228" t="s">
        <v>41</v>
      </c>
      <c r="FE6228" t="s">
        <v>41</v>
      </c>
      <c r="FF6228" t="s">
        <v>41</v>
      </c>
      <c r="FG6228" t="s">
        <v>41</v>
      </c>
      <c r="FH6228" t="s">
        <v>41</v>
      </c>
      <c r="FI6228" s="1"/>
      <c r="FJ6228" t="s">
        <v>41</v>
      </c>
      <c r="FK6228" t="s">
        <v>41</v>
      </c>
      <c r="FL6228" t="s">
        <v>17630</v>
      </c>
      <c r="FM6228" t="s">
        <v>41</v>
      </c>
      <c r="FQ6228" t="s">
        <v>41</v>
      </c>
      <c r="FR6228" t="s">
        <v>16663</v>
      </c>
      <c r="FS6228" t="s">
        <v>690</v>
      </c>
      <c r="FT6228" t="s">
        <v>41</v>
      </c>
      <c r="FU6228" t="s">
        <v>41</v>
      </c>
      <c r="FV6228" t="s">
        <v>41</v>
      </c>
      <c r="FX6228" t="s">
        <v>41</v>
      </c>
      <c r="FY6228" t="s">
        <v>41</v>
      </c>
      <c r="FZ6228" t="s">
        <v>41</v>
      </c>
      <c r="GA6228" t="s">
        <v>41</v>
      </c>
      <c r="GB6228" t="s">
        <v>41</v>
      </c>
      <c r="GC6228" t="s">
        <v>41</v>
      </c>
      <c r="GD6228" t="s">
        <v>41</v>
      </c>
      <c r="GE6228" t="s">
        <v>41</v>
      </c>
      <c r="GF6228" t="s">
        <v>17488</v>
      </c>
      <c r="GG6228" t="s">
        <v>41</v>
      </c>
      <c r="GH6228" t="s">
        <v>41</v>
      </c>
      <c r="GI6228" t="s">
        <v>41</v>
      </c>
      <c r="GJ6228" t="s">
        <v>41</v>
      </c>
      <c r="GK6228" t="s">
        <v>41</v>
      </c>
      <c r="GL6228" t="s">
        <v>41</v>
      </c>
      <c r="GM6228" t="s">
        <v>41</v>
      </c>
      <c r="GN6228" t="s">
        <v>41</v>
      </c>
      <c r="GO6228" t="s">
        <v>41</v>
      </c>
      <c r="GP6228" t="s">
        <v>39569</v>
      </c>
      <c r="GQ6228" t="s">
        <v>41</v>
      </c>
      <c r="GR6228" t="s">
        <v>41</v>
      </c>
      <c r="GS6228" t="s">
        <v>41</v>
      </c>
      <c r="GT6228" t="s">
        <v>41</v>
      </c>
      <c r="GU6228" t="s">
        <v>41</v>
      </c>
      <c r="GV6228" t="s">
        <v>41</v>
      </c>
      <c r="HF6228" s="1"/>
      <c r="HG6228" t="s">
        <v>41</v>
      </c>
      <c r="HH6228" t="s">
        <v>41</v>
      </c>
      <c r="HI6228" t="s">
        <v>41</v>
      </c>
      <c r="HJ6228" t="s">
        <v>41</v>
      </c>
      <c r="HK6228" t="s">
        <v>41</v>
      </c>
      <c r="HL6228" t="s">
        <v>41</v>
      </c>
      <c r="HM6228" t="s">
        <v>41</v>
      </c>
      <c r="HN6228" t="s">
        <v>41</v>
      </c>
      <c r="HO6228" t="s">
        <v>41</v>
      </c>
      <c r="HP6228" t="s">
        <v>41</v>
      </c>
      <c r="HQ6228" t="s">
        <v>41</v>
      </c>
      <c r="HR6228" t="s">
        <v>39570</v>
      </c>
      <c r="HS6228" t="s">
        <v>41</v>
      </c>
      <c r="HT6228" t="s">
        <v>41</v>
      </c>
      <c r="HU6228" t="s">
        <v>41</v>
      </c>
      <c r="HV6228" t="s">
        <v>41</v>
      </c>
      <c r="HW6228" t="s">
        <v>41</v>
      </c>
      <c r="HX6228" t="s">
        <v>41</v>
      </c>
      <c r="HY6228" t="s">
        <v>41</v>
      </c>
      <c r="HZ6228" t="s">
        <v>41</v>
      </c>
      <c r="IA6228" t="s">
        <v>41</v>
      </c>
      <c r="IB6228" t="s">
        <v>41</v>
      </c>
      <c r="IQ6228">
        <v>0</v>
      </c>
      <c r="IR6228" s="1"/>
      <c r="IS6228" s="1"/>
      <c r="IV6228" s="1"/>
      <c r="IW6228" s="1"/>
      <c r="IZ6228">
        <v>44596</v>
      </c>
      <c r="JA6228">
        <v>44592</v>
      </c>
      <c r="JB6228">
        <v>2022</v>
      </c>
    </row>
    <row r="6229" spans="1:262" hidden="1" x14ac:dyDescent="0.3">
      <c r="A6229" s="2" t="s">
        <v>37029</v>
      </c>
      <c r="B6229" t="s">
        <v>16665</v>
      </c>
      <c r="C6229" t="s">
        <v>16447</v>
      </c>
      <c r="D6229" t="s">
        <v>16666</v>
      </c>
      <c r="E6229" t="s">
        <v>41</v>
      </c>
      <c r="F6229" t="s">
        <v>168</v>
      </c>
      <c r="G6229" t="s">
        <v>690</v>
      </c>
      <c r="H6229" t="s">
        <v>17483</v>
      </c>
      <c r="I6229" t="s">
        <v>17484</v>
      </c>
      <c r="J6229" t="s">
        <v>17485</v>
      </c>
      <c r="K6229" t="s">
        <v>1058</v>
      </c>
      <c r="L6229" t="s">
        <v>41</v>
      </c>
      <c r="M6229" t="s">
        <v>41</v>
      </c>
      <c r="N6229" t="s">
        <v>38</v>
      </c>
      <c r="P6229" t="s">
        <v>41</v>
      </c>
      <c r="Q6229" t="s">
        <v>163</v>
      </c>
      <c r="R6229" t="s">
        <v>163</v>
      </c>
      <c r="S6229" s="1">
        <v>44590</v>
      </c>
      <c r="T6229" s="1">
        <v>44601</v>
      </c>
      <c r="U6229" s="1">
        <v>44614</v>
      </c>
      <c r="V6229" s="1"/>
      <c r="W6229" t="s">
        <v>41</v>
      </c>
      <c r="X6229" t="s">
        <v>41</v>
      </c>
      <c r="Y6229" t="s">
        <v>42</v>
      </c>
      <c r="Z6229" t="s">
        <v>18703</v>
      </c>
      <c r="AD6229" t="s">
        <v>41</v>
      </c>
      <c r="AE6229" t="s">
        <v>41</v>
      </c>
      <c r="AF6229" t="s">
        <v>41</v>
      </c>
      <c r="AG6229" t="s">
        <v>41</v>
      </c>
      <c r="AH6229" t="s">
        <v>41</v>
      </c>
      <c r="AI6229" t="s">
        <v>39571</v>
      </c>
      <c r="AJ6229" t="s">
        <v>41</v>
      </c>
      <c r="AK6229" t="s">
        <v>163</v>
      </c>
      <c r="AP6229" t="s">
        <v>41</v>
      </c>
      <c r="AQ6229" t="s">
        <v>41</v>
      </c>
      <c r="AR6229" t="s">
        <v>41</v>
      </c>
      <c r="AS6229" t="s">
        <v>41</v>
      </c>
      <c r="AT6229" t="s">
        <v>41</v>
      </c>
      <c r="AU6229" t="s">
        <v>41</v>
      </c>
      <c r="AV6229" t="s">
        <v>41</v>
      </c>
      <c r="AW6229" t="s">
        <v>41</v>
      </c>
      <c r="AZ6229" t="s">
        <v>41</v>
      </c>
      <c r="BA6229" t="s">
        <v>41</v>
      </c>
      <c r="BB6229" t="s">
        <v>41</v>
      </c>
      <c r="BC6229" t="s">
        <v>41</v>
      </c>
      <c r="BD6229" t="s">
        <v>41</v>
      </c>
      <c r="BE6229" t="s">
        <v>41</v>
      </c>
      <c r="BF6229" t="s">
        <v>41</v>
      </c>
      <c r="BG6229" t="s">
        <v>41</v>
      </c>
      <c r="BH6229" t="s">
        <v>41</v>
      </c>
      <c r="BL6229" t="s">
        <v>41</v>
      </c>
      <c r="BM6229" t="s">
        <v>41</v>
      </c>
      <c r="BP6229" t="s">
        <v>41</v>
      </c>
      <c r="BT6229" t="s">
        <v>41</v>
      </c>
      <c r="CE6229" t="s">
        <v>5928</v>
      </c>
      <c r="CH6229" t="s">
        <v>41</v>
      </c>
      <c r="CI6229" t="s">
        <v>41</v>
      </c>
      <c r="CJ6229" t="s">
        <v>41</v>
      </c>
      <c r="CK6229" t="s">
        <v>41</v>
      </c>
      <c r="CL6229" t="s">
        <v>41</v>
      </c>
      <c r="CM6229" t="s">
        <v>41</v>
      </c>
      <c r="CN6229" t="s">
        <v>41</v>
      </c>
      <c r="CO6229" t="s">
        <v>41</v>
      </c>
      <c r="CP6229" t="s">
        <v>41</v>
      </c>
      <c r="CQ6229" t="s">
        <v>41</v>
      </c>
      <c r="CR6229" t="s">
        <v>41</v>
      </c>
      <c r="CS6229" t="s">
        <v>41</v>
      </c>
      <c r="CT6229" t="s">
        <v>41</v>
      </c>
      <c r="CU6229" t="s">
        <v>41</v>
      </c>
      <c r="CV6229" t="s">
        <v>41</v>
      </c>
      <c r="CW6229" t="s">
        <v>41</v>
      </c>
      <c r="CX6229" t="s">
        <v>41</v>
      </c>
      <c r="CY6229" t="s">
        <v>41</v>
      </c>
      <c r="CZ6229" t="s">
        <v>41</v>
      </c>
      <c r="DA6229" t="s">
        <v>41</v>
      </c>
      <c r="DB6229" t="s">
        <v>41</v>
      </c>
      <c r="DC6229" t="s">
        <v>41</v>
      </c>
      <c r="DD6229" t="s">
        <v>41</v>
      </c>
      <c r="DE6229" t="s">
        <v>41</v>
      </c>
      <c r="DF6229" t="s">
        <v>41</v>
      </c>
      <c r="DG6229" t="s">
        <v>41</v>
      </c>
      <c r="DH6229" t="s">
        <v>41</v>
      </c>
      <c r="DJ6229" t="s">
        <v>41</v>
      </c>
      <c r="DS6229" t="s">
        <v>41</v>
      </c>
      <c r="DY6229" t="s">
        <v>41</v>
      </c>
      <c r="EA6229" t="s">
        <v>41</v>
      </c>
      <c r="EG6229" t="s">
        <v>39572</v>
      </c>
      <c r="EH6229" t="s">
        <v>40</v>
      </c>
      <c r="EI6229" t="s">
        <v>40</v>
      </c>
      <c r="EJ6229" s="1"/>
      <c r="EK6229" s="1"/>
      <c r="EL6229" t="s">
        <v>41</v>
      </c>
      <c r="EM6229" t="s">
        <v>41</v>
      </c>
      <c r="EN6229" t="s">
        <v>41</v>
      </c>
      <c r="EO6229" t="s">
        <v>41</v>
      </c>
      <c r="EP6229" t="s">
        <v>41</v>
      </c>
      <c r="EQ6229" t="s">
        <v>41</v>
      </c>
      <c r="ER6229" t="s">
        <v>41</v>
      </c>
      <c r="ES6229" t="s">
        <v>41</v>
      </c>
      <c r="ET6229" t="s">
        <v>41</v>
      </c>
      <c r="EU6229" t="s">
        <v>41</v>
      </c>
      <c r="EV6229" s="2"/>
      <c r="EW6229" t="s">
        <v>41</v>
      </c>
      <c r="EX6229" t="s">
        <v>41</v>
      </c>
      <c r="EY6229" t="s">
        <v>41</v>
      </c>
      <c r="EZ6229" t="s">
        <v>41</v>
      </c>
      <c r="FA6229" t="s">
        <v>41</v>
      </c>
      <c r="FB6229" t="s">
        <v>41</v>
      </c>
      <c r="FC6229" t="s">
        <v>41</v>
      </c>
      <c r="FD6229" t="s">
        <v>41</v>
      </c>
      <c r="FE6229" t="s">
        <v>41</v>
      </c>
      <c r="FF6229" t="s">
        <v>41</v>
      </c>
      <c r="FG6229" t="s">
        <v>41</v>
      </c>
      <c r="FH6229" t="s">
        <v>41</v>
      </c>
      <c r="FI6229" s="1"/>
      <c r="FJ6229" t="s">
        <v>41</v>
      </c>
      <c r="FK6229" t="s">
        <v>41</v>
      </c>
      <c r="FL6229" t="s">
        <v>17575</v>
      </c>
      <c r="FM6229" t="s">
        <v>41</v>
      </c>
      <c r="FQ6229" t="s">
        <v>41</v>
      </c>
      <c r="FR6229" t="s">
        <v>16665</v>
      </c>
      <c r="FS6229" t="s">
        <v>690</v>
      </c>
      <c r="FT6229" t="s">
        <v>41</v>
      </c>
      <c r="FU6229" t="s">
        <v>41</v>
      </c>
      <c r="FV6229" t="s">
        <v>41</v>
      </c>
      <c r="FX6229" t="s">
        <v>41</v>
      </c>
      <c r="FY6229" t="s">
        <v>41</v>
      </c>
      <c r="FZ6229" t="s">
        <v>41</v>
      </c>
      <c r="GA6229" t="s">
        <v>41</v>
      </c>
      <c r="GB6229" t="s">
        <v>41</v>
      </c>
      <c r="GC6229" t="s">
        <v>41</v>
      </c>
      <c r="GD6229" t="s">
        <v>41</v>
      </c>
      <c r="GE6229" t="s">
        <v>41</v>
      </c>
      <c r="GF6229" t="s">
        <v>17488</v>
      </c>
      <c r="GG6229" t="s">
        <v>41</v>
      </c>
      <c r="GH6229" t="s">
        <v>41</v>
      </c>
      <c r="GI6229" t="s">
        <v>41</v>
      </c>
      <c r="GJ6229" t="s">
        <v>41</v>
      </c>
      <c r="GK6229" t="s">
        <v>41</v>
      </c>
      <c r="GL6229" t="s">
        <v>41</v>
      </c>
      <c r="GM6229" t="s">
        <v>41</v>
      </c>
      <c r="GN6229" t="s">
        <v>41</v>
      </c>
      <c r="GO6229" t="s">
        <v>41</v>
      </c>
      <c r="GP6229" t="s">
        <v>39573</v>
      </c>
      <c r="GQ6229" t="s">
        <v>41</v>
      </c>
      <c r="GR6229" t="s">
        <v>41</v>
      </c>
      <c r="GS6229" t="s">
        <v>41</v>
      </c>
      <c r="GT6229" t="s">
        <v>41</v>
      </c>
      <c r="GU6229" t="s">
        <v>41</v>
      </c>
      <c r="GV6229" t="s">
        <v>41</v>
      </c>
      <c r="HF6229" s="1"/>
      <c r="HG6229" t="s">
        <v>41</v>
      </c>
      <c r="HH6229" t="s">
        <v>41</v>
      </c>
      <c r="HI6229" t="s">
        <v>41</v>
      </c>
      <c r="HJ6229" t="s">
        <v>41</v>
      </c>
      <c r="HK6229" t="s">
        <v>41</v>
      </c>
      <c r="HL6229" t="s">
        <v>41</v>
      </c>
      <c r="HM6229" t="s">
        <v>41</v>
      </c>
      <c r="HN6229" t="s">
        <v>41</v>
      </c>
      <c r="HO6229" t="s">
        <v>41</v>
      </c>
      <c r="HP6229" t="s">
        <v>41</v>
      </c>
      <c r="HQ6229" t="s">
        <v>41</v>
      </c>
      <c r="HR6229" t="s">
        <v>39574</v>
      </c>
      <c r="HS6229" t="s">
        <v>41</v>
      </c>
      <c r="HT6229" t="s">
        <v>41</v>
      </c>
      <c r="HU6229" t="s">
        <v>41</v>
      </c>
      <c r="HV6229" t="s">
        <v>41</v>
      </c>
      <c r="HW6229" t="s">
        <v>41</v>
      </c>
      <c r="HX6229" t="s">
        <v>41</v>
      </c>
      <c r="HY6229" t="s">
        <v>41</v>
      </c>
      <c r="HZ6229" t="s">
        <v>41</v>
      </c>
      <c r="IA6229" t="s">
        <v>41</v>
      </c>
      <c r="IB6229" t="s">
        <v>41</v>
      </c>
      <c r="IQ6229">
        <v>0</v>
      </c>
      <c r="IR6229" s="1"/>
      <c r="IS6229" s="1"/>
      <c r="IV6229" s="1"/>
      <c r="IW6229" s="1"/>
      <c r="IZ6229">
        <v>44596</v>
      </c>
      <c r="JA6229">
        <v>44592</v>
      </c>
      <c r="JB6229">
        <v>2022</v>
      </c>
    </row>
    <row r="6230" spans="1:262" hidden="1" x14ac:dyDescent="0.3">
      <c r="A6230" s="2" t="s">
        <v>37029</v>
      </c>
      <c r="B6230" t="s">
        <v>16667</v>
      </c>
      <c r="C6230" t="s">
        <v>16510</v>
      </c>
      <c r="D6230" t="s">
        <v>16668</v>
      </c>
      <c r="E6230" t="s">
        <v>41</v>
      </c>
      <c r="F6230" t="s">
        <v>168</v>
      </c>
      <c r="G6230" t="s">
        <v>690</v>
      </c>
      <c r="H6230" t="s">
        <v>17483</v>
      </c>
      <c r="I6230" t="s">
        <v>17484</v>
      </c>
      <c r="J6230" t="s">
        <v>17485</v>
      </c>
      <c r="K6230" t="s">
        <v>1058</v>
      </c>
      <c r="L6230" t="s">
        <v>41</v>
      </c>
      <c r="M6230" t="s">
        <v>41</v>
      </c>
      <c r="N6230" t="s">
        <v>38</v>
      </c>
      <c r="P6230" t="s">
        <v>41</v>
      </c>
      <c r="Q6230" t="s">
        <v>163</v>
      </c>
      <c r="R6230" t="s">
        <v>163</v>
      </c>
      <c r="S6230" s="1">
        <v>44590</v>
      </c>
      <c r="T6230" s="1">
        <v>44601</v>
      </c>
      <c r="U6230" s="1">
        <v>44614</v>
      </c>
      <c r="V6230" s="1"/>
      <c r="W6230" t="s">
        <v>41</v>
      </c>
      <c r="X6230" t="s">
        <v>41</v>
      </c>
      <c r="Y6230" t="s">
        <v>42</v>
      </c>
      <c r="Z6230" t="s">
        <v>18703</v>
      </c>
      <c r="AD6230" t="s">
        <v>41</v>
      </c>
      <c r="AE6230" t="s">
        <v>41</v>
      </c>
      <c r="AF6230" t="s">
        <v>41</v>
      </c>
      <c r="AG6230" t="s">
        <v>41</v>
      </c>
      <c r="AH6230" t="s">
        <v>41</v>
      </c>
      <c r="AI6230" t="s">
        <v>39575</v>
      </c>
      <c r="AJ6230" t="s">
        <v>41</v>
      </c>
      <c r="AK6230" t="s">
        <v>163</v>
      </c>
      <c r="AP6230" t="s">
        <v>41</v>
      </c>
      <c r="AQ6230" t="s">
        <v>41</v>
      </c>
      <c r="AR6230" t="s">
        <v>41</v>
      </c>
      <c r="AS6230" t="s">
        <v>41</v>
      </c>
      <c r="AT6230" t="s">
        <v>41</v>
      </c>
      <c r="AU6230" t="s">
        <v>41</v>
      </c>
      <c r="AV6230" t="s">
        <v>41</v>
      </c>
      <c r="AW6230" t="s">
        <v>41</v>
      </c>
      <c r="AZ6230" t="s">
        <v>41</v>
      </c>
      <c r="BA6230" t="s">
        <v>41</v>
      </c>
      <c r="BB6230" t="s">
        <v>41</v>
      </c>
      <c r="BC6230" t="s">
        <v>41</v>
      </c>
      <c r="BD6230" t="s">
        <v>41</v>
      </c>
      <c r="BE6230" t="s">
        <v>41</v>
      </c>
      <c r="BF6230" t="s">
        <v>41</v>
      </c>
      <c r="BG6230" t="s">
        <v>41</v>
      </c>
      <c r="BH6230" t="s">
        <v>41</v>
      </c>
      <c r="BL6230" t="s">
        <v>41</v>
      </c>
      <c r="BM6230" t="s">
        <v>41</v>
      </c>
      <c r="BP6230" t="s">
        <v>41</v>
      </c>
      <c r="BT6230" t="s">
        <v>41</v>
      </c>
      <c r="CE6230" t="s">
        <v>5928</v>
      </c>
      <c r="CH6230" t="s">
        <v>41</v>
      </c>
      <c r="CI6230" t="s">
        <v>41</v>
      </c>
      <c r="CJ6230" t="s">
        <v>41</v>
      </c>
      <c r="CK6230" t="s">
        <v>41</v>
      </c>
      <c r="CL6230" t="s">
        <v>41</v>
      </c>
      <c r="CM6230" t="s">
        <v>41</v>
      </c>
      <c r="CN6230" t="s">
        <v>41</v>
      </c>
      <c r="CO6230" t="s">
        <v>41</v>
      </c>
      <c r="CP6230" t="s">
        <v>41</v>
      </c>
      <c r="CQ6230" t="s">
        <v>41</v>
      </c>
      <c r="CR6230" t="s">
        <v>41</v>
      </c>
      <c r="CS6230" t="s">
        <v>41</v>
      </c>
      <c r="CT6230" t="s">
        <v>41</v>
      </c>
      <c r="CU6230" t="s">
        <v>41</v>
      </c>
      <c r="CV6230" t="s">
        <v>41</v>
      </c>
      <c r="CW6230" t="s">
        <v>41</v>
      </c>
      <c r="CX6230" t="s">
        <v>41</v>
      </c>
      <c r="CY6230" t="s">
        <v>41</v>
      </c>
      <c r="CZ6230" t="s">
        <v>41</v>
      </c>
      <c r="DA6230" t="s">
        <v>41</v>
      </c>
      <c r="DB6230" t="s">
        <v>41</v>
      </c>
      <c r="DC6230" t="s">
        <v>41</v>
      </c>
      <c r="DD6230" t="s">
        <v>41</v>
      </c>
      <c r="DE6230" t="s">
        <v>41</v>
      </c>
      <c r="DF6230" t="s">
        <v>41</v>
      </c>
      <c r="DG6230" t="s">
        <v>41</v>
      </c>
      <c r="DH6230" t="s">
        <v>41</v>
      </c>
      <c r="DJ6230" t="s">
        <v>41</v>
      </c>
      <c r="DS6230" t="s">
        <v>41</v>
      </c>
      <c r="DY6230" t="s">
        <v>41</v>
      </c>
      <c r="EA6230" t="s">
        <v>41</v>
      </c>
      <c r="EG6230" t="s">
        <v>39576</v>
      </c>
      <c r="EH6230" t="s">
        <v>40</v>
      </c>
      <c r="EI6230" t="s">
        <v>40</v>
      </c>
      <c r="EJ6230" s="1"/>
      <c r="EK6230" s="1"/>
      <c r="EL6230" t="s">
        <v>41</v>
      </c>
      <c r="EM6230" t="s">
        <v>41</v>
      </c>
      <c r="EN6230" t="s">
        <v>41</v>
      </c>
      <c r="EO6230" t="s">
        <v>41</v>
      </c>
      <c r="EP6230" t="s">
        <v>41</v>
      </c>
      <c r="EQ6230" t="s">
        <v>41</v>
      </c>
      <c r="ER6230" t="s">
        <v>41</v>
      </c>
      <c r="ES6230" t="s">
        <v>41</v>
      </c>
      <c r="ET6230" t="s">
        <v>41</v>
      </c>
      <c r="EU6230" t="s">
        <v>41</v>
      </c>
      <c r="EV6230" s="2"/>
      <c r="EW6230" t="s">
        <v>41</v>
      </c>
      <c r="EX6230" t="s">
        <v>41</v>
      </c>
      <c r="EY6230" t="s">
        <v>41</v>
      </c>
      <c r="EZ6230" t="s">
        <v>41</v>
      </c>
      <c r="FA6230" t="s">
        <v>41</v>
      </c>
      <c r="FB6230" t="s">
        <v>41</v>
      </c>
      <c r="FC6230" t="s">
        <v>41</v>
      </c>
      <c r="FD6230" t="s">
        <v>41</v>
      </c>
      <c r="FE6230" t="s">
        <v>41</v>
      </c>
      <c r="FF6230" t="s">
        <v>41</v>
      </c>
      <c r="FG6230" t="s">
        <v>41</v>
      </c>
      <c r="FH6230" t="s">
        <v>41</v>
      </c>
      <c r="FI6230" s="1"/>
      <c r="FJ6230" t="s">
        <v>41</v>
      </c>
      <c r="FK6230" t="s">
        <v>41</v>
      </c>
      <c r="FL6230" t="s">
        <v>17788</v>
      </c>
      <c r="FM6230" t="s">
        <v>41</v>
      </c>
      <c r="FQ6230" t="s">
        <v>41</v>
      </c>
      <c r="FR6230" t="s">
        <v>16667</v>
      </c>
      <c r="FS6230" t="s">
        <v>690</v>
      </c>
      <c r="FT6230" t="s">
        <v>41</v>
      </c>
      <c r="FU6230" t="s">
        <v>41</v>
      </c>
      <c r="FV6230" t="s">
        <v>41</v>
      </c>
      <c r="FX6230" t="s">
        <v>41</v>
      </c>
      <c r="FY6230" t="s">
        <v>41</v>
      </c>
      <c r="FZ6230" t="s">
        <v>41</v>
      </c>
      <c r="GA6230" t="s">
        <v>41</v>
      </c>
      <c r="GB6230" t="s">
        <v>41</v>
      </c>
      <c r="GC6230" t="s">
        <v>41</v>
      </c>
      <c r="GD6230" t="s">
        <v>41</v>
      </c>
      <c r="GE6230" t="s">
        <v>41</v>
      </c>
      <c r="GF6230" t="s">
        <v>17488</v>
      </c>
      <c r="GG6230" t="s">
        <v>41</v>
      </c>
      <c r="GH6230" t="s">
        <v>41</v>
      </c>
      <c r="GI6230" t="s">
        <v>41</v>
      </c>
      <c r="GJ6230" t="s">
        <v>41</v>
      </c>
      <c r="GK6230" t="s">
        <v>41</v>
      </c>
      <c r="GL6230" t="s">
        <v>41</v>
      </c>
      <c r="GM6230" t="s">
        <v>41</v>
      </c>
      <c r="GN6230" t="s">
        <v>41</v>
      </c>
      <c r="GO6230" t="s">
        <v>41</v>
      </c>
      <c r="GP6230" t="s">
        <v>39577</v>
      </c>
      <c r="GQ6230" t="s">
        <v>41</v>
      </c>
      <c r="GR6230" t="s">
        <v>41</v>
      </c>
      <c r="GS6230" t="s">
        <v>41</v>
      </c>
      <c r="GT6230" t="s">
        <v>41</v>
      </c>
      <c r="GU6230" t="s">
        <v>41</v>
      </c>
      <c r="GV6230" t="s">
        <v>41</v>
      </c>
      <c r="HF6230" s="1"/>
      <c r="HG6230" t="s">
        <v>41</v>
      </c>
      <c r="HH6230" t="s">
        <v>41</v>
      </c>
      <c r="HI6230" t="s">
        <v>41</v>
      </c>
      <c r="HJ6230" t="s">
        <v>41</v>
      </c>
      <c r="HK6230" t="s">
        <v>41</v>
      </c>
      <c r="HL6230" t="s">
        <v>41</v>
      </c>
      <c r="HM6230" t="s">
        <v>41</v>
      </c>
      <c r="HN6230" t="s">
        <v>41</v>
      </c>
      <c r="HO6230" t="s">
        <v>41</v>
      </c>
      <c r="HP6230" t="s">
        <v>41</v>
      </c>
      <c r="HQ6230" t="s">
        <v>41</v>
      </c>
      <c r="HR6230" t="s">
        <v>39578</v>
      </c>
      <c r="HS6230" t="s">
        <v>41</v>
      </c>
      <c r="HT6230" t="s">
        <v>41</v>
      </c>
      <c r="HU6230" t="s">
        <v>41</v>
      </c>
      <c r="HV6230" t="s">
        <v>41</v>
      </c>
      <c r="HW6230" t="s">
        <v>41</v>
      </c>
      <c r="HX6230" t="s">
        <v>41</v>
      </c>
      <c r="HY6230" t="s">
        <v>41</v>
      </c>
      <c r="HZ6230" t="s">
        <v>41</v>
      </c>
      <c r="IA6230" t="s">
        <v>41</v>
      </c>
      <c r="IB6230" t="s">
        <v>41</v>
      </c>
      <c r="IQ6230">
        <v>0</v>
      </c>
      <c r="IR6230" s="1"/>
      <c r="IS6230" s="1"/>
      <c r="IV6230" s="1"/>
      <c r="IW6230" s="1"/>
      <c r="IZ6230">
        <v>44596</v>
      </c>
      <c r="JA6230">
        <v>44592</v>
      </c>
      <c r="JB6230">
        <v>2022</v>
      </c>
    </row>
    <row r="6231" spans="1:262" hidden="1" x14ac:dyDescent="0.3">
      <c r="A6231" s="2" t="s">
        <v>37029</v>
      </c>
      <c r="B6231" t="s">
        <v>16669</v>
      </c>
      <c r="C6231" t="s">
        <v>16503</v>
      </c>
      <c r="D6231" t="s">
        <v>16670</v>
      </c>
      <c r="E6231" t="s">
        <v>41</v>
      </c>
      <c r="F6231" t="s">
        <v>168</v>
      </c>
      <c r="G6231" t="s">
        <v>690</v>
      </c>
      <c r="H6231" t="s">
        <v>17483</v>
      </c>
      <c r="I6231" t="s">
        <v>17484</v>
      </c>
      <c r="J6231" t="s">
        <v>17485</v>
      </c>
      <c r="K6231" t="s">
        <v>1058</v>
      </c>
      <c r="L6231" t="s">
        <v>41</v>
      </c>
      <c r="M6231" t="s">
        <v>41</v>
      </c>
      <c r="N6231" t="s">
        <v>38</v>
      </c>
      <c r="P6231" t="s">
        <v>41</v>
      </c>
      <c r="Q6231" t="s">
        <v>163</v>
      </c>
      <c r="R6231" t="s">
        <v>163</v>
      </c>
      <c r="S6231" s="1">
        <v>44590</v>
      </c>
      <c r="T6231" s="1">
        <v>44601</v>
      </c>
      <c r="U6231" s="1">
        <v>44614</v>
      </c>
      <c r="V6231" s="1"/>
      <c r="W6231" t="s">
        <v>41</v>
      </c>
      <c r="X6231" t="s">
        <v>41</v>
      </c>
      <c r="Y6231" t="s">
        <v>42</v>
      </c>
      <c r="Z6231" t="s">
        <v>18703</v>
      </c>
      <c r="AD6231" t="s">
        <v>41</v>
      </c>
      <c r="AE6231" t="s">
        <v>41</v>
      </c>
      <c r="AF6231" t="s">
        <v>41</v>
      </c>
      <c r="AG6231" t="s">
        <v>41</v>
      </c>
      <c r="AH6231" t="s">
        <v>41</v>
      </c>
      <c r="AI6231" t="s">
        <v>39579</v>
      </c>
      <c r="AJ6231" t="s">
        <v>41</v>
      </c>
      <c r="AK6231" t="s">
        <v>163</v>
      </c>
      <c r="AP6231" t="s">
        <v>41</v>
      </c>
      <c r="AQ6231" t="s">
        <v>41</v>
      </c>
      <c r="AR6231" t="s">
        <v>41</v>
      </c>
      <c r="AS6231" t="s">
        <v>41</v>
      </c>
      <c r="AT6231" t="s">
        <v>41</v>
      </c>
      <c r="AU6231" t="s">
        <v>41</v>
      </c>
      <c r="AV6231" t="s">
        <v>41</v>
      </c>
      <c r="AW6231" t="s">
        <v>41</v>
      </c>
      <c r="AZ6231" t="s">
        <v>41</v>
      </c>
      <c r="BA6231" t="s">
        <v>41</v>
      </c>
      <c r="BB6231" t="s">
        <v>41</v>
      </c>
      <c r="BC6231" t="s">
        <v>41</v>
      </c>
      <c r="BD6231" t="s">
        <v>41</v>
      </c>
      <c r="BE6231" t="s">
        <v>41</v>
      </c>
      <c r="BF6231" t="s">
        <v>41</v>
      </c>
      <c r="BG6231" t="s">
        <v>41</v>
      </c>
      <c r="BH6231" t="s">
        <v>41</v>
      </c>
      <c r="BL6231" t="s">
        <v>41</v>
      </c>
      <c r="BM6231" t="s">
        <v>41</v>
      </c>
      <c r="BP6231" t="s">
        <v>41</v>
      </c>
      <c r="BT6231" t="s">
        <v>41</v>
      </c>
      <c r="CE6231" t="s">
        <v>5928</v>
      </c>
      <c r="CH6231" t="s">
        <v>41</v>
      </c>
      <c r="CI6231" t="s">
        <v>41</v>
      </c>
      <c r="CJ6231" t="s">
        <v>41</v>
      </c>
      <c r="CK6231" t="s">
        <v>41</v>
      </c>
      <c r="CL6231" t="s">
        <v>41</v>
      </c>
      <c r="CM6231" t="s">
        <v>41</v>
      </c>
      <c r="CN6231" t="s">
        <v>41</v>
      </c>
      <c r="CO6231" t="s">
        <v>41</v>
      </c>
      <c r="CP6231" t="s">
        <v>41</v>
      </c>
      <c r="CQ6231" t="s">
        <v>41</v>
      </c>
      <c r="CR6231" t="s">
        <v>41</v>
      </c>
      <c r="CS6231" t="s">
        <v>41</v>
      </c>
      <c r="CT6231" t="s">
        <v>41</v>
      </c>
      <c r="CU6231" t="s">
        <v>41</v>
      </c>
      <c r="CV6231" t="s">
        <v>41</v>
      </c>
      <c r="CW6231" t="s">
        <v>41</v>
      </c>
      <c r="CX6231" t="s">
        <v>41</v>
      </c>
      <c r="CY6231" t="s">
        <v>41</v>
      </c>
      <c r="CZ6231" t="s">
        <v>41</v>
      </c>
      <c r="DA6231" t="s">
        <v>41</v>
      </c>
      <c r="DB6231" t="s">
        <v>41</v>
      </c>
      <c r="DC6231" t="s">
        <v>41</v>
      </c>
      <c r="DD6231" t="s">
        <v>41</v>
      </c>
      <c r="DE6231" t="s">
        <v>41</v>
      </c>
      <c r="DF6231" t="s">
        <v>41</v>
      </c>
      <c r="DG6231" t="s">
        <v>41</v>
      </c>
      <c r="DH6231" t="s">
        <v>41</v>
      </c>
      <c r="DJ6231" t="s">
        <v>41</v>
      </c>
      <c r="DS6231" t="s">
        <v>41</v>
      </c>
      <c r="DY6231" t="s">
        <v>41</v>
      </c>
      <c r="EA6231" t="s">
        <v>41</v>
      </c>
      <c r="EG6231" t="s">
        <v>39580</v>
      </c>
      <c r="EH6231" t="s">
        <v>40</v>
      </c>
      <c r="EI6231" t="s">
        <v>40</v>
      </c>
      <c r="EJ6231" s="1"/>
      <c r="EK6231" s="1"/>
      <c r="EL6231" t="s">
        <v>41</v>
      </c>
      <c r="EM6231" t="s">
        <v>41</v>
      </c>
      <c r="EN6231" t="s">
        <v>41</v>
      </c>
      <c r="EO6231" t="s">
        <v>41</v>
      </c>
      <c r="EP6231" t="s">
        <v>41</v>
      </c>
      <c r="EQ6231" t="s">
        <v>41</v>
      </c>
      <c r="ER6231" t="s">
        <v>41</v>
      </c>
      <c r="ES6231" t="s">
        <v>41</v>
      </c>
      <c r="ET6231" t="s">
        <v>41</v>
      </c>
      <c r="EU6231" t="s">
        <v>41</v>
      </c>
      <c r="EV6231" s="2"/>
      <c r="EW6231" t="s">
        <v>41</v>
      </c>
      <c r="EX6231" t="s">
        <v>41</v>
      </c>
      <c r="EY6231" t="s">
        <v>41</v>
      </c>
      <c r="EZ6231" t="s">
        <v>41</v>
      </c>
      <c r="FA6231" t="s">
        <v>41</v>
      </c>
      <c r="FB6231" t="s">
        <v>41</v>
      </c>
      <c r="FC6231" t="s">
        <v>41</v>
      </c>
      <c r="FD6231" t="s">
        <v>41</v>
      </c>
      <c r="FE6231" t="s">
        <v>41</v>
      </c>
      <c r="FF6231" t="s">
        <v>41</v>
      </c>
      <c r="FG6231" t="s">
        <v>41</v>
      </c>
      <c r="FH6231" t="s">
        <v>41</v>
      </c>
      <c r="FI6231" s="1"/>
      <c r="FJ6231" t="s">
        <v>41</v>
      </c>
      <c r="FK6231" t="s">
        <v>41</v>
      </c>
      <c r="FL6231" t="s">
        <v>18321</v>
      </c>
      <c r="FM6231" t="s">
        <v>41</v>
      </c>
      <c r="FQ6231" t="s">
        <v>41</v>
      </c>
      <c r="FR6231" t="s">
        <v>16669</v>
      </c>
      <c r="FS6231" t="s">
        <v>690</v>
      </c>
      <c r="FT6231" t="s">
        <v>41</v>
      </c>
      <c r="FU6231" t="s">
        <v>41</v>
      </c>
      <c r="FV6231" t="s">
        <v>41</v>
      </c>
      <c r="FX6231" t="s">
        <v>41</v>
      </c>
      <c r="FY6231" t="s">
        <v>41</v>
      </c>
      <c r="FZ6231" t="s">
        <v>41</v>
      </c>
      <c r="GA6231" t="s">
        <v>41</v>
      </c>
      <c r="GB6231" t="s">
        <v>41</v>
      </c>
      <c r="GC6231" t="s">
        <v>41</v>
      </c>
      <c r="GD6231" t="s">
        <v>41</v>
      </c>
      <c r="GE6231" t="s">
        <v>41</v>
      </c>
      <c r="GF6231" t="s">
        <v>17488</v>
      </c>
      <c r="GG6231" t="s">
        <v>41</v>
      </c>
      <c r="GH6231" t="s">
        <v>41</v>
      </c>
      <c r="GI6231" t="s">
        <v>41</v>
      </c>
      <c r="GJ6231" t="s">
        <v>41</v>
      </c>
      <c r="GK6231" t="s">
        <v>41</v>
      </c>
      <c r="GL6231" t="s">
        <v>41</v>
      </c>
      <c r="GM6231" t="s">
        <v>41</v>
      </c>
      <c r="GN6231" t="s">
        <v>41</v>
      </c>
      <c r="GO6231" t="s">
        <v>41</v>
      </c>
      <c r="GP6231" t="s">
        <v>39581</v>
      </c>
      <c r="GQ6231" t="s">
        <v>41</v>
      </c>
      <c r="GR6231" t="s">
        <v>41</v>
      </c>
      <c r="GS6231" t="s">
        <v>41</v>
      </c>
      <c r="GT6231" t="s">
        <v>41</v>
      </c>
      <c r="GU6231" t="s">
        <v>41</v>
      </c>
      <c r="GV6231" t="s">
        <v>41</v>
      </c>
      <c r="HF6231" s="1"/>
      <c r="HG6231" t="s">
        <v>41</v>
      </c>
      <c r="HH6231" t="s">
        <v>41</v>
      </c>
      <c r="HI6231" t="s">
        <v>41</v>
      </c>
      <c r="HJ6231" t="s">
        <v>41</v>
      </c>
      <c r="HK6231" t="s">
        <v>41</v>
      </c>
      <c r="HL6231" t="s">
        <v>41</v>
      </c>
      <c r="HM6231" t="s">
        <v>41</v>
      </c>
      <c r="HN6231" t="s">
        <v>41</v>
      </c>
      <c r="HO6231" t="s">
        <v>41</v>
      </c>
      <c r="HP6231" t="s">
        <v>41</v>
      </c>
      <c r="HQ6231" t="s">
        <v>41</v>
      </c>
      <c r="HR6231" t="s">
        <v>39582</v>
      </c>
      <c r="HS6231" t="s">
        <v>41</v>
      </c>
      <c r="HT6231" t="s">
        <v>41</v>
      </c>
      <c r="HU6231" t="s">
        <v>41</v>
      </c>
      <c r="HV6231" t="s">
        <v>41</v>
      </c>
      <c r="HW6231" t="s">
        <v>41</v>
      </c>
      <c r="HX6231" t="s">
        <v>41</v>
      </c>
      <c r="HY6231" t="s">
        <v>41</v>
      </c>
      <c r="HZ6231" t="s">
        <v>41</v>
      </c>
      <c r="IA6231" t="s">
        <v>41</v>
      </c>
      <c r="IB6231" t="s">
        <v>41</v>
      </c>
      <c r="IQ6231">
        <v>0</v>
      </c>
      <c r="IR6231" s="1"/>
      <c r="IS6231" s="1"/>
      <c r="IV6231" s="1"/>
      <c r="IW6231" s="1"/>
      <c r="IZ6231">
        <v>44596</v>
      </c>
      <c r="JA6231">
        <v>44592</v>
      </c>
      <c r="JB6231">
        <v>2022</v>
      </c>
    </row>
    <row r="6232" spans="1:262" hidden="1" x14ac:dyDescent="0.3">
      <c r="A6232" s="2" t="s">
        <v>37029</v>
      </c>
      <c r="B6232" t="s">
        <v>39583</v>
      </c>
      <c r="C6232" t="s">
        <v>5293</v>
      </c>
      <c r="D6232" t="s">
        <v>5294</v>
      </c>
      <c r="E6232" t="s">
        <v>41</v>
      </c>
      <c r="F6232" t="s">
        <v>168</v>
      </c>
      <c r="G6232" t="s">
        <v>1053</v>
      </c>
      <c r="H6232" t="s">
        <v>17483</v>
      </c>
      <c r="I6232" t="s">
        <v>17484</v>
      </c>
      <c r="J6232" t="s">
        <v>17485</v>
      </c>
      <c r="K6232" t="s">
        <v>1058</v>
      </c>
      <c r="L6232" t="s">
        <v>41</v>
      </c>
      <c r="M6232" t="s">
        <v>41</v>
      </c>
      <c r="N6232" t="s">
        <v>38</v>
      </c>
      <c r="P6232" t="s">
        <v>41</v>
      </c>
      <c r="Q6232" t="s">
        <v>16672</v>
      </c>
      <c r="R6232" t="s">
        <v>16672</v>
      </c>
      <c r="S6232" s="1">
        <v>44589</v>
      </c>
      <c r="T6232" s="1">
        <v>44601</v>
      </c>
      <c r="U6232" s="1">
        <v>44614</v>
      </c>
      <c r="V6232" s="1"/>
      <c r="W6232" t="s">
        <v>41</v>
      </c>
      <c r="X6232" t="s">
        <v>41</v>
      </c>
      <c r="Y6232" t="s">
        <v>42</v>
      </c>
      <c r="Z6232" t="s">
        <v>4545</v>
      </c>
      <c r="AD6232" t="s">
        <v>20071</v>
      </c>
      <c r="AE6232" t="s">
        <v>24997</v>
      </c>
      <c r="AF6232" t="s">
        <v>41</v>
      </c>
      <c r="AG6232" t="s">
        <v>41</v>
      </c>
      <c r="AH6232" t="s">
        <v>41</v>
      </c>
      <c r="AI6232" t="s">
        <v>39583</v>
      </c>
      <c r="AJ6232" t="s">
        <v>41</v>
      </c>
      <c r="AK6232" t="s">
        <v>16672</v>
      </c>
      <c r="AP6232" t="s">
        <v>41</v>
      </c>
      <c r="AQ6232" t="s">
        <v>41</v>
      </c>
      <c r="AR6232" t="s">
        <v>41</v>
      </c>
      <c r="AS6232" t="s">
        <v>41</v>
      </c>
      <c r="AT6232" t="s">
        <v>41</v>
      </c>
      <c r="AU6232" t="s">
        <v>41</v>
      </c>
      <c r="AV6232" t="s">
        <v>41</v>
      </c>
      <c r="AW6232" t="s">
        <v>41</v>
      </c>
      <c r="AZ6232" t="s">
        <v>41</v>
      </c>
      <c r="BA6232" t="s">
        <v>41</v>
      </c>
      <c r="BB6232" t="s">
        <v>41</v>
      </c>
      <c r="BC6232" t="s">
        <v>41</v>
      </c>
      <c r="BD6232" t="s">
        <v>41</v>
      </c>
      <c r="BE6232" t="s">
        <v>41</v>
      </c>
      <c r="BF6232" t="s">
        <v>41</v>
      </c>
      <c r="BG6232" t="s">
        <v>41</v>
      </c>
      <c r="BH6232" t="s">
        <v>41</v>
      </c>
      <c r="BL6232" t="s">
        <v>41</v>
      </c>
      <c r="BM6232" t="s">
        <v>41</v>
      </c>
      <c r="BP6232" t="s">
        <v>41</v>
      </c>
      <c r="BT6232" t="s">
        <v>41</v>
      </c>
      <c r="CE6232" t="s">
        <v>41</v>
      </c>
      <c r="CH6232" t="s">
        <v>41</v>
      </c>
      <c r="CI6232" t="s">
        <v>41</v>
      </c>
      <c r="CJ6232" t="s">
        <v>41</v>
      </c>
      <c r="CK6232" t="s">
        <v>41</v>
      </c>
      <c r="CL6232" t="s">
        <v>41</v>
      </c>
      <c r="CM6232" t="s">
        <v>41</v>
      </c>
      <c r="CN6232" t="s">
        <v>41</v>
      </c>
      <c r="CO6232" t="s">
        <v>41</v>
      </c>
      <c r="CP6232" t="s">
        <v>41</v>
      </c>
      <c r="CQ6232" t="s">
        <v>41</v>
      </c>
      <c r="CR6232" t="s">
        <v>41</v>
      </c>
      <c r="CS6232" t="s">
        <v>41</v>
      </c>
      <c r="CT6232" t="s">
        <v>41</v>
      </c>
      <c r="CU6232" t="s">
        <v>41</v>
      </c>
      <c r="CV6232" t="s">
        <v>41</v>
      </c>
      <c r="CW6232" t="s">
        <v>41</v>
      </c>
      <c r="CX6232" t="s">
        <v>41</v>
      </c>
      <c r="CY6232" t="s">
        <v>41</v>
      </c>
      <c r="CZ6232" t="s">
        <v>41</v>
      </c>
      <c r="DA6232" t="s">
        <v>41</v>
      </c>
      <c r="DB6232" t="s">
        <v>41</v>
      </c>
      <c r="DC6232" t="s">
        <v>41</v>
      </c>
      <c r="DD6232" t="s">
        <v>41</v>
      </c>
      <c r="DE6232" t="s">
        <v>41</v>
      </c>
      <c r="DF6232" t="s">
        <v>41</v>
      </c>
      <c r="DG6232" t="s">
        <v>41</v>
      </c>
      <c r="DH6232" t="s">
        <v>41</v>
      </c>
      <c r="DJ6232" t="s">
        <v>41</v>
      </c>
      <c r="DS6232" t="s">
        <v>41</v>
      </c>
      <c r="DY6232" t="s">
        <v>41</v>
      </c>
      <c r="EA6232" t="s">
        <v>41</v>
      </c>
      <c r="EG6232" t="s">
        <v>41</v>
      </c>
      <c r="EH6232" t="s">
        <v>406</v>
      </c>
      <c r="EI6232" t="s">
        <v>406</v>
      </c>
      <c r="EJ6232" s="1">
        <v>44651</v>
      </c>
      <c r="EK6232" s="1">
        <v>44596</v>
      </c>
      <c r="EL6232" t="s">
        <v>41</v>
      </c>
      <c r="EM6232" t="s">
        <v>41</v>
      </c>
      <c r="EN6232" t="s">
        <v>41</v>
      </c>
      <c r="EO6232" t="s">
        <v>41</v>
      </c>
      <c r="EP6232" t="s">
        <v>41</v>
      </c>
      <c r="EQ6232" t="s">
        <v>41</v>
      </c>
      <c r="ER6232" t="s">
        <v>41</v>
      </c>
      <c r="ES6232" t="s">
        <v>41</v>
      </c>
      <c r="ET6232" t="s">
        <v>41</v>
      </c>
      <c r="EU6232" t="s">
        <v>41</v>
      </c>
      <c r="EV6232" s="2" t="s">
        <v>16673</v>
      </c>
      <c r="EW6232" t="s">
        <v>41</v>
      </c>
      <c r="EX6232" t="s">
        <v>41</v>
      </c>
      <c r="EY6232" t="s">
        <v>41</v>
      </c>
      <c r="EZ6232" t="s">
        <v>41</v>
      </c>
      <c r="FA6232" t="s">
        <v>41</v>
      </c>
      <c r="FB6232" t="s">
        <v>41</v>
      </c>
      <c r="FC6232" t="s">
        <v>41</v>
      </c>
      <c r="FD6232" t="s">
        <v>41</v>
      </c>
      <c r="FE6232" t="s">
        <v>41</v>
      </c>
      <c r="FF6232" t="s">
        <v>41</v>
      </c>
      <c r="FG6232" t="s">
        <v>41</v>
      </c>
      <c r="FH6232" t="s">
        <v>41</v>
      </c>
      <c r="FI6232" s="1">
        <v>44651</v>
      </c>
      <c r="FJ6232" t="s">
        <v>41</v>
      </c>
      <c r="FK6232" t="s">
        <v>41</v>
      </c>
      <c r="FL6232" t="s">
        <v>17877</v>
      </c>
      <c r="FM6232" t="s">
        <v>41</v>
      </c>
      <c r="FQ6232" t="s">
        <v>41</v>
      </c>
      <c r="FR6232" t="s">
        <v>39583</v>
      </c>
      <c r="FS6232" t="s">
        <v>690</v>
      </c>
      <c r="FT6232" t="s">
        <v>41</v>
      </c>
      <c r="FU6232" t="s">
        <v>41</v>
      </c>
      <c r="FV6232" t="s">
        <v>41</v>
      </c>
      <c r="FX6232" t="s">
        <v>41</v>
      </c>
      <c r="FY6232" t="s">
        <v>41</v>
      </c>
      <c r="FZ6232" t="s">
        <v>41</v>
      </c>
      <c r="GA6232" t="s">
        <v>41</v>
      </c>
      <c r="GB6232" t="s">
        <v>41</v>
      </c>
      <c r="GC6232" t="s">
        <v>41</v>
      </c>
      <c r="GD6232" t="s">
        <v>41</v>
      </c>
      <c r="GE6232" t="s">
        <v>41</v>
      </c>
      <c r="GF6232" t="s">
        <v>17488</v>
      </c>
      <c r="GG6232" t="s">
        <v>41</v>
      </c>
      <c r="GH6232" t="s">
        <v>41</v>
      </c>
      <c r="GI6232" t="s">
        <v>41</v>
      </c>
      <c r="GJ6232" t="s">
        <v>41</v>
      </c>
      <c r="GK6232" t="s">
        <v>41</v>
      </c>
      <c r="GL6232" t="s">
        <v>41</v>
      </c>
      <c r="GM6232" t="s">
        <v>41</v>
      </c>
      <c r="GN6232" t="s">
        <v>41</v>
      </c>
      <c r="GO6232" t="s">
        <v>41</v>
      </c>
      <c r="GP6232" t="s">
        <v>39584</v>
      </c>
      <c r="GQ6232" t="s">
        <v>41</v>
      </c>
      <c r="GR6232" t="s">
        <v>41</v>
      </c>
      <c r="GS6232" t="s">
        <v>41</v>
      </c>
      <c r="GT6232" t="s">
        <v>41</v>
      </c>
      <c r="GU6232" t="s">
        <v>41</v>
      </c>
      <c r="GV6232" t="s">
        <v>41</v>
      </c>
      <c r="HF6232" s="1">
        <v>44596</v>
      </c>
      <c r="HG6232" t="s">
        <v>41</v>
      </c>
      <c r="HH6232" t="s">
        <v>41</v>
      </c>
      <c r="HI6232" t="s">
        <v>41</v>
      </c>
      <c r="HJ6232" t="s">
        <v>41</v>
      </c>
      <c r="HK6232" t="s">
        <v>41</v>
      </c>
      <c r="HL6232" t="s">
        <v>41</v>
      </c>
      <c r="HM6232" t="s">
        <v>41</v>
      </c>
      <c r="HN6232" t="s">
        <v>41</v>
      </c>
      <c r="HO6232" t="s">
        <v>41</v>
      </c>
      <c r="HP6232" t="s">
        <v>41</v>
      </c>
      <c r="HQ6232" t="s">
        <v>41</v>
      </c>
      <c r="HR6232" t="s">
        <v>39585</v>
      </c>
      <c r="HS6232" t="s">
        <v>41</v>
      </c>
      <c r="HT6232" t="s">
        <v>41</v>
      </c>
      <c r="HU6232" t="s">
        <v>41</v>
      </c>
      <c r="HV6232" t="s">
        <v>41</v>
      </c>
      <c r="HW6232" t="s">
        <v>41</v>
      </c>
      <c r="HX6232" t="s">
        <v>41</v>
      </c>
      <c r="HY6232" t="s">
        <v>41</v>
      </c>
      <c r="HZ6232" t="s">
        <v>41</v>
      </c>
      <c r="IA6232" t="s">
        <v>41</v>
      </c>
      <c r="IB6232" t="s">
        <v>41</v>
      </c>
      <c r="IQ6232">
        <v>0.88</v>
      </c>
      <c r="IR6232" s="1"/>
      <c r="IS6232" s="1">
        <v>44652</v>
      </c>
      <c r="IU6232" t="s">
        <v>1169</v>
      </c>
      <c r="IV6232" s="1"/>
      <c r="IW6232" s="1">
        <v>44651</v>
      </c>
      <c r="IX6232">
        <v>2022</v>
      </c>
      <c r="IZ6232">
        <v>44589</v>
      </c>
      <c r="JA6232">
        <v>44592</v>
      </c>
      <c r="JB6232">
        <v>2022</v>
      </c>
    </row>
    <row r="6233" spans="1:262" hidden="1" x14ac:dyDescent="0.3">
      <c r="A6233" s="2" t="s">
        <v>37029</v>
      </c>
      <c r="B6233" t="s">
        <v>16674</v>
      </c>
      <c r="C6233" t="s">
        <v>5295</v>
      </c>
      <c r="D6233" t="s">
        <v>5296</v>
      </c>
      <c r="E6233" t="s">
        <v>41</v>
      </c>
      <c r="F6233" t="s">
        <v>36</v>
      </c>
      <c r="G6233" t="s">
        <v>1053</v>
      </c>
      <c r="H6233" t="s">
        <v>17483</v>
      </c>
      <c r="I6233" t="s">
        <v>17484</v>
      </c>
      <c r="J6233" t="s">
        <v>17485</v>
      </c>
      <c r="K6233" t="s">
        <v>1058</v>
      </c>
      <c r="L6233" t="s">
        <v>41</v>
      </c>
      <c r="M6233" t="s">
        <v>41</v>
      </c>
      <c r="N6233" t="s">
        <v>38</v>
      </c>
      <c r="P6233" t="s">
        <v>41</v>
      </c>
      <c r="Q6233" t="s">
        <v>16672</v>
      </c>
      <c r="R6233" t="s">
        <v>16672</v>
      </c>
      <c r="S6233" s="1">
        <v>44589</v>
      </c>
      <c r="T6233" s="1">
        <v>44601</v>
      </c>
      <c r="U6233" s="1">
        <v>44614</v>
      </c>
      <c r="V6233" s="1"/>
      <c r="W6233" t="s">
        <v>41</v>
      </c>
      <c r="X6233" t="s">
        <v>41</v>
      </c>
      <c r="Y6233" t="s">
        <v>42</v>
      </c>
      <c r="Z6233" t="s">
        <v>4545</v>
      </c>
      <c r="AD6233" t="s">
        <v>20071</v>
      </c>
      <c r="AE6233" t="s">
        <v>24997</v>
      </c>
      <c r="AF6233" t="s">
        <v>41</v>
      </c>
      <c r="AG6233" t="s">
        <v>41</v>
      </c>
      <c r="AH6233" t="s">
        <v>41</v>
      </c>
      <c r="AI6233" t="s">
        <v>16674</v>
      </c>
      <c r="AJ6233" t="s">
        <v>41</v>
      </c>
      <c r="AK6233" t="s">
        <v>41</v>
      </c>
      <c r="AP6233" t="s">
        <v>41</v>
      </c>
      <c r="AQ6233" t="s">
        <v>41</v>
      </c>
      <c r="AR6233" t="s">
        <v>41</v>
      </c>
      <c r="AS6233" t="s">
        <v>41</v>
      </c>
      <c r="AT6233" t="s">
        <v>41</v>
      </c>
      <c r="AU6233" t="s">
        <v>41</v>
      </c>
      <c r="AV6233" t="s">
        <v>41</v>
      </c>
      <c r="AW6233" t="s">
        <v>41</v>
      </c>
      <c r="AZ6233" t="s">
        <v>41</v>
      </c>
      <c r="BA6233" t="s">
        <v>41</v>
      </c>
      <c r="BB6233" t="s">
        <v>41</v>
      </c>
      <c r="BC6233" t="s">
        <v>41</v>
      </c>
      <c r="BD6233" t="s">
        <v>41</v>
      </c>
      <c r="BE6233" t="s">
        <v>41</v>
      </c>
      <c r="BF6233" t="s">
        <v>41</v>
      </c>
      <c r="BG6233" t="s">
        <v>41</v>
      </c>
      <c r="BH6233" t="s">
        <v>41</v>
      </c>
      <c r="BL6233" t="s">
        <v>41</v>
      </c>
      <c r="BM6233" t="s">
        <v>41</v>
      </c>
      <c r="BP6233" t="s">
        <v>41</v>
      </c>
      <c r="BT6233" t="s">
        <v>41</v>
      </c>
      <c r="CE6233" t="s">
        <v>41</v>
      </c>
      <c r="CH6233" t="s">
        <v>41</v>
      </c>
      <c r="CI6233" t="s">
        <v>41</v>
      </c>
      <c r="CJ6233" t="s">
        <v>41</v>
      </c>
      <c r="CK6233" t="s">
        <v>41</v>
      </c>
      <c r="CL6233" t="s">
        <v>41</v>
      </c>
      <c r="CM6233" t="s">
        <v>41</v>
      </c>
      <c r="CN6233" t="s">
        <v>41</v>
      </c>
      <c r="CO6233" t="s">
        <v>41</v>
      </c>
      <c r="CP6233" t="s">
        <v>41</v>
      </c>
      <c r="CQ6233" t="s">
        <v>41</v>
      </c>
      <c r="CR6233" t="s">
        <v>41</v>
      </c>
      <c r="CS6233" t="s">
        <v>41</v>
      </c>
      <c r="CT6233" t="s">
        <v>41</v>
      </c>
      <c r="CU6233" t="s">
        <v>41</v>
      </c>
      <c r="CV6233" t="s">
        <v>41</v>
      </c>
      <c r="CW6233" t="s">
        <v>41</v>
      </c>
      <c r="CX6233" t="s">
        <v>41</v>
      </c>
      <c r="CY6233" t="s">
        <v>41</v>
      </c>
      <c r="CZ6233" t="s">
        <v>41</v>
      </c>
      <c r="DA6233" t="s">
        <v>41</v>
      </c>
      <c r="DB6233" t="s">
        <v>41</v>
      </c>
      <c r="DC6233" t="s">
        <v>41</v>
      </c>
      <c r="DD6233" t="s">
        <v>41</v>
      </c>
      <c r="DE6233" t="s">
        <v>41</v>
      </c>
      <c r="DF6233" t="s">
        <v>41</v>
      </c>
      <c r="DG6233" t="s">
        <v>41</v>
      </c>
      <c r="DH6233" t="s">
        <v>41</v>
      </c>
      <c r="DJ6233" t="s">
        <v>41</v>
      </c>
      <c r="DS6233" t="s">
        <v>41</v>
      </c>
      <c r="DY6233" t="s">
        <v>41</v>
      </c>
      <c r="EA6233" t="s">
        <v>41</v>
      </c>
      <c r="EG6233" t="s">
        <v>41</v>
      </c>
      <c r="EH6233" t="s">
        <v>406</v>
      </c>
      <c r="EI6233" t="s">
        <v>406</v>
      </c>
      <c r="EJ6233" s="1">
        <v>44651</v>
      </c>
      <c r="EK6233" s="1">
        <v>44596</v>
      </c>
      <c r="EL6233" t="s">
        <v>41</v>
      </c>
      <c r="EM6233" t="s">
        <v>41</v>
      </c>
      <c r="EN6233" t="s">
        <v>41</v>
      </c>
      <c r="EO6233" t="s">
        <v>41</v>
      </c>
      <c r="EP6233" t="s">
        <v>41</v>
      </c>
      <c r="EQ6233" t="s">
        <v>41</v>
      </c>
      <c r="ER6233" t="s">
        <v>41</v>
      </c>
      <c r="ES6233" t="s">
        <v>41</v>
      </c>
      <c r="ET6233" t="s">
        <v>41</v>
      </c>
      <c r="EU6233" t="s">
        <v>41</v>
      </c>
      <c r="EV6233" s="2" t="s">
        <v>663</v>
      </c>
      <c r="EW6233" t="s">
        <v>41</v>
      </c>
      <c r="EX6233" t="s">
        <v>41</v>
      </c>
      <c r="EY6233" t="s">
        <v>41</v>
      </c>
      <c r="EZ6233" t="s">
        <v>41</v>
      </c>
      <c r="FA6233" t="s">
        <v>41</v>
      </c>
      <c r="FB6233" t="s">
        <v>41</v>
      </c>
      <c r="FC6233" t="s">
        <v>41</v>
      </c>
      <c r="FD6233" t="s">
        <v>41</v>
      </c>
      <c r="FE6233" t="s">
        <v>41</v>
      </c>
      <c r="FF6233" t="s">
        <v>41</v>
      </c>
      <c r="FG6233" t="s">
        <v>41</v>
      </c>
      <c r="FH6233" t="s">
        <v>41</v>
      </c>
      <c r="FI6233" s="1">
        <v>44651</v>
      </c>
      <c r="FJ6233" t="s">
        <v>41</v>
      </c>
      <c r="FK6233" t="s">
        <v>41</v>
      </c>
      <c r="FL6233" t="s">
        <v>41</v>
      </c>
      <c r="FM6233" t="s">
        <v>41</v>
      </c>
      <c r="FQ6233" t="s">
        <v>5297</v>
      </c>
      <c r="FR6233" t="s">
        <v>41</v>
      </c>
      <c r="FS6233" t="s">
        <v>41</v>
      </c>
      <c r="FT6233" t="s">
        <v>41</v>
      </c>
      <c r="FU6233" t="s">
        <v>41</v>
      </c>
      <c r="FV6233" t="s">
        <v>41</v>
      </c>
      <c r="FX6233" t="s">
        <v>41</v>
      </c>
      <c r="FY6233" t="s">
        <v>41</v>
      </c>
      <c r="FZ6233" t="s">
        <v>41</v>
      </c>
      <c r="GA6233" t="s">
        <v>41</v>
      </c>
      <c r="GB6233" t="s">
        <v>41</v>
      </c>
      <c r="GC6233" t="s">
        <v>41</v>
      </c>
      <c r="GD6233" t="s">
        <v>41</v>
      </c>
      <c r="GE6233" t="s">
        <v>41</v>
      </c>
      <c r="GF6233" t="s">
        <v>17488</v>
      </c>
      <c r="GG6233" t="s">
        <v>41</v>
      </c>
      <c r="GH6233" t="s">
        <v>41</v>
      </c>
      <c r="GI6233" t="s">
        <v>41</v>
      </c>
      <c r="GJ6233" t="s">
        <v>41</v>
      </c>
      <c r="GK6233" t="s">
        <v>41</v>
      </c>
      <c r="GL6233" t="s">
        <v>41</v>
      </c>
      <c r="GM6233" t="s">
        <v>41</v>
      </c>
      <c r="GN6233" t="s">
        <v>41</v>
      </c>
      <c r="GO6233" t="s">
        <v>41</v>
      </c>
      <c r="GP6233" t="s">
        <v>39586</v>
      </c>
      <c r="GQ6233" t="s">
        <v>41</v>
      </c>
      <c r="GR6233" t="s">
        <v>41</v>
      </c>
      <c r="GS6233" t="s">
        <v>41</v>
      </c>
      <c r="GT6233" t="s">
        <v>41</v>
      </c>
      <c r="GU6233" t="s">
        <v>41</v>
      </c>
      <c r="GV6233" t="s">
        <v>6483</v>
      </c>
      <c r="HF6233" s="1">
        <v>44596</v>
      </c>
      <c r="HG6233" t="s">
        <v>41</v>
      </c>
      <c r="HH6233" t="s">
        <v>41</v>
      </c>
      <c r="HI6233" t="s">
        <v>41</v>
      </c>
      <c r="HJ6233" t="s">
        <v>41</v>
      </c>
      <c r="HK6233" t="s">
        <v>41</v>
      </c>
      <c r="HL6233" t="s">
        <v>41</v>
      </c>
      <c r="HM6233" t="s">
        <v>41</v>
      </c>
      <c r="HN6233" t="s">
        <v>41</v>
      </c>
      <c r="HO6233" t="s">
        <v>41</v>
      </c>
      <c r="HP6233" t="s">
        <v>41</v>
      </c>
      <c r="HQ6233" t="s">
        <v>41</v>
      </c>
      <c r="HR6233" t="s">
        <v>39587</v>
      </c>
      <c r="HS6233" t="s">
        <v>41</v>
      </c>
      <c r="HT6233" t="s">
        <v>41</v>
      </c>
      <c r="HU6233" t="s">
        <v>41</v>
      </c>
      <c r="HV6233" t="s">
        <v>41</v>
      </c>
      <c r="HW6233" t="s">
        <v>41</v>
      </c>
      <c r="HX6233" t="s">
        <v>41</v>
      </c>
      <c r="HY6233" t="s">
        <v>41</v>
      </c>
      <c r="HZ6233" t="s">
        <v>41</v>
      </c>
      <c r="IA6233" t="s">
        <v>41</v>
      </c>
      <c r="IB6233" t="s">
        <v>41</v>
      </c>
      <c r="IQ6233">
        <v>0.9</v>
      </c>
      <c r="IR6233" s="1"/>
      <c r="IS6233" s="1">
        <v>44652</v>
      </c>
      <c r="IU6233" t="s">
        <v>1169</v>
      </c>
      <c r="IV6233" s="1"/>
      <c r="IW6233" s="1">
        <v>44651</v>
      </c>
      <c r="IX6233">
        <v>2022</v>
      </c>
      <c r="IZ6233">
        <v>44589</v>
      </c>
      <c r="JA6233">
        <v>44592</v>
      </c>
      <c r="JB6233">
        <v>2022</v>
      </c>
    </row>
    <row r="6234" spans="1:262" hidden="1" x14ac:dyDescent="0.3">
      <c r="A6234" s="2" t="s">
        <v>37029</v>
      </c>
      <c r="B6234" t="s">
        <v>11611</v>
      </c>
      <c r="C6234" t="s">
        <v>5297</v>
      </c>
      <c r="D6234" t="s">
        <v>5298</v>
      </c>
      <c r="E6234" t="s">
        <v>41</v>
      </c>
      <c r="F6234" t="s">
        <v>168</v>
      </c>
      <c r="G6234" t="s">
        <v>1053</v>
      </c>
      <c r="H6234" t="s">
        <v>17483</v>
      </c>
      <c r="I6234" t="s">
        <v>17484</v>
      </c>
      <c r="J6234" t="s">
        <v>17485</v>
      </c>
      <c r="K6234" t="s">
        <v>1058</v>
      </c>
      <c r="L6234" t="s">
        <v>41</v>
      </c>
      <c r="M6234" t="s">
        <v>41</v>
      </c>
      <c r="N6234" t="s">
        <v>38</v>
      </c>
      <c r="P6234" t="s">
        <v>41</v>
      </c>
      <c r="Q6234" t="s">
        <v>16672</v>
      </c>
      <c r="R6234" t="s">
        <v>16672</v>
      </c>
      <c r="S6234" s="1">
        <v>44589</v>
      </c>
      <c r="T6234" s="1">
        <v>44589</v>
      </c>
      <c r="U6234" s="1">
        <v>44614</v>
      </c>
      <c r="V6234" s="1"/>
      <c r="W6234" t="s">
        <v>41</v>
      </c>
      <c r="X6234" t="s">
        <v>41</v>
      </c>
      <c r="Y6234" t="s">
        <v>42</v>
      </c>
      <c r="Z6234" t="s">
        <v>4545</v>
      </c>
      <c r="AD6234" t="s">
        <v>20071</v>
      </c>
      <c r="AE6234" t="s">
        <v>24997</v>
      </c>
      <c r="AF6234" t="s">
        <v>41</v>
      </c>
      <c r="AG6234" t="s">
        <v>41</v>
      </c>
      <c r="AH6234" t="s">
        <v>41</v>
      </c>
      <c r="AI6234" t="s">
        <v>11611</v>
      </c>
      <c r="AJ6234" t="s">
        <v>41</v>
      </c>
      <c r="AK6234" t="s">
        <v>16672</v>
      </c>
      <c r="AP6234" t="s">
        <v>41</v>
      </c>
      <c r="AQ6234" t="s">
        <v>41</v>
      </c>
      <c r="AR6234" t="s">
        <v>41</v>
      </c>
      <c r="AS6234" t="s">
        <v>41</v>
      </c>
      <c r="AT6234" t="s">
        <v>41</v>
      </c>
      <c r="AU6234" t="s">
        <v>41</v>
      </c>
      <c r="AV6234" t="s">
        <v>41</v>
      </c>
      <c r="AW6234" t="s">
        <v>41</v>
      </c>
      <c r="AZ6234" t="s">
        <v>41</v>
      </c>
      <c r="BA6234" t="s">
        <v>41</v>
      </c>
      <c r="BB6234" t="s">
        <v>41</v>
      </c>
      <c r="BC6234" t="s">
        <v>41</v>
      </c>
      <c r="BD6234" t="s">
        <v>41</v>
      </c>
      <c r="BE6234" t="s">
        <v>41</v>
      </c>
      <c r="BF6234" t="s">
        <v>41</v>
      </c>
      <c r="BG6234" t="s">
        <v>41</v>
      </c>
      <c r="BH6234" t="s">
        <v>41</v>
      </c>
      <c r="BL6234" t="s">
        <v>41</v>
      </c>
      <c r="BM6234" t="s">
        <v>41</v>
      </c>
      <c r="BP6234" t="s">
        <v>41</v>
      </c>
      <c r="BT6234" t="s">
        <v>41</v>
      </c>
      <c r="CE6234" t="s">
        <v>41</v>
      </c>
      <c r="CH6234" t="s">
        <v>41</v>
      </c>
      <c r="CI6234" t="s">
        <v>41</v>
      </c>
      <c r="CJ6234" t="s">
        <v>41</v>
      </c>
      <c r="CK6234" t="s">
        <v>41</v>
      </c>
      <c r="CL6234" t="s">
        <v>41</v>
      </c>
      <c r="CM6234" t="s">
        <v>41</v>
      </c>
      <c r="CN6234" t="s">
        <v>41</v>
      </c>
      <c r="CO6234" t="s">
        <v>41</v>
      </c>
      <c r="CP6234" t="s">
        <v>41</v>
      </c>
      <c r="CQ6234" t="s">
        <v>41</v>
      </c>
      <c r="CR6234" t="s">
        <v>41</v>
      </c>
      <c r="CS6234" t="s">
        <v>41</v>
      </c>
      <c r="CT6234" t="s">
        <v>41</v>
      </c>
      <c r="CU6234" t="s">
        <v>41</v>
      </c>
      <c r="CV6234" t="s">
        <v>41</v>
      </c>
      <c r="CW6234" t="s">
        <v>41</v>
      </c>
      <c r="CX6234" t="s">
        <v>41</v>
      </c>
      <c r="CY6234" t="s">
        <v>41</v>
      </c>
      <c r="CZ6234" t="s">
        <v>41</v>
      </c>
      <c r="DA6234" t="s">
        <v>41</v>
      </c>
      <c r="DB6234" t="s">
        <v>41</v>
      </c>
      <c r="DC6234" t="s">
        <v>41</v>
      </c>
      <c r="DD6234" t="s">
        <v>41</v>
      </c>
      <c r="DE6234" t="s">
        <v>41</v>
      </c>
      <c r="DF6234" t="s">
        <v>41</v>
      </c>
      <c r="DG6234" t="s">
        <v>41</v>
      </c>
      <c r="DH6234" t="s">
        <v>41</v>
      </c>
      <c r="DJ6234" t="s">
        <v>41</v>
      </c>
      <c r="DS6234" t="s">
        <v>41</v>
      </c>
      <c r="DY6234" t="s">
        <v>41</v>
      </c>
      <c r="EA6234" t="s">
        <v>41</v>
      </c>
      <c r="EG6234" t="s">
        <v>41</v>
      </c>
      <c r="EH6234" t="s">
        <v>406</v>
      </c>
      <c r="EI6234" t="s">
        <v>406</v>
      </c>
      <c r="EJ6234" s="1">
        <v>44651</v>
      </c>
      <c r="EK6234" s="1">
        <v>44596</v>
      </c>
      <c r="EL6234" t="s">
        <v>41</v>
      </c>
      <c r="EM6234" t="s">
        <v>41</v>
      </c>
      <c r="EN6234" t="s">
        <v>41</v>
      </c>
      <c r="EO6234" t="s">
        <v>41</v>
      </c>
      <c r="EP6234" t="s">
        <v>41</v>
      </c>
      <c r="EQ6234" t="s">
        <v>41</v>
      </c>
      <c r="ER6234" t="s">
        <v>41</v>
      </c>
      <c r="ES6234" t="s">
        <v>41</v>
      </c>
      <c r="ET6234" t="s">
        <v>41</v>
      </c>
      <c r="EU6234" t="s">
        <v>41</v>
      </c>
      <c r="EV6234" s="2"/>
      <c r="EW6234" t="s">
        <v>41</v>
      </c>
      <c r="EX6234" t="s">
        <v>41</v>
      </c>
      <c r="EY6234" t="s">
        <v>41</v>
      </c>
      <c r="EZ6234" t="s">
        <v>41</v>
      </c>
      <c r="FA6234" t="s">
        <v>41</v>
      </c>
      <c r="FB6234" t="s">
        <v>41</v>
      </c>
      <c r="FC6234" t="s">
        <v>41</v>
      </c>
      <c r="FD6234" t="s">
        <v>41</v>
      </c>
      <c r="FE6234" t="s">
        <v>41</v>
      </c>
      <c r="FF6234" t="s">
        <v>41</v>
      </c>
      <c r="FG6234" t="s">
        <v>41</v>
      </c>
      <c r="FH6234" t="s">
        <v>41</v>
      </c>
      <c r="FI6234" s="1">
        <v>44651</v>
      </c>
      <c r="FJ6234" t="s">
        <v>41</v>
      </c>
      <c r="FK6234" t="s">
        <v>41</v>
      </c>
      <c r="FL6234" t="s">
        <v>18353</v>
      </c>
      <c r="FM6234" t="s">
        <v>41</v>
      </c>
      <c r="FQ6234" t="s">
        <v>41</v>
      </c>
      <c r="FR6234" t="s">
        <v>11611</v>
      </c>
      <c r="FS6234" t="s">
        <v>690</v>
      </c>
      <c r="FT6234" t="s">
        <v>41</v>
      </c>
      <c r="FU6234" t="s">
        <v>41</v>
      </c>
      <c r="FV6234" t="s">
        <v>41</v>
      </c>
      <c r="FX6234" t="s">
        <v>41</v>
      </c>
      <c r="FY6234" t="s">
        <v>41</v>
      </c>
      <c r="FZ6234" t="s">
        <v>41</v>
      </c>
      <c r="GA6234" t="s">
        <v>41</v>
      </c>
      <c r="GB6234" t="s">
        <v>41</v>
      </c>
      <c r="GC6234" t="s">
        <v>41</v>
      </c>
      <c r="GD6234" t="s">
        <v>41</v>
      </c>
      <c r="GE6234" t="s">
        <v>41</v>
      </c>
      <c r="GF6234" t="s">
        <v>17488</v>
      </c>
      <c r="GG6234" t="s">
        <v>41</v>
      </c>
      <c r="GH6234" t="s">
        <v>41</v>
      </c>
      <c r="GI6234" t="s">
        <v>41</v>
      </c>
      <c r="GJ6234" t="s">
        <v>41</v>
      </c>
      <c r="GK6234" t="s">
        <v>41</v>
      </c>
      <c r="GL6234" t="s">
        <v>41</v>
      </c>
      <c r="GM6234" t="s">
        <v>41</v>
      </c>
      <c r="GN6234" t="s">
        <v>41</v>
      </c>
      <c r="GO6234" t="s">
        <v>41</v>
      </c>
      <c r="GP6234" t="s">
        <v>39588</v>
      </c>
      <c r="GQ6234" t="s">
        <v>41</v>
      </c>
      <c r="GR6234" t="s">
        <v>41</v>
      </c>
      <c r="GS6234" t="s">
        <v>41</v>
      </c>
      <c r="GT6234" t="s">
        <v>41</v>
      </c>
      <c r="GU6234" t="s">
        <v>41</v>
      </c>
      <c r="GV6234" t="s">
        <v>41</v>
      </c>
      <c r="HF6234" s="1">
        <v>44596</v>
      </c>
      <c r="HG6234" t="s">
        <v>41</v>
      </c>
      <c r="HH6234" t="s">
        <v>41</v>
      </c>
      <c r="HI6234" t="s">
        <v>41</v>
      </c>
      <c r="HJ6234" t="s">
        <v>41</v>
      </c>
      <c r="HK6234" t="s">
        <v>41</v>
      </c>
      <c r="HL6234" t="s">
        <v>41</v>
      </c>
      <c r="HM6234" t="s">
        <v>41</v>
      </c>
      <c r="HN6234" t="s">
        <v>41</v>
      </c>
      <c r="HO6234" t="s">
        <v>41</v>
      </c>
      <c r="HP6234" t="s">
        <v>41</v>
      </c>
      <c r="HQ6234" t="s">
        <v>41</v>
      </c>
      <c r="HR6234" t="s">
        <v>39589</v>
      </c>
      <c r="HS6234" t="s">
        <v>41</v>
      </c>
      <c r="HT6234" t="s">
        <v>41</v>
      </c>
      <c r="HU6234" t="s">
        <v>41</v>
      </c>
      <c r="HV6234" t="s">
        <v>41</v>
      </c>
      <c r="HW6234" t="s">
        <v>41</v>
      </c>
      <c r="HX6234" t="s">
        <v>41</v>
      </c>
      <c r="HY6234" t="s">
        <v>41</v>
      </c>
      <c r="HZ6234" t="s">
        <v>41</v>
      </c>
      <c r="IA6234" t="s">
        <v>41</v>
      </c>
      <c r="IB6234" t="s">
        <v>41</v>
      </c>
      <c r="IQ6234">
        <v>0</v>
      </c>
      <c r="IR6234" s="1"/>
      <c r="IS6234" s="1">
        <v>44652</v>
      </c>
      <c r="IU6234" t="s">
        <v>1169</v>
      </c>
      <c r="IV6234" s="1"/>
      <c r="IW6234" s="1">
        <v>44651</v>
      </c>
      <c r="IX6234">
        <v>2022</v>
      </c>
      <c r="IZ6234">
        <v>44589</v>
      </c>
      <c r="JA6234">
        <v>44592</v>
      </c>
      <c r="JB6234">
        <v>2022</v>
      </c>
    </row>
    <row r="6235" spans="1:262" hidden="1" x14ac:dyDescent="0.3">
      <c r="A6235" s="2" t="s">
        <v>37029</v>
      </c>
      <c r="B6235" t="s">
        <v>16675</v>
      </c>
      <c r="C6235" t="s">
        <v>5299</v>
      </c>
      <c r="D6235" t="s">
        <v>5300</v>
      </c>
      <c r="E6235" t="s">
        <v>41</v>
      </c>
      <c r="F6235" t="s">
        <v>168</v>
      </c>
      <c r="G6235" t="s">
        <v>690</v>
      </c>
      <c r="H6235" t="s">
        <v>17483</v>
      </c>
      <c r="I6235" t="s">
        <v>17484</v>
      </c>
      <c r="J6235" t="s">
        <v>17485</v>
      </c>
      <c r="K6235" t="s">
        <v>1058</v>
      </c>
      <c r="L6235" t="s">
        <v>41</v>
      </c>
      <c r="M6235" t="s">
        <v>41</v>
      </c>
      <c r="N6235" t="s">
        <v>38</v>
      </c>
      <c r="P6235" t="s">
        <v>41</v>
      </c>
      <c r="Q6235" t="s">
        <v>16672</v>
      </c>
      <c r="R6235" t="s">
        <v>16672</v>
      </c>
      <c r="S6235" s="1">
        <v>44589</v>
      </c>
      <c r="T6235" s="1">
        <v>44589</v>
      </c>
      <c r="U6235" s="1">
        <v>44614</v>
      </c>
      <c r="V6235" s="1"/>
      <c r="W6235" t="s">
        <v>41</v>
      </c>
      <c r="X6235" t="s">
        <v>41</v>
      </c>
      <c r="Y6235" t="s">
        <v>42</v>
      </c>
      <c r="Z6235" t="s">
        <v>4545</v>
      </c>
      <c r="AD6235" t="s">
        <v>20071</v>
      </c>
      <c r="AE6235" t="s">
        <v>24997</v>
      </c>
      <c r="AF6235" t="s">
        <v>41</v>
      </c>
      <c r="AG6235" t="s">
        <v>41</v>
      </c>
      <c r="AH6235" t="s">
        <v>41</v>
      </c>
      <c r="AI6235" t="s">
        <v>16675</v>
      </c>
      <c r="AJ6235" t="s">
        <v>41</v>
      </c>
      <c r="AK6235" t="s">
        <v>16672</v>
      </c>
      <c r="AP6235" t="s">
        <v>41</v>
      </c>
      <c r="AQ6235" t="s">
        <v>41</v>
      </c>
      <c r="AR6235" t="s">
        <v>41</v>
      </c>
      <c r="AS6235" t="s">
        <v>41</v>
      </c>
      <c r="AT6235" t="s">
        <v>41</v>
      </c>
      <c r="AU6235" t="s">
        <v>41</v>
      </c>
      <c r="AV6235" t="s">
        <v>41</v>
      </c>
      <c r="AW6235" t="s">
        <v>41</v>
      </c>
      <c r="AZ6235" t="s">
        <v>41</v>
      </c>
      <c r="BA6235" t="s">
        <v>41</v>
      </c>
      <c r="BB6235" t="s">
        <v>41</v>
      </c>
      <c r="BC6235" t="s">
        <v>41</v>
      </c>
      <c r="BD6235" t="s">
        <v>41</v>
      </c>
      <c r="BE6235" t="s">
        <v>41</v>
      </c>
      <c r="BF6235" t="s">
        <v>41</v>
      </c>
      <c r="BG6235" t="s">
        <v>41</v>
      </c>
      <c r="BH6235" t="s">
        <v>41</v>
      </c>
      <c r="BL6235" t="s">
        <v>41</v>
      </c>
      <c r="BM6235" t="s">
        <v>41</v>
      </c>
      <c r="BP6235" t="s">
        <v>41</v>
      </c>
      <c r="BT6235" t="s">
        <v>41</v>
      </c>
      <c r="CE6235" t="s">
        <v>41</v>
      </c>
      <c r="CH6235" t="s">
        <v>41</v>
      </c>
      <c r="CI6235" t="s">
        <v>41</v>
      </c>
      <c r="CJ6235" t="s">
        <v>41</v>
      </c>
      <c r="CK6235" t="s">
        <v>41</v>
      </c>
      <c r="CL6235" t="s">
        <v>41</v>
      </c>
      <c r="CM6235" t="s">
        <v>41</v>
      </c>
      <c r="CN6235" t="s">
        <v>41</v>
      </c>
      <c r="CO6235" t="s">
        <v>41</v>
      </c>
      <c r="CP6235" t="s">
        <v>41</v>
      </c>
      <c r="CQ6235" t="s">
        <v>41</v>
      </c>
      <c r="CR6235" t="s">
        <v>41</v>
      </c>
      <c r="CS6235" t="s">
        <v>41</v>
      </c>
      <c r="CT6235" t="s">
        <v>41</v>
      </c>
      <c r="CU6235" t="s">
        <v>41</v>
      </c>
      <c r="CV6235" t="s">
        <v>41</v>
      </c>
      <c r="CW6235" t="s">
        <v>41</v>
      </c>
      <c r="CX6235" t="s">
        <v>41</v>
      </c>
      <c r="CY6235" t="s">
        <v>41</v>
      </c>
      <c r="CZ6235" t="s">
        <v>41</v>
      </c>
      <c r="DA6235" t="s">
        <v>41</v>
      </c>
      <c r="DB6235" t="s">
        <v>41</v>
      </c>
      <c r="DC6235" t="s">
        <v>41</v>
      </c>
      <c r="DD6235" t="s">
        <v>41</v>
      </c>
      <c r="DE6235" t="s">
        <v>41</v>
      </c>
      <c r="DF6235" t="s">
        <v>41</v>
      </c>
      <c r="DG6235" t="s">
        <v>41</v>
      </c>
      <c r="DH6235" t="s">
        <v>41</v>
      </c>
      <c r="DJ6235" t="s">
        <v>41</v>
      </c>
      <c r="DS6235" t="s">
        <v>41</v>
      </c>
      <c r="DY6235" t="s">
        <v>41</v>
      </c>
      <c r="EA6235" t="s">
        <v>41</v>
      </c>
      <c r="EG6235" t="s">
        <v>41</v>
      </c>
      <c r="EH6235" t="s">
        <v>406</v>
      </c>
      <c r="EI6235" t="s">
        <v>406</v>
      </c>
      <c r="EJ6235" s="1">
        <v>44726</v>
      </c>
      <c r="EK6235" s="1">
        <v>44659</v>
      </c>
      <c r="EL6235" t="s">
        <v>41</v>
      </c>
      <c r="EM6235" t="s">
        <v>41</v>
      </c>
      <c r="EN6235" t="s">
        <v>41</v>
      </c>
      <c r="EO6235" t="s">
        <v>41</v>
      </c>
      <c r="EP6235" t="s">
        <v>41</v>
      </c>
      <c r="EQ6235" t="s">
        <v>41</v>
      </c>
      <c r="ER6235" t="s">
        <v>41</v>
      </c>
      <c r="ES6235" t="s">
        <v>41</v>
      </c>
      <c r="ET6235" t="s">
        <v>41</v>
      </c>
      <c r="EU6235" t="s">
        <v>41</v>
      </c>
      <c r="EV6235" s="2"/>
      <c r="EW6235" t="s">
        <v>41</v>
      </c>
      <c r="EX6235" t="s">
        <v>41</v>
      </c>
      <c r="EY6235" t="s">
        <v>41</v>
      </c>
      <c r="EZ6235" t="s">
        <v>41</v>
      </c>
      <c r="FA6235" t="s">
        <v>41</v>
      </c>
      <c r="FB6235" t="s">
        <v>41</v>
      </c>
      <c r="FC6235" t="s">
        <v>41</v>
      </c>
      <c r="FD6235" t="s">
        <v>41</v>
      </c>
      <c r="FE6235" t="s">
        <v>41</v>
      </c>
      <c r="FF6235" t="s">
        <v>41</v>
      </c>
      <c r="FG6235" t="s">
        <v>41</v>
      </c>
      <c r="FH6235" t="s">
        <v>41</v>
      </c>
      <c r="FI6235" s="1">
        <v>44726</v>
      </c>
      <c r="FJ6235" t="s">
        <v>41</v>
      </c>
      <c r="FK6235" t="s">
        <v>41</v>
      </c>
      <c r="FL6235" t="s">
        <v>17919</v>
      </c>
      <c r="FM6235" t="s">
        <v>41</v>
      </c>
      <c r="FQ6235" t="s">
        <v>41</v>
      </c>
      <c r="FR6235" t="s">
        <v>16675</v>
      </c>
      <c r="FS6235" t="s">
        <v>690</v>
      </c>
      <c r="FT6235" t="s">
        <v>41</v>
      </c>
      <c r="FU6235" t="s">
        <v>41</v>
      </c>
      <c r="FV6235" t="s">
        <v>41</v>
      </c>
      <c r="FX6235" t="s">
        <v>41</v>
      </c>
      <c r="FY6235" t="s">
        <v>41</v>
      </c>
      <c r="FZ6235" t="s">
        <v>41</v>
      </c>
      <c r="GA6235" t="s">
        <v>41</v>
      </c>
      <c r="GB6235" t="s">
        <v>41</v>
      </c>
      <c r="GC6235" t="s">
        <v>41</v>
      </c>
      <c r="GD6235" t="s">
        <v>41</v>
      </c>
      <c r="GE6235" t="s">
        <v>41</v>
      </c>
      <c r="GF6235" t="s">
        <v>17488</v>
      </c>
      <c r="GG6235" t="s">
        <v>41</v>
      </c>
      <c r="GH6235" t="s">
        <v>41</v>
      </c>
      <c r="GI6235" t="s">
        <v>41</v>
      </c>
      <c r="GJ6235" t="s">
        <v>41</v>
      </c>
      <c r="GK6235" t="s">
        <v>41</v>
      </c>
      <c r="GL6235" t="s">
        <v>41</v>
      </c>
      <c r="GM6235" t="s">
        <v>41</v>
      </c>
      <c r="GN6235" t="s">
        <v>41</v>
      </c>
      <c r="GO6235" t="s">
        <v>41</v>
      </c>
      <c r="GP6235" t="s">
        <v>39590</v>
      </c>
      <c r="GQ6235" t="s">
        <v>41</v>
      </c>
      <c r="GR6235" t="s">
        <v>41</v>
      </c>
      <c r="GS6235" t="s">
        <v>41</v>
      </c>
      <c r="GT6235" t="s">
        <v>41</v>
      </c>
      <c r="GU6235" t="s">
        <v>41</v>
      </c>
      <c r="GV6235" t="s">
        <v>41</v>
      </c>
      <c r="HF6235" s="1">
        <v>44659</v>
      </c>
      <c r="HG6235" t="s">
        <v>41</v>
      </c>
      <c r="HH6235" t="s">
        <v>41</v>
      </c>
      <c r="HI6235" t="s">
        <v>41</v>
      </c>
      <c r="HJ6235" t="s">
        <v>41</v>
      </c>
      <c r="HK6235" t="s">
        <v>41</v>
      </c>
      <c r="HL6235" t="s">
        <v>41</v>
      </c>
      <c r="HM6235" t="s">
        <v>41</v>
      </c>
      <c r="HN6235" t="s">
        <v>41</v>
      </c>
      <c r="HO6235" t="s">
        <v>41</v>
      </c>
      <c r="HP6235" t="s">
        <v>41</v>
      </c>
      <c r="HQ6235" t="s">
        <v>41</v>
      </c>
      <c r="HR6235" t="s">
        <v>39591</v>
      </c>
      <c r="HS6235" t="s">
        <v>41</v>
      </c>
      <c r="HT6235" t="s">
        <v>41</v>
      </c>
      <c r="HU6235" t="s">
        <v>41</v>
      </c>
      <c r="HV6235" t="s">
        <v>41</v>
      </c>
      <c r="HW6235" t="s">
        <v>41</v>
      </c>
      <c r="HX6235" t="s">
        <v>41</v>
      </c>
      <c r="HY6235" t="s">
        <v>41</v>
      </c>
      <c r="HZ6235" t="s">
        <v>41</v>
      </c>
      <c r="IA6235" t="s">
        <v>41</v>
      </c>
      <c r="IB6235" t="s">
        <v>41</v>
      </c>
      <c r="IQ6235">
        <v>0</v>
      </c>
      <c r="IR6235" s="1"/>
      <c r="IS6235" s="1">
        <v>44729</v>
      </c>
      <c r="IU6235" t="s">
        <v>151</v>
      </c>
      <c r="IV6235" s="1"/>
      <c r="IW6235" s="1">
        <v>44742</v>
      </c>
      <c r="IX6235">
        <v>2022</v>
      </c>
      <c r="IZ6235">
        <v>44589</v>
      </c>
      <c r="JA6235">
        <v>44592</v>
      </c>
      <c r="JB6235">
        <v>2022</v>
      </c>
    </row>
    <row r="6236" spans="1:262" hidden="1" x14ac:dyDescent="0.3">
      <c r="A6236" s="2" t="s">
        <v>37029</v>
      </c>
      <c r="B6236" t="s">
        <v>16676</v>
      </c>
      <c r="C6236" t="s">
        <v>5301</v>
      </c>
      <c r="D6236" t="s">
        <v>5302</v>
      </c>
      <c r="E6236" t="s">
        <v>41</v>
      </c>
      <c r="F6236" t="s">
        <v>168</v>
      </c>
      <c r="G6236" t="s">
        <v>1053</v>
      </c>
      <c r="H6236" t="s">
        <v>17483</v>
      </c>
      <c r="I6236" t="s">
        <v>17484</v>
      </c>
      <c r="J6236" t="s">
        <v>17485</v>
      </c>
      <c r="K6236" t="s">
        <v>1058</v>
      </c>
      <c r="L6236" t="s">
        <v>41</v>
      </c>
      <c r="M6236" t="s">
        <v>41</v>
      </c>
      <c r="N6236" t="s">
        <v>38</v>
      </c>
      <c r="P6236" t="s">
        <v>41</v>
      </c>
      <c r="Q6236" t="s">
        <v>16672</v>
      </c>
      <c r="R6236" t="s">
        <v>16672</v>
      </c>
      <c r="S6236" s="1">
        <v>44589</v>
      </c>
      <c r="T6236" s="1">
        <v>44589</v>
      </c>
      <c r="U6236" s="1">
        <v>44614</v>
      </c>
      <c r="V6236" s="1"/>
      <c r="W6236" t="s">
        <v>41</v>
      </c>
      <c r="X6236" t="s">
        <v>41</v>
      </c>
      <c r="Y6236" t="s">
        <v>42</v>
      </c>
      <c r="Z6236" t="s">
        <v>4545</v>
      </c>
      <c r="AD6236" t="s">
        <v>20071</v>
      </c>
      <c r="AE6236" t="s">
        <v>24997</v>
      </c>
      <c r="AF6236" t="s">
        <v>41</v>
      </c>
      <c r="AG6236" t="s">
        <v>41</v>
      </c>
      <c r="AH6236" t="s">
        <v>41</v>
      </c>
      <c r="AI6236" t="s">
        <v>16676</v>
      </c>
      <c r="AJ6236" t="s">
        <v>41</v>
      </c>
      <c r="AK6236" t="s">
        <v>16672</v>
      </c>
      <c r="AP6236" t="s">
        <v>41</v>
      </c>
      <c r="AQ6236" t="s">
        <v>41</v>
      </c>
      <c r="AR6236" t="s">
        <v>41</v>
      </c>
      <c r="AS6236" t="s">
        <v>41</v>
      </c>
      <c r="AT6236" t="s">
        <v>41</v>
      </c>
      <c r="AU6236" t="s">
        <v>41</v>
      </c>
      <c r="AV6236" t="s">
        <v>41</v>
      </c>
      <c r="AW6236" t="s">
        <v>41</v>
      </c>
      <c r="AZ6236" t="s">
        <v>41</v>
      </c>
      <c r="BA6236" t="s">
        <v>41</v>
      </c>
      <c r="BB6236" t="s">
        <v>41</v>
      </c>
      <c r="BC6236" t="s">
        <v>41</v>
      </c>
      <c r="BD6236" t="s">
        <v>41</v>
      </c>
      <c r="BE6236" t="s">
        <v>41</v>
      </c>
      <c r="BF6236" t="s">
        <v>41</v>
      </c>
      <c r="BG6236" t="s">
        <v>41</v>
      </c>
      <c r="BH6236" t="s">
        <v>41</v>
      </c>
      <c r="BL6236" t="s">
        <v>41</v>
      </c>
      <c r="BM6236" t="s">
        <v>41</v>
      </c>
      <c r="BP6236" t="s">
        <v>41</v>
      </c>
      <c r="BT6236" t="s">
        <v>41</v>
      </c>
      <c r="CE6236" t="s">
        <v>41</v>
      </c>
      <c r="CH6236" t="s">
        <v>41</v>
      </c>
      <c r="CI6236" t="s">
        <v>41</v>
      </c>
      <c r="CJ6236" t="s">
        <v>41</v>
      </c>
      <c r="CK6236" t="s">
        <v>41</v>
      </c>
      <c r="CL6236" t="s">
        <v>41</v>
      </c>
      <c r="CM6236" t="s">
        <v>41</v>
      </c>
      <c r="CN6236" t="s">
        <v>41</v>
      </c>
      <c r="CO6236" t="s">
        <v>41</v>
      </c>
      <c r="CP6236" t="s">
        <v>41</v>
      </c>
      <c r="CQ6236" t="s">
        <v>41</v>
      </c>
      <c r="CR6236" t="s">
        <v>41</v>
      </c>
      <c r="CS6236" t="s">
        <v>41</v>
      </c>
      <c r="CT6236" t="s">
        <v>41</v>
      </c>
      <c r="CU6236" t="s">
        <v>41</v>
      </c>
      <c r="CV6236" t="s">
        <v>41</v>
      </c>
      <c r="CW6236" t="s">
        <v>41</v>
      </c>
      <c r="CX6236" t="s">
        <v>41</v>
      </c>
      <c r="CY6236" t="s">
        <v>41</v>
      </c>
      <c r="CZ6236" t="s">
        <v>41</v>
      </c>
      <c r="DA6236" t="s">
        <v>41</v>
      </c>
      <c r="DB6236" t="s">
        <v>41</v>
      </c>
      <c r="DC6236" t="s">
        <v>41</v>
      </c>
      <c r="DD6236" t="s">
        <v>41</v>
      </c>
      <c r="DE6236" t="s">
        <v>41</v>
      </c>
      <c r="DF6236" t="s">
        <v>41</v>
      </c>
      <c r="DG6236" t="s">
        <v>41</v>
      </c>
      <c r="DH6236" t="s">
        <v>41</v>
      </c>
      <c r="DJ6236" t="s">
        <v>41</v>
      </c>
      <c r="DS6236" t="s">
        <v>41</v>
      </c>
      <c r="DY6236" t="s">
        <v>41</v>
      </c>
      <c r="EA6236" t="s">
        <v>41</v>
      </c>
      <c r="EG6236" t="s">
        <v>41</v>
      </c>
      <c r="EH6236" t="s">
        <v>406</v>
      </c>
      <c r="EI6236" t="s">
        <v>406</v>
      </c>
      <c r="EJ6236" s="1">
        <v>44669</v>
      </c>
      <c r="EK6236" s="1">
        <v>44585</v>
      </c>
      <c r="EL6236" t="s">
        <v>41</v>
      </c>
      <c r="EM6236" t="s">
        <v>41</v>
      </c>
      <c r="EN6236" t="s">
        <v>41</v>
      </c>
      <c r="EO6236" t="s">
        <v>41</v>
      </c>
      <c r="EP6236" t="s">
        <v>41</v>
      </c>
      <c r="EQ6236" t="s">
        <v>41</v>
      </c>
      <c r="ER6236" t="s">
        <v>41</v>
      </c>
      <c r="ES6236" t="s">
        <v>41</v>
      </c>
      <c r="ET6236" t="s">
        <v>41</v>
      </c>
      <c r="EU6236" t="s">
        <v>41</v>
      </c>
      <c r="EV6236" s="2"/>
      <c r="EW6236" t="s">
        <v>41</v>
      </c>
      <c r="EX6236" t="s">
        <v>41</v>
      </c>
      <c r="EY6236" t="s">
        <v>41</v>
      </c>
      <c r="EZ6236" t="s">
        <v>41</v>
      </c>
      <c r="FA6236" t="s">
        <v>41</v>
      </c>
      <c r="FB6236" t="s">
        <v>41</v>
      </c>
      <c r="FC6236" t="s">
        <v>41</v>
      </c>
      <c r="FD6236" t="s">
        <v>41</v>
      </c>
      <c r="FE6236" t="s">
        <v>41</v>
      </c>
      <c r="FF6236" t="s">
        <v>41</v>
      </c>
      <c r="FG6236" t="s">
        <v>41</v>
      </c>
      <c r="FH6236" t="s">
        <v>41</v>
      </c>
      <c r="FI6236" s="1">
        <v>44669</v>
      </c>
      <c r="FJ6236" t="s">
        <v>41</v>
      </c>
      <c r="FK6236" t="s">
        <v>41</v>
      </c>
      <c r="FL6236" t="s">
        <v>18395</v>
      </c>
      <c r="FM6236" t="s">
        <v>41</v>
      </c>
      <c r="FQ6236" t="s">
        <v>41</v>
      </c>
      <c r="FR6236" t="s">
        <v>16676</v>
      </c>
      <c r="FS6236" t="s">
        <v>690</v>
      </c>
      <c r="FT6236" t="s">
        <v>41</v>
      </c>
      <c r="FU6236" t="s">
        <v>41</v>
      </c>
      <c r="FV6236" t="s">
        <v>41</v>
      </c>
      <c r="FX6236" t="s">
        <v>41</v>
      </c>
      <c r="FY6236" t="s">
        <v>41</v>
      </c>
      <c r="FZ6236" t="s">
        <v>41</v>
      </c>
      <c r="GA6236" t="s">
        <v>41</v>
      </c>
      <c r="GB6236" t="s">
        <v>41</v>
      </c>
      <c r="GC6236" t="s">
        <v>41</v>
      </c>
      <c r="GD6236" t="s">
        <v>41</v>
      </c>
      <c r="GE6236" t="s">
        <v>41</v>
      </c>
      <c r="GF6236" t="s">
        <v>17488</v>
      </c>
      <c r="GG6236" t="s">
        <v>41</v>
      </c>
      <c r="GH6236" t="s">
        <v>41</v>
      </c>
      <c r="GI6236" t="s">
        <v>41</v>
      </c>
      <c r="GJ6236" t="s">
        <v>41</v>
      </c>
      <c r="GK6236" t="s">
        <v>41</v>
      </c>
      <c r="GL6236" t="s">
        <v>41</v>
      </c>
      <c r="GM6236" t="s">
        <v>41</v>
      </c>
      <c r="GN6236" t="s">
        <v>41</v>
      </c>
      <c r="GO6236" t="s">
        <v>41</v>
      </c>
      <c r="GP6236" t="s">
        <v>39592</v>
      </c>
      <c r="GQ6236" t="s">
        <v>41</v>
      </c>
      <c r="GR6236" t="s">
        <v>41</v>
      </c>
      <c r="GS6236" t="s">
        <v>41</v>
      </c>
      <c r="GT6236" t="s">
        <v>41</v>
      </c>
      <c r="GU6236" t="s">
        <v>41</v>
      </c>
      <c r="GV6236" t="s">
        <v>41</v>
      </c>
      <c r="HF6236" s="1">
        <v>44585</v>
      </c>
      <c r="HG6236" t="s">
        <v>41</v>
      </c>
      <c r="HH6236" t="s">
        <v>41</v>
      </c>
      <c r="HI6236" t="s">
        <v>41</v>
      </c>
      <c r="HJ6236" t="s">
        <v>41</v>
      </c>
      <c r="HK6236" t="s">
        <v>41</v>
      </c>
      <c r="HL6236" t="s">
        <v>41</v>
      </c>
      <c r="HM6236" t="s">
        <v>41</v>
      </c>
      <c r="HN6236" t="s">
        <v>41</v>
      </c>
      <c r="HO6236" t="s">
        <v>41</v>
      </c>
      <c r="HP6236" t="s">
        <v>41</v>
      </c>
      <c r="HQ6236" t="s">
        <v>41</v>
      </c>
      <c r="HR6236" t="s">
        <v>39593</v>
      </c>
      <c r="HS6236" t="s">
        <v>41</v>
      </c>
      <c r="HT6236" t="s">
        <v>41</v>
      </c>
      <c r="HU6236" t="s">
        <v>41</v>
      </c>
      <c r="HV6236" t="s">
        <v>41</v>
      </c>
      <c r="HW6236" t="s">
        <v>41</v>
      </c>
      <c r="HX6236" t="s">
        <v>41</v>
      </c>
      <c r="HY6236" t="s">
        <v>41</v>
      </c>
      <c r="HZ6236" t="s">
        <v>41</v>
      </c>
      <c r="IA6236" t="s">
        <v>41</v>
      </c>
      <c r="IB6236" t="s">
        <v>41</v>
      </c>
      <c r="IQ6236">
        <v>0</v>
      </c>
      <c r="IR6236" s="1"/>
      <c r="IS6236" s="1">
        <v>44673</v>
      </c>
      <c r="IU6236" t="s">
        <v>699</v>
      </c>
      <c r="IV6236" s="1"/>
      <c r="IW6236" s="1">
        <v>44681</v>
      </c>
      <c r="IX6236">
        <v>2022</v>
      </c>
      <c r="IZ6236">
        <v>44589</v>
      </c>
      <c r="JA6236">
        <v>44592</v>
      </c>
      <c r="JB6236">
        <v>2022</v>
      </c>
    </row>
    <row r="6237" spans="1:262" hidden="1" x14ac:dyDescent="0.3">
      <c r="A6237" s="2" t="s">
        <v>37029</v>
      </c>
      <c r="B6237" t="s">
        <v>16677</v>
      </c>
      <c r="C6237" t="s">
        <v>5303</v>
      </c>
      <c r="D6237" t="s">
        <v>5304</v>
      </c>
      <c r="E6237" t="s">
        <v>41</v>
      </c>
      <c r="F6237" t="s">
        <v>168</v>
      </c>
      <c r="G6237" t="s">
        <v>1053</v>
      </c>
      <c r="H6237" t="s">
        <v>17483</v>
      </c>
      <c r="I6237" t="s">
        <v>17484</v>
      </c>
      <c r="J6237" t="s">
        <v>17485</v>
      </c>
      <c r="K6237" t="s">
        <v>1058</v>
      </c>
      <c r="L6237" t="s">
        <v>41</v>
      </c>
      <c r="M6237" t="s">
        <v>41</v>
      </c>
      <c r="N6237" t="s">
        <v>38</v>
      </c>
      <c r="P6237" t="s">
        <v>41</v>
      </c>
      <c r="Q6237" t="s">
        <v>16672</v>
      </c>
      <c r="R6237" t="s">
        <v>16672</v>
      </c>
      <c r="S6237" s="1">
        <v>44589</v>
      </c>
      <c r="T6237" s="1">
        <v>44589</v>
      </c>
      <c r="U6237" s="1">
        <v>44614</v>
      </c>
      <c r="V6237" s="1"/>
      <c r="W6237" t="s">
        <v>41</v>
      </c>
      <c r="X6237" t="s">
        <v>41</v>
      </c>
      <c r="Y6237" t="s">
        <v>42</v>
      </c>
      <c r="Z6237" t="s">
        <v>4545</v>
      </c>
      <c r="AD6237" t="s">
        <v>20071</v>
      </c>
      <c r="AE6237" t="s">
        <v>24997</v>
      </c>
      <c r="AF6237" t="s">
        <v>41</v>
      </c>
      <c r="AG6237" t="s">
        <v>41</v>
      </c>
      <c r="AH6237" t="s">
        <v>41</v>
      </c>
      <c r="AI6237" t="s">
        <v>39594</v>
      </c>
      <c r="AJ6237" t="s">
        <v>41</v>
      </c>
      <c r="AK6237" t="s">
        <v>16672</v>
      </c>
      <c r="AP6237" t="s">
        <v>41</v>
      </c>
      <c r="AQ6237" t="s">
        <v>41</v>
      </c>
      <c r="AR6237" t="s">
        <v>41</v>
      </c>
      <c r="AS6237" t="s">
        <v>41</v>
      </c>
      <c r="AT6237" t="s">
        <v>41</v>
      </c>
      <c r="AU6237" t="s">
        <v>41</v>
      </c>
      <c r="AV6237" t="s">
        <v>41</v>
      </c>
      <c r="AW6237" t="s">
        <v>41</v>
      </c>
      <c r="AZ6237" t="s">
        <v>41</v>
      </c>
      <c r="BA6237" t="s">
        <v>41</v>
      </c>
      <c r="BB6237" t="s">
        <v>41</v>
      </c>
      <c r="BC6237" t="s">
        <v>41</v>
      </c>
      <c r="BD6237" t="s">
        <v>41</v>
      </c>
      <c r="BE6237" t="s">
        <v>41</v>
      </c>
      <c r="BF6237" t="s">
        <v>41</v>
      </c>
      <c r="BG6237" t="s">
        <v>41</v>
      </c>
      <c r="BH6237" t="s">
        <v>41</v>
      </c>
      <c r="BL6237" t="s">
        <v>41</v>
      </c>
      <c r="BM6237" t="s">
        <v>41</v>
      </c>
      <c r="BP6237" t="s">
        <v>41</v>
      </c>
      <c r="BT6237" t="s">
        <v>41</v>
      </c>
      <c r="CE6237" t="s">
        <v>41</v>
      </c>
      <c r="CH6237" t="s">
        <v>41</v>
      </c>
      <c r="CI6237" t="s">
        <v>41</v>
      </c>
      <c r="CJ6237" t="s">
        <v>41</v>
      </c>
      <c r="CK6237" t="s">
        <v>41</v>
      </c>
      <c r="CL6237" t="s">
        <v>41</v>
      </c>
      <c r="CM6237" t="s">
        <v>41</v>
      </c>
      <c r="CN6237" t="s">
        <v>41</v>
      </c>
      <c r="CO6237" t="s">
        <v>41</v>
      </c>
      <c r="CP6237" t="s">
        <v>41</v>
      </c>
      <c r="CQ6237" t="s">
        <v>41</v>
      </c>
      <c r="CR6237" t="s">
        <v>41</v>
      </c>
      <c r="CS6237" t="s">
        <v>41</v>
      </c>
      <c r="CT6237" t="s">
        <v>41</v>
      </c>
      <c r="CU6237" t="s">
        <v>41</v>
      </c>
      <c r="CV6237" t="s">
        <v>41</v>
      </c>
      <c r="CW6237" t="s">
        <v>41</v>
      </c>
      <c r="CX6237" t="s">
        <v>41</v>
      </c>
      <c r="CY6237" t="s">
        <v>41</v>
      </c>
      <c r="CZ6237" t="s">
        <v>41</v>
      </c>
      <c r="DA6237" t="s">
        <v>41</v>
      </c>
      <c r="DB6237" t="s">
        <v>41</v>
      </c>
      <c r="DC6237" t="s">
        <v>41</v>
      </c>
      <c r="DD6237" t="s">
        <v>41</v>
      </c>
      <c r="DE6237" t="s">
        <v>41</v>
      </c>
      <c r="DF6237" t="s">
        <v>41</v>
      </c>
      <c r="DG6237" t="s">
        <v>41</v>
      </c>
      <c r="DH6237" t="s">
        <v>41</v>
      </c>
      <c r="DJ6237" t="s">
        <v>41</v>
      </c>
      <c r="DS6237" t="s">
        <v>41</v>
      </c>
      <c r="DY6237" t="s">
        <v>41</v>
      </c>
      <c r="EA6237" t="s">
        <v>41</v>
      </c>
      <c r="EG6237" t="s">
        <v>41</v>
      </c>
      <c r="EH6237" t="s">
        <v>406</v>
      </c>
      <c r="EI6237" t="s">
        <v>406</v>
      </c>
      <c r="EJ6237" s="1">
        <v>44726</v>
      </c>
      <c r="EK6237" s="1">
        <v>44483</v>
      </c>
      <c r="EL6237" t="s">
        <v>41</v>
      </c>
      <c r="EM6237" t="s">
        <v>41</v>
      </c>
      <c r="EN6237" t="s">
        <v>41</v>
      </c>
      <c r="EO6237" t="s">
        <v>41</v>
      </c>
      <c r="EP6237" t="s">
        <v>41</v>
      </c>
      <c r="EQ6237" t="s">
        <v>41</v>
      </c>
      <c r="ER6237" t="s">
        <v>41</v>
      </c>
      <c r="ES6237" t="s">
        <v>41</v>
      </c>
      <c r="ET6237" t="s">
        <v>41</v>
      </c>
      <c r="EU6237" t="s">
        <v>41</v>
      </c>
      <c r="EV6237" s="2"/>
      <c r="EW6237" t="s">
        <v>41</v>
      </c>
      <c r="EX6237" t="s">
        <v>41</v>
      </c>
      <c r="EY6237" t="s">
        <v>41</v>
      </c>
      <c r="EZ6237" t="s">
        <v>41</v>
      </c>
      <c r="FA6237" t="s">
        <v>41</v>
      </c>
      <c r="FB6237" t="s">
        <v>41</v>
      </c>
      <c r="FC6237" t="s">
        <v>41</v>
      </c>
      <c r="FD6237" t="s">
        <v>41</v>
      </c>
      <c r="FE6237" t="s">
        <v>41</v>
      </c>
      <c r="FF6237" t="s">
        <v>41</v>
      </c>
      <c r="FG6237" t="s">
        <v>41</v>
      </c>
      <c r="FH6237" t="s">
        <v>41</v>
      </c>
      <c r="FI6237" s="1">
        <v>44726</v>
      </c>
      <c r="FJ6237" t="s">
        <v>41</v>
      </c>
      <c r="FK6237" t="s">
        <v>41</v>
      </c>
      <c r="FL6237" t="s">
        <v>17797</v>
      </c>
      <c r="FM6237" t="s">
        <v>41</v>
      </c>
      <c r="FQ6237" t="s">
        <v>41</v>
      </c>
      <c r="FR6237" t="s">
        <v>16677</v>
      </c>
      <c r="FS6237" t="s">
        <v>690</v>
      </c>
      <c r="FT6237" t="s">
        <v>41</v>
      </c>
      <c r="FU6237" t="s">
        <v>41</v>
      </c>
      <c r="FV6237" t="s">
        <v>41</v>
      </c>
      <c r="FX6237" t="s">
        <v>41</v>
      </c>
      <c r="FY6237" t="s">
        <v>41</v>
      </c>
      <c r="FZ6237" t="s">
        <v>41</v>
      </c>
      <c r="GA6237" t="s">
        <v>41</v>
      </c>
      <c r="GB6237" t="s">
        <v>41</v>
      </c>
      <c r="GC6237" t="s">
        <v>41</v>
      </c>
      <c r="GD6237" t="s">
        <v>41</v>
      </c>
      <c r="GE6237" t="s">
        <v>41</v>
      </c>
      <c r="GF6237" t="s">
        <v>17488</v>
      </c>
      <c r="GG6237" t="s">
        <v>41</v>
      </c>
      <c r="GH6237" t="s">
        <v>41</v>
      </c>
      <c r="GI6237" t="s">
        <v>41</v>
      </c>
      <c r="GJ6237" t="s">
        <v>41</v>
      </c>
      <c r="GK6237" t="s">
        <v>41</v>
      </c>
      <c r="GL6237" t="s">
        <v>41</v>
      </c>
      <c r="GM6237" t="s">
        <v>41</v>
      </c>
      <c r="GN6237" t="s">
        <v>41</v>
      </c>
      <c r="GO6237" t="s">
        <v>41</v>
      </c>
      <c r="GP6237" t="s">
        <v>39595</v>
      </c>
      <c r="GQ6237" t="s">
        <v>41</v>
      </c>
      <c r="GR6237" t="s">
        <v>41</v>
      </c>
      <c r="GS6237" t="s">
        <v>41</v>
      </c>
      <c r="GT6237" t="s">
        <v>41</v>
      </c>
      <c r="GU6237" t="s">
        <v>41</v>
      </c>
      <c r="GV6237" t="s">
        <v>41</v>
      </c>
      <c r="HF6237" s="1">
        <v>44483</v>
      </c>
      <c r="HG6237" t="s">
        <v>41</v>
      </c>
      <c r="HH6237" t="s">
        <v>41</v>
      </c>
      <c r="HI6237" t="s">
        <v>41</v>
      </c>
      <c r="HJ6237" t="s">
        <v>41</v>
      </c>
      <c r="HK6237" t="s">
        <v>41</v>
      </c>
      <c r="HL6237" t="s">
        <v>41</v>
      </c>
      <c r="HM6237" t="s">
        <v>41</v>
      </c>
      <c r="HN6237" t="s">
        <v>41</v>
      </c>
      <c r="HO6237" t="s">
        <v>41</v>
      </c>
      <c r="HP6237" t="s">
        <v>41</v>
      </c>
      <c r="HQ6237" t="s">
        <v>41</v>
      </c>
      <c r="HR6237" t="s">
        <v>39596</v>
      </c>
      <c r="HS6237" t="s">
        <v>41</v>
      </c>
      <c r="HT6237" t="s">
        <v>41</v>
      </c>
      <c r="HU6237" t="s">
        <v>41</v>
      </c>
      <c r="HV6237" t="s">
        <v>41</v>
      </c>
      <c r="HW6237" t="s">
        <v>41</v>
      </c>
      <c r="HX6237" t="s">
        <v>41</v>
      </c>
      <c r="HY6237" t="s">
        <v>41</v>
      </c>
      <c r="HZ6237" t="s">
        <v>41</v>
      </c>
      <c r="IA6237" t="s">
        <v>41</v>
      </c>
      <c r="IB6237" t="s">
        <v>41</v>
      </c>
      <c r="IQ6237">
        <v>0</v>
      </c>
      <c r="IR6237" s="1"/>
      <c r="IS6237" s="1">
        <v>44729</v>
      </c>
      <c r="IU6237" t="s">
        <v>151</v>
      </c>
      <c r="IV6237" s="1"/>
      <c r="IW6237" s="1">
        <v>44742</v>
      </c>
      <c r="IX6237">
        <v>2022</v>
      </c>
      <c r="IZ6237">
        <v>44589</v>
      </c>
      <c r="JA6237">
        <v>44592</v>
      </c>
      <c r="JB6237">
        <v>2022</v>
      </c>
    </row>
    <row r="6238" spans="1:262" hidden="1" x14ac:dyDescent="0.3">
      <c r="A6238" s="2" t="s">
        <v>37029</v>
      </c>
      <c r="B6238" t="s">
        <v>16678</v>
      </c>
      <c r="C6238" t="s">
        <v>5305</v>
      </c>
      <c r="D6238" t="s">
        <v>5306</v>
      </c>
      <c r="E6238" t="s">
        <v>41</v>
      </c>
      <c r="F6238" t="s">
        <v>168</v>
      </c>
      <c r="G6238" t="s">
        <v>1340</v>
      </c>
      <c r="H6238" t="s">
        <v>17483</v>
      </c>
      <c r="I6238" t="s">
        <v>17484</v>
      </c>
      <c r="J6238" t="s">
        <v>17485</v>
      </c>
      <c r="K6238" t="s">
        <v>1058</v>
      </c>
      <c r="L6238" t="s">
        <v>41</v>
      </c>
      <c r="M6238" t="s">
        <v>41</v>
      </c>
      <c r="N6238" t="s">
        <v>38</v>
      </c>
      <c r="O6238" t="s">
        <v>796</v>
      </c>
      <c r="P6238" t="s">
        <v>16672</v>
      </c>
      <c r="Q6238" t="s">
        <v>16672</v>
      </c>
      <c r="R6238" t="s">
        <v>16672</v>
      </c>
      <c r="S6238" s="1">
        <v>44589</v>
      </c>
      <c r="T6238" s="1">
        <v>44589</v>
      </c>
      <c r="U6238" s="1">
        <v>44614</v>
      </c>
      <c r="V6238" s="1">
        <v>44589</v>
      </c>
      <c r="W6238" t="s">
        <v>41</v>
      </c>
      <c r="X6238" t="s">
        <v>41</v>
      </c>
      <c r="Y6238" t="s">
        <v>42</v>
      </c>
      <c r="Z6238" t="s">
        <v>4545</v>
      </c>
      <c r="AD6238" t="s">
        <v>20071</v>
      </c>
      <c r="AE6238" t="s">
        <v>24997</v>
      </c>
      <c r="AF6238" t="s">
        <v>41</v>
      </c>
      <c r="AG6238" t="s">
        <v>41</v>
      </c>
      <c r="AH6238" t="s">
        <v>41</v>
      </c>
      <c r="AI6238" t="s">
        <v>16678</v>
      </c>
      <c r="AJ6238" t="s">
        <v>41</v>
      </c>
      <c r="AK6238" t="s">
        <v>16672</v>
      </c>
      <c r="AP6238" t="s">
        <v>41</v>
      </c>
      <c r="AQ6238" t="s">
        <v>41</v>
      </c>
      <c r="AR6238" t="s">
        <v>41</v>
      </c>
      <c r="AS6238" t="s">
        <v>41</v>
      </c>
      <c r="AT6238" t="s">
        <v>41</v>
      </c>
      <c r="AU6238" t="s">
        <v>41</v>
      </c>
      <c r="AV6238" t="s">
        <v>41</v>
      </c>
      <c r="AW6238" t="s">
        <v>41</v>
      </c>
      <c r="AZ6238" t="s">
        <v>41</v>
      </c>
      <c r="BA6238" t="s">
        <v>41</v>
      </c>
      <c r="BB6238" t="s">
        <v>41</v>
      </c>
      <c r="BC6238" t="s">
        <v>41</v>
      </c>
      <c r="BD6238" t="s">
        <v>41</v>
      </c>
      <c r="BE6238" t="s">
        <v>41</v>
      </c>
      <c r="BF6238" t="s">
        <v>41</v>
      </c>
      <c r="BG6238" t="s">
        <v>41</v>
      </c>
      <c r="BH6238" t="s">
        <v>41</v>
      </c>
      <c r="BL6238" t="s">
        <v>41</v>
      </c>
      <c r="BM6238" t="s">
        <v>41</v>
      </c>
      <c r="BP6238" t="s">
        <v>41</v>
      </c>
      <c r="BT6238" t="s">
        <v>41</v>
      </c>
      <c r="CE6238" t="s">
        <v>41</v>
      </c>
      <c r="CH6238" t="s">
        <v>41</v>
      </c>
      <c r="CI6238" t="s">
        <v>41</v>
      </c>
      <c r="CJ6238" t="s">
        <v>41</v>
      </c>
      <c r="CK6238" t="s">
        <v>41</v>
      </c>
      <c r="CL6238" t="s">
        <v>41</v>
      </c>
      <c r="CM6238" t="s">
        <v>41</v>
      </c>
      <c r="CN6238" t="s">
        <v>41</v>
      </c>
      <c r="CO6238" t="s">
        <v>41</v>
      </c>
      <c r="CP6238" t="s">
        <v>41</v>
      </c>
      <c r="CQ6238" t="s">
        <v>41</v>
      </c>
      <c r="CR6238" t="s">
        <v>41</v>
      </c>
      <c r="CS6238" t="s">
        <v>41</v>
      </c>
      <c r="CT6238" t="s">
        <v>41</v>
      </c>
      <c r="CU6238" t="s">
        <v>41</v>
      </c>
      <c r="CV6238" t="s">
        <v>41</v>
      </c>
      <c r="CW6238" t="s">
        <v>41</v>
      </c>
      <c r="CX6238" t="s">
        <v>41</v>
      </c>
      <c r="CY6238" t="s">
        <v>41</v>
      </c>
      <c r="CZ6238" t="s">
        <v>41</v>
      </c>
      <c r="DA6238" t="s">
        <v>41</v>
      </c>
      <c r="DB6238" t="s">
        <v>41</v>
      </c>
      <c r="DC6238" t="s">
        <v>41</v>
      </c>
      <c r="DD6238" t="s">
        <v>41</v>
      </c>
      <c r="DE6238" t="s">
        <v>41</v>
      </c>
      <c r="DF6238" t="s">
        <v>41</v>
      </c>
      <c r="DG6238" t="s">
        <v>41</v>
      </c>
      <c r="DH6238" t="s">
        <v>41</v>
      </c>
      <c r="DJ6238" t="s">
        <v>41</v>
      </c>
      <c r="DS6238" t="s">
        <v>41</v>
      </c>
      <c r="DY6238" t="s">
        <v>41</v>
      </c>
      <c r="EA6238" t="s">
        <v>41</v>
      </c>
      <c r="EG6238" t="s">
        <v>41</v>
      </c>
      <c r="EH6238" t="s">
        <v>406</v>
      </c>
      <c r="EI6238" t="s">
        <v>406</v>
      </c>
      <c r="EJ6238" s="1">
        <v>44609</v>
      </c>
      <c r="EK6238" s="1">
        <v>44473</v>
      </c>
      <c r="EL6238" t="s">
        <v>41</v>
      </c>
      <c r="EM6238" t="s">
        <v>41</v>
      </c>
      <c r="EN6238" t="s">
        <v>41</v>
      </c>
      <c r="EO6238" t="s">
        <v>41</v>
      </c>
      <c r="EP6238" t="s">
        <v>41</v>
      </c>
      <c r="EQ6238" t="s">
        <v>41</v>
      </c>
      <c r="ER6238" t="s">
        <v>41</v>
      </c>
      <c r="ES6238" t="s">
        <v>41</v>
      </c>
      <c r="ET6238" t="s">
        <v>41</v>
      </c>
      <c r="EU6238" t="s">
        <v>41</v>
      </c>
      <c r="EV6238" s="2"/>
      <c r="EW6238" t="s">
        <v>41</v>
      </c>
      <c r="EX6238" t="s">
        <v>41</v>
      </c>
      <c r="EY6238" t="s">
        <v>41</v>
      </c>
      <c r="EZ6238" t="s">
        <v>41</v>
      </c>
      <c r="FA6238" t="s">
        <v>41</v>
      </c>
      <c r="FB6238" t="s">
        <v>41</v>
      </c>
      <c r="FC6238" t="s">
        <v>41</v>
      </c>
      <c r="FD6238" t="s">
        <v>41</v>
      </c>
      <c r="FE6238" t="s">
        <v>41</v>
      </c>
      <c r="FF6238" t="s">
        <v>41</v>
      </c>
      <c r="FG6238" t="s">
        <v>41</v>
      </c>
      <c r="FH6238" t="s">
        <v>41</v>
      </c>
      <c r="FI6238" s="1">
        <v>44609</v>
      </c>
      <c r="FJ6238" t="s">
        <v>41</v>
      </c>
      <c r="FK6238" t="s">
        <v>41</v>
      </c>
      <c r="FL6238" t="s">
        <v>17813</v>
      </c>
      <c r="FM6238" t="s">
        <v>41</v>
      </c>
      <c r="FQ6238" t="s">
        <v>41</v>
      </c>
      <c r="FR6238" t="s">
        <v>16679</v>
      </c>
      <c r="FS6238" t="s">
        <v>690</v>
      </c>
      <c r="FT6238" t="s">
        <v>41</v>
      </c>
      <c r="FU6238" t="s">
        <v>41</v>
      </c>
      <c r="FV6238" t="s">
        <v>41</v>
      </c>
      <c r="FX6238" t="s">
        <v>41</v>
      </c>
      <c r="FY6238" t="s">
        <v>41</v>
      </c>
      <c r="FZ6238" t="s">
        <v>41</v>
      </c>
      <c r="GA6238" t="s">
        <v>41</v>
      </c>
      <c r="GB6238" t="s">
        <v>41</v>
      </c>
      <c r="GC6238" t="s">
        <v>41</v>
      </c>
      <c r="GD6238" t="s">
        <v>41</v>
      </c>
      <c r="GE6238" t="s">
        <v>41</v>
      </c>
      <c r="GF6238" t="s">
        <v>17488</v>
      </c>
      <c r="GG6238" t="s">
        <v>41</v>
      </c>
      <c r="GH6238" t="s">
        <v>41</v>
      </c>
      <c r="GI6238" t="s">
        <v>41</v>
      </c>
      <c r="GJ6238" t="s">
        <v>41</v>
      </c>
      <c r="GK6238" t="s">
        <v>41</v>
      </c>
      <c r="GL6238" t="s">
        <v>41</v>
      </c>
      <c r="GM6238" t="s">
        <v>41</v>
      </c>
      <c r="GN6238" t="s">
        <v>41</v>
      </c>
      <c r="GO6238" t="s">
        <v>41</v>
      </c>
      <c r="GP6238" t="s">
        <v>39597</v>
      </c>
      <c r="GQ6238" t="s">
        <v>41</v>
      </c>
      <c r="GR6238" t="s">
        <v>41</v>
      </c>
      <c r="GS6238" t="s">
        <v>41</v>
      </c>
      <c r="GT6238" t="s">
        <v>41</v>
      </c>
      <c r="GU6238" t="s">
        <v>41</v>
      </c>
      <c r="GV6238" t="s">
        <v>41</v>
      </c>
      <c r="HF6238" s="1">
        <v>44473</v>
      </c>
      <c r="HG6238" t="s">
        <v>41</v>
      </c>
      <c r="HH6238" t="s">
        <v>41</v>
      </c>
      <c r="HI6238" t="s">
        <v>41</v>
      </c>
      <c r="HJ6238" t="s">
        <v>41</v>
      </c>
      <c r="HK6238" t="s">
        <v>41</v>
      </c>
      <c r="HL6238" t="s">
        <v>41</v>
      </c>
      <c r="HM6238" t="s">
        <v>41</v>
      </c>
      <c r="HN6238" t="s">
        <v>41</v>
      </c>
      <c r="HO6238" t="s">
        <v>41</v>
      </c>
      <c r="HP6238" t="s">
        <v>41</v>
      </c>
      <c r="HQ6238" t="s">
        <v>41</v>
      </c>
      <c r="HR6238" t="s">
        <v>39598</v>
      </c>
      <c r="HS6238" t="s">
        <v>41</v>
      </c>
      <c r="HT6238" t="s">
        <v>41</v>
      </c>
      <c r="HU6238" t="s">
        <v>41</v>
      </c>
      <c r="HV6238" t="s">
        <v>41</v>
      </c>
      <c r="HW6238" t="s">
        <v>41</v>
      </c>
      <c r="HX6238" t="s">
        <v>41</v>
      </c>
      <c r="HY6238" t="s">
        <v>41</v>
      </c>
      <c r="HZ6238" t="s">
        <v>41</v>
      </c>
      <c r="IA6238" t="s">
        <v>41</v>
      </c>
      <c r="IB6238" t="s">
        <v>39599</v>
      </c>
      <c r="IQ6238">
        <v>0</v>
      </c>
      <c r="IR6238" s="1">
        <v>44589</v>
      </c>
      <c r="IS6238" s="1">
        <v>44610</v>
      </c>
      <c r="IT6238" t="s">
        <v>62</v>
      </c>
      <c r="IU6238" t="s">
        <v>332</v>
      </c>
      <c r="IV6238" s="1">
        <v>44592</v>
      </c>
      <c r="IW6238" s="1">
        <v>44620</v>
      </c>
      <c r="IX6238">
        <v>2022</v>
      </c>
      <c r="IY6238">
        <v>2022</v>
      </c>
      <c r="IZ6238">
        <v>44589</v>
      </c>
      <c r="JA6238">
        <v>44592</v>
      </c>
      <c r="JB6238">
        <v>2022</v>
      </c>
    </row>
    <row r="6239" spans="1:262" hidden="1" x14ac:dyDescent="0.3">
      <c r="A6239" s="2" t="s">
        <v>37029</v>
      </c>
      <c r="B6239" t="s">
        <v>7191</v>
      </c>
      <c r="C6239" t="s">
        <v>41025</v>
      </c>
      <c r="D6239" t="s">
        <v>41026</v>
      </c>
      <c r="E6239" t="s">
        <v>41</v>
      </c>
      <c r="F6239" t="s">
        <v>36</v>
      </c>
      <c r="G6239" t="s">
        <v>514</v>
      </c>
      <c r="H6239" t="s">
        <v>17483</v>
      </c>
      <c r="I6239" t="s">
        <v>17484</v>
      </c>
      <c r="J6239" t="s">
        <v>17485</v>
      </c>
      <c r="K6239" t="s">
        <v>1058</v>
      </c>
      <c r="L6239" t="s">
        <v>41</v>
      </c>
      <c r="M6239" t="s">
        <v>41</v>
      </c>
      <c r="N6239" t="s">
        <v>38</v>
      </c>
      <c r="P6239" t="s">
        <v>41</v>
      </c>
      <c r="Q6239" t="s">
        <v>16672</v>
      </c>
      <c r="R6239" t="s">
        <v>16672</v>
      </c>
      <c r="S6239" s="1">
        <v>44589</v>
      </c>
      <c r="T6239" s="1">
        <v>44599</v>
      </c>
      <c r="U6239" s="1">
        <v>44614</v>
      </c>
      <c r="V6239" s="1"/>
      <c r="W6239" t="s">
        <v>41</v>
      </c>
      <c r="X6239" t="s">
        <v>41</v>
      </c>
      <c r="Y6239" t="s">
        <v>42</v>
      </c>
      <c r="Z6239" t="s">
        <v>7222</v>
      </c>
      <c r="AD6239" t="s">
        <v>4545</v>
      </c>
      <c r="AE6239" t="s">
        <v>20071</v>
      </c>
      <c r="AF6239" t="s">
        <v>41</v>
      </c>
      <c r="AG6239" t="s">
        <v>41</v>
      </c>
      <c r="AH6239" t="s">
        <v>41</v>
      </c>
      <c r="AI6239" t="s">
        <v>7191</v>
      </c>
      <c r="AJ6239" t="s">
        <v>41</v>
      </c>
      <c r="AK6239" t="s">
        <v>41</v>
      </c>
      <c r="AP6239" t="s">
        <v>41</v>
      </c>
      <c r="AQ6239" t="s">
        <v>41</v>
      </c>
      <c r="AR6239" t="s">
        <v>41</v>
      </c>
      <c r="AS6239" t="s">
        <v>41</v>
      </c>
      <c r="AT6239" t="s">
        <v>41</v>
      </c>
      <c r="AU6239" t="s">
        <v>41</v>
      </c>
      <c r="AV6239" t="s">
        <v>41</v>
      </c>
      <c r="AW6239" t="s">
        <v>41</v>
      </c>
      <c r="AZ6239" t="s">
        <v>41</v>
      </c>
      <c r="BA6239" t="s">
        <v>41</v>
      </c>
      <c r="BB6239" t="s">
        <v>41</v>
      </c>
      <c r="BC6239" t="s">
        <v>41</v>
      </c>
      <c r="BD6239" t="s">
        <v>41</v>
      </c>
      <c r="BE6239" t="s">
        <v>41</v>
      </c>
      <c r="BF6239" t="s">
        <v>41</v>
      </c>
      <c r="BG6239" t="s">
        <v>41</v>
      </c>
      <c r="BH6239" t="s">
        <v>41</v>
      </c>
      <c r="BL6239" t="s">
        <v>41</v>
      </c>
      <c r="BM6239" t="s">
        <v>41</v>
      </c>
      <c r="BP6239" t="s">
        <v>41</v>
      </c>
      <c r="BT6239" t="s">
        <v>41</v>
      </c>
      <c r="CE6239" t="s">
        <v>41</v>
      </c>
      <c r="CH6239" t="s">
        <v>41</v>
      </c>
      <c r="CI6239" t="s">
        <v>41</v>
      </c>
      <c r="CJ6239" t="s">
        <v>41</v>
      </c>
      <c r="CK6239" t="s">
        <v>41</v>
      </c>
      <c r="CL6239" t="s">
        <v>41</v>
      </c>
      <c r="CM6239" t="s">
        <v>41</v>
      </c>
      <c r="CN6239" t="s">
        <v>41</v>
      </c>
      <c r="CO6239" t="s">
        <v>41</v>
      </c>
      <c r="CP6239" t="s">
        <v>41</v>
      </c>
      <c r="CQ6239" t="s">
        <v>41</v>
      </c>
      <c r="CR6239" t="s">
        <v>41</v>
      </c>
      <c r="CS6239" t="s">
        <v>41</v>
      </c>
      <c r="CT6239" t="s">
        <v>41</v>
      </c>
      <c r="CU6239" t="s">
        <v>41</v>
      </c>
      <c r="CV6239" t="s">
        <v>41</v>
      </c>
      <c r="CW6239" t="s">
        <v>41</v>
      </c>
      <c r="CX6239" t="s">
        <v>41</v>
      </c>
      <c r="CY6239" t="s">
        <v>41</v>
      </c>
      <c r="CZ6239" t="s">
        <v>41</v>
      </c>
      <c r="DA6239" t="s">
        <v>41</v>
      </c>
      <c r="DB6239" t="s">
        <v>41</v>
      </c>
      <c r="DC6239" t="s">
        <v>41</v>
      </c>
      <c r="DD6239" t="s">
        <v>41</v>
      </c>
      <c r="DE6239" t="s">
        <v>41</v>
      </c>
      <c r="DF6239" t="s">
        <v>41</v>
      </c>
      <c r="DG6239" t="s">
        <v>41</v>
      </c>
      <c r="DH6239" t="s">
        <v>41</v>
      </c>
      <c r="DJ6239" t="s">
        <v>41</v>
      </c>
      <c r="DS6239" t="s">
        <v>41</v>
      </c>
      <c r="DY6239" t="s">
        <v>41</v>
      </c>
      <c r="EA6239" t="s">
        <v>41</v>
      </c>
      <c r="EG6239" t="s">
        <v>41</v>
      </c>
      <c r="EH6239" t="s">
        <v>406</v>
      </c>
      <c r="EI6239" t="s">
        <v>406</v>
      </c>
      <c r="EJ6239" s="1">
        <v>44671</v>
      </c>
      <c r="EK6239" s="1">
        <v>44657</v>
      </c>
      <c r="EL6239" t="s">
        <v>41</v>
      </c>
      <c r="EM6239" t="s">
        <v>41</v>
      </c>
      <c r="EN6239" t="s">
        <v>41</v>
      </c>
      <c r="EO6239" t="s">
        <v>41</v>
      </c>
      <c r="EP6239" t="s">
        <v>41</v>
      </c>
      <c r="EQ6239" t="s">
        <v>41</v>
      </c>
      <c r="ER6239" t="s">
        <v>41</v>
      </c>
      <c r="ES6239" t="s">
        <v>41</v>
      </c>
      <c r="ET6239" t="s">
        <v>41</v>
      </c>
      <c r="EU6239" t="s">
        <v>41</v>
      </c>
      <c r="EV6239" s="2"/>
      <c r="EW6239" t="s">
        <v>41</v>
      </c>
      <c r="EX6239" t="s">
        <v>41</v>
      </c>
      <c r="EY6239" t="s">
        <v>41</v>
      </c>
      <c r="EZ6239" t="s">
        <v>41</v>
      </c>
      <c r="FA6239" t="s">
        <v>41</v>
      </c>
      <c r="FB6239" t="s">
        <v>41</v>
      </c>
      <c r="FC6239" t="s">
        <v>41</v>
      </c>
      <c r="FD6239" t="s">
        <v>41</v>
      </c>
      <c r="FE6239" t="s">
        <v>41</v>
      </c>
      <c r="FF6239" t="s">
        <v>41</v>
      </c>
      <c r="FG6239" t="s">
        <v>41</v>
      </c>
      <c r="FH6239" t="s">
        <v>41</v>
      </c>
      <c r="FI6239" s="1">
        <v>44671</v>
      </c>
      <c r="FJ6239" t="s">
        <v>41</v>
      </c>
      <c r="FK6239" t="s">
        <v>41</v>
      </c>
      <c r="FL6239" t="s">
        <v>41</v>
      </c>
      <c r="FM6239" t="s">
        <v>41</v>
      </c>
      <c r="FQ6239" t="s">
        <v>41027</v>
      </c>
      <c r="FR6239" t="s">
        <v>41</v>
      </c>
      <c r="FS6239" t="s">
        <v>41</v>
      </c>
      <c r="FT6239" t="s">
        <v>41</v>
      </c>
      <c r="FU6239" t="s">
        <v>41</v>
      </c>
      <c r="FV6239" t="s">
        <v>41</v>
      </c>
      <c r="FX6239" t="s">
        <v>41</v>
      </c>
      <c r="FY6239" t="s">
        <v>41</v>
      </c>
      <c r="FZ6239" t="s">
        <v>41</v>
      </c>
      <c r="GA6239" t="s">
        <v>41</v>
      </c>
      <c r="GB6239" t="s">
        <v>41</v>
      </c>
      <c r="GC6239" t="s">
        <v>41</v>
      </c>
      <c r="GD6239" t="s">
        <v>41</v>
      </c>
      <c r="GE6239" t="s">
        <v>41</v>
      </c>
      <c r="GF6239" t="s">
        <v>17488</v>
      </c>
      <c r="GG6239" t="s">
        <v>41</v>
      </c>
      <c r="GH6239" t="s">
        <v>41</v>
      </c>
      <c r="GI6239" t="s">
        <v>41</v>
      </c>
      <c r="GJ6239" t="s">
        <v>41</v>
      </c>
      <c r="GK6239" t="s">
        <v>41</v>
      </c>
      <c r="GL6239" t="s">
        <v>41</v>
      </c>
      <c r="GM6239" t="s">
        <v>41</v>
      </c>
      <c r="GN6239" t="s">
        <v>41</v>
      </c>
      <c r="GO6239" t="s">
        <v>41</v>
      </c>
      <c r="GP6239" t="s">
        <v>41028</v>
      </c>
      <c r="GQ6239" t="s">
        <v>41</v>
      </c>
      <c r="GR6239" t="s">
        <v>41</v>
      </c>
      <c r="GS6239" t="s">
        <v>41</v>
      </c>
      <c r="GT6239" t="s">
        <v>41</v>
      </c>
      <c r="GU6239" t="s">
        <v>41</v>
      </c>
      <c r="GV6239" t="s">
        <v>41</v>
      </c>
      <c r="HF6239" s="1">
        <v>44657</v>
      </c>
      <c r="HG6239" t="s">
        <v>41</v>
      </c>
      <c r="HH6239" t="s">
        <v>41</v>
      </c>
      <c r="HI6239" t="s">
        <v>41</v>
      </c>
      <c r="HJ6239" t="s">
        <v>41</v>
      </c>
      <c r="HK6239" t="s">
        <v>41</v>
      </c>
      <c r="HL6239" t="s">
        <v>41</v>
      </c>
      <c r="HM6239" t="s">
        <v>41</v>
      </c>
      <c r="HN6239" t="s">
        <v>41</v>
      </c>
      <c r="HO6239" t="s">
        <v>41</v>
      </c>
      <c r="HP6239" t="s">
        <v>41</v>
      </c>
      <c r="HQ6239" t="s">
        <v>41</v>
      </c>
      <c r="HR6239" t="s">
        <v>41029</v>
      </c>
      <c r="HS6239" t="s">
        <v>41</v>
      </c>
      <c r="HT6239" t="s">
        <v>41</v>
      </c>
      <c r="HU6239" t="s">
        <v>41</v>
      </c>
      <c r="HV6239" t="s">
        <v>41</v>
      </c>
      <c r="HW6239" t="s">
        <v>41</v>
      </c>
      <c r="HX6239" t="s">
        <v>41</v>
      </c>
      <c r="HY6239" t="s">
        <v>41</v>
      </c>
      <c r="HZ6239" t="s">
        <v>41</v>
      </c>
      <c r="IA6239" t="s">
        <v>41</v>
      </c>
      <c r="IB6239" t="s">
        <v>41</v>
      </c>
      <c r="IQ6239">
        <v>0</v>
      </c>
      <c r="IR6239" s="1"/>
      <c r="IS6239" s="1">
        <v>44673</v>
      </c>
      <c r="IU6239" t="s">
        <v>699</v>
      </c>
      <c r="IV6239" s="1"/>
      <c r="IW6239" s="1">
        <v>44681</v>
      </c>
      <c r="IX6239">
        <v>2022</v>
      </c>
      <c r="IZ6239">
        <v>44589</v>
      </c>
      <c r="JA6239">
        <v>44592</v>
      </c>
      <c r="JB6239">
        <v>2022</v>
      </c>
    </row>
    <row r="6240" spans="1:262" hidden="1" x14ac:dyDescent="0.3">
      <c r="A6240" s="2" t="s">
        <v>37029</v>
      </c>
      <c r="B6240" t="s">
        <v>41030</v>
      </c>
      <c r="C6240" t="s">
        <v>41031</v>
      </c>
      <c r="D6240" t="s">
        <v>41032</v>
      </c>
      <c r="E6240" t="s">
        <v>41</v>
      </c>
      <c r="F6240" t="s">
        <v>36</v>
      </c>
      <c r="G6240" t="s">
        <v>690</v>
      </c>
      <c r="H6240" t="s">
        <v>17483</v>
      </c>
      <c r="I6240" t="s">
        <v>17484</v>
      </c>
      <c r="J6240" t="s">
        <v>17485</v>
      </c>
      <c r="K6240" t="s">
        <v>1058</v>
      </c>
      <c r="L6240" t="s">
        <v>41</v>
      </c>
      <c r="M6240" t="s">
        <v>41</v>
      </c>
      <c r="N6240" t="s">
        <v>38</v>
      </c>
      <c r="P6240" t="s">
        <v>41</v>
      </c>
      <c r="Q6240" t="s">
        <v>16672</v>
      </c>
      <c r="R6240" t="s">
        <v>16672</v>
      </c>
      <c r="S6240" s="1">
        <v>44589</v>
      </c>
      <c r="T6240" s="1">
        <v>44589</v>
      </c>
      <c r="U6240" s="1">
        <v>44614</v>
      </c>
      <c r="V6240" s="1"/>
      <c r="W6240" t="s">
        <v>41</v>
      </c>
      <c r="X6240" t="s">
        <v>41</v>
      </c>
      <c r="Y6240" t="s">
        <v>42</v>
      </c>
      <c r="Z6240" t="s">
        <v>7222</v>
      </c>
      <c r="AD6240" t="s">
        <v>4545</v>
      </c>
      <c r="AE6240" t="s">
        <v>20071</v>
      </c>
      <c r="AF6240" t="s">
        <v>41</v>
      </c>
      <c r="AG6240" t="s">
        <v>41</v>
      </c>
      <c r="AH6240" t="s">
        <v>41</v>
      </c>
      <c r="AI6240" t="s">
        <v>41030</v>
      </c>
      <c r="AJ6240" t="s">
        <v>41</v>
      </c>
      <c r="AK6240" t="s">
        <v>41</v>
      </c>
      <c r="AP6240" t="s">
        <v>41</v>
      </c>
      <c r="AQ6240" t="s">
        <v>41</v>
      </c>
      <c r="AR6240" t="s">
        <v>41</v>
      </c>
      <c r="AS6240" t="s">
        <v>41</v>
      </c>
      <c r="AT6240" t="s">
        <v>41</v>
      </c>
      <c r="AU6240" t="s">
        <v>41</v>
      </c>
      <c r="AV6240" t="s">
        <v>41</v>
      </c>
      <c r="AW6240" t="s">
        <v>41</v>
      </c>
      <c r="AZ6240" t="s">
        <v>41</v>
      </c>
      <c r="BA6240" t="s">
        <v>41</v>
      </c>
      <c r="BB6240" t="s">
        <v>41</v>
      </c>
      <c r="BC6240" t="s">
        <v>41</v>
      </c>
      <c r="BD6240" t="s">
        <v>41</v>
      </c>
      <c r="BE6240" t="s">
        <v>41</v>
      </c>
      <c r="BF6240" t="s">
        <v>41</v>
      </c>
      <c r="BG6240" t="s">
        <v>41</v>
      </c>
      <c r="BH6240" t="s">
        <v>41</v>
      </c>
      <c r="BL6240" t="s">
        <v>41</v>
      </c>
      <c r="BM6240" t="s">
        <v>41</v>
      </c>
      <c r="BP6240" t="s">
        <v>41</v>
      </c>
      <c r="BT6240" t="s">
        <v>41</v>
      </c>
      <c r="CE6240" t="s">
        <v>41</v>
      </c>
      <c r="CH6240" t="s">
        <v>41</v>
      </c>
      <c r="CI6240" t="s">
        <v>41</v>
      </c>
      <c r="CJ6240" t="s">
        <v>41</v>
      </c>
      <c r="CK6240" t="s">
        <v>41</v>
      </c>
      <c r="CL6240" t="s">
        <v>41</v>
      </c>
      <c r="CM6240" t="s">
        <v>41</v>
      </c>
      <c r="CN6240" t="s">
        <v>41</v>
      </c>
      <c r="CO6240" t="s">
        <v>41</v>
      </c>
      <c r="CP6240" t="s">
        <v>41</v>
      </c>
      <c r="CQ6240" t="s">
        <v>41</v>
      </c>
      <c r="CR6240" t="s">
        <v>41</v>
      </c>
      <c r="CS6240" t="s">
        <v>41</v>
      </c>
      <c r="CT6240" t="s">
        <v>41</v>
      </c>
      <c r="CU6240" t="s">
        <v>41</v>
      </c>
      <c r="CV6240" t="s">
        <v>41</v>
      </c>
      <c r="CW6240" t="s">
        <v>41</v>
      </c>
      <c r="CX6240" t="s">
        <v>41</v>
      </c>
      <c r="CY6240" t="s">
        <v>41</v>
      </c>
      <c r="CZ6240" t="s">
        <v>41</v>
      </c>
      <c r="DA6240" t="s">
        <v>41</v>
      </c>
      <c r="DB6240" t="s">
        <v>41</v>
      </c>
      <c r="DC6240" t="s">
        <v>41</v>
      </c>
      <c r="DD6240" t="s">
        <v>41</v>
      </c>
      <c r="DE6240" t="s">
        <v>41</v>
      </c>
      <c r="DF6240" t="s">
        <v>41</v>
      </c>
      <c r="DG6240" t="s">
        <v>41</v>
      </c>
      <c r="DH6240" t="s">
        <v>41</v>
      </c>
      <c r="DJ6240" t="s">
        <v>41</v>
      </c>
      <c r="DS6240" t="s">
        <v>41</v>
      </c>
      <c r="DY6240" t="s">
        <v>41</v>
      </c>
      <c r="EA6240" t="s">
        <v>41</v>
      </c>
      <c r="EG6240" t="s">
        <v>41</v>
      </c>
      <c r="EH6240" t="s">
        <v>406</v>
      </c>
      <c r="EI6240" t="s">
        <v>406</v>
      </c>
      <c r="EJ6240" s="1">
        <v>44685</v>
      </c>
      <c r="EK6240" s="1">
        <v>44657</v>
      </c>
      <c r="EL6240" t="s">
        <v>41</v>
      </c>
      <c r="EM6240" t="s">
        <v>41</v>
      </c>
      <c r="EN6240" t="s">
        <v>41</v>
      </c>
      <c r="EO6240" t="s">
        <v>41</v>
      </c>
      <c r="EP6240" t="s">
        <v>41</v>
      </c>
      <c r="EQ6240" t="s">
        <v>41</v>
      </c>
      <c r="ER6240" t="s">
        <v>41</v>
      </c>
      <c r="ES6240" t="s">
        <v>41</v>
      </c>
      <c r="ET6240" t="s">
        <v>41</v>
      </c>
      <c r="EU6240" t="s">
        <v>41</v>
      </c>
      <c r="EV6240" s="2"/>
      <c r="EW6240" t="s">
        <v>41</v>
      </c>
      <c r="EX6240" t="s">
        <v>41</v>
      </c>
      <c r="EY6240" t="s">
        <v>41</v>
      </c>
      <c r="EZ6240" t="s">
        <v>41</v>
      </c>
      <c r="FA6240" t="s">
        <v>41</v>
      </c>
      <c r="FB6240" t="s">
        <v>41</v>
      </c>
      <c r="FC6240" t="s">
        <v>41</v>
      </c>
      <c r="FD6240" t="s">
        <v>41</v>
      </c>
      <c r="FE6240" t="s">
        <v>41</v>
      </c>
      <c r="FF6240" t="s">
        <v>41</v>
      </c>
      <c r="FG6240" t="s">
        <v>41</v>
      </c>
      <c r="FH6240" t="s">
        <v>41</v>
      </c>
      <c r="FI6240" s="1">
        <v>44685</v>
      </c>
      <c r="FJ6240" t="s">
        <v>41</v>
      </c>
      <c r="FK6240" t="s">
        <v>41</v>
      </c>
      <c r="FL6240" t="s">
        <v>41</v>
      </c>
      <c r="FM6240" t="s">
        <v>41</v>
      </c>
      <c r="FQ6240" t="s">
        <v>41027</v>
      </c>
      <c r="FR6240" t="s">
        <v>41</v>
      </c>
      <c r="FS6240" t="s">
        <v>41</v>
      </c>
      <c r="FT6240" t="s">
        <v>41</v>
      </c>
      <c r="FU6240" t="s">
        <v>41</v>
      </c>
      <c r="FV6240" t="s">
        <v>41</v>
      </c>
      <c r="FX6240" t="s">
        <v>41</v>
      </c>
      <c r="FY6240" t="s">
        <v>41</v>
      </c>
      <c r="FZ6240" t="s">
        <v>41</v>
      </c>
      <c r="GA6240" t="s">
        <v>41</v>
      </c>
      <c r="GB6240" t="s">
        <v>41</v>
      </c>
      <c r="GC6240" t="s">
        <v>41</v>
      </c>
      <c r="GD6240" t="s">
        <v>41</v>
      </c>
      <c r="GE6240" t="s">
        <v>41</v>
      </c>
      <c r="GF6240" t="s">
        <v>17488</v>
      </c>
      <c r="GG6240" t="s">
        <v>41</v>
      </c>
      <c r="GH6240" t="s">
        <v>41</v>
      </c>
      <c r="GI6240" t="s">
        <v>41</v>
      </c>
      <c r="GJ6240" t="s">
        <v>41</v>
      </c>
      <c r="GK6240" t="s">
        <v>41</v>
      </c>
      <c r="GL6240" t="s">
        <v>41</v>
      </c>
      <c r="GM6240" t="s">
        <v>41</v>
      </c>
      <c r="GN6240" t="s">
        <v>41</v>
      </c>
      <c r="GO6240" t="s">
        <v>41</v>
      </c>
      <c r="GP6240" t="s">
        <v>41033</v>
      </c>
      <c r="GQ6240" t="s">
        <v>41</v>
      </c>
      <c r="GR6240" t="s">
        <v>41</v>
      </c>
      <c r="GS6240" t="s">
        <v>41</v>
      </c>
      <c r="GT6240" t="s">
        <v>41</v>
      </c>
      <c r="GU6240" t="s">
        <v>41</v>
      </c>
      <c r="GV6240" t="s">
        <v>41</v>
      </c>
      <c r="HF6240" s="1">
        <v>44657</v>
      </c>
      <c r="HG6240" t="s">
        <v>41</v>
      </c>
      <c r="HH6240" t="s">
        <v>41</v>
      </c>
      <c r="HI6240" t="s">
        <v>41</v>
      </c>
      <c r="HJ6240" t="s">
        <v>41</v>
      </c>
      <c r="HK6240" t="s">
        <v>41</v>
      </c>
      <c r="HL6240" t="s">
        <v>41</v>
      </c>
      <c r="HM6240" t="s">
        <v>41</v>
      </c>
      <c r="HN6240" t="s">
        <v>41</v>
      </c>
      <c r="HO6240" t="s">
        <v>41</v>
      </c>
      <c r="HP6240" t="s">
        <v>41</v>
      </c>
      <c r="HQ6240" t="s">
        <v>41</v>
      </c>
      <c r="HR6240" t="s">
        <v>41034</v>
      </c>
      <c r="HS6240" t="s">
        <v>41</v>
      </c>
      <c r="HT6240" t="s">
        <v>41</v>
      </c>
      <c r="HU6240" t="s">
        <v>41</v>
      </c>
      <c r="HV6240" t="s">
        <v>41</v>
      </c>
      <c r="HW6240" t="s">
        <v>41</v>
      </c>
      <c r="HX6240" t="s">
        <v>41</v>
      </c>
      <c r="HY6240" t="s">
        <v>41</v>
      </c>
      <c r="HZ6240" t="s">
        <v>41</v>
      </c>
      <c r="IA6240" t="s">
        <v>41</v>
      </c>
      <c r="IB6240" t="s">
        <v>41</v>
      </c>
      <c r="IQ6240">
        <v>0</v>
      </c>
      <c r="IR6240" s="1"/>
      <c r="IS6240" s="1">
        <v>44687</v>
      </c>
      <c r="IU6240" t="s">
        <v>516</v>
      </c>
      <c r="IV6240" s="1"/>
      <c r="IW6240" s="1">
        <v>44712</v>
      </c>
      <c r="IX6240">
        <v>2022</v>
      </c>
      <c r="IZ6240">
        <v>44589</v>
      </c>
      <c r="JA6240">
        <v>44592</v>
      </c>
      <c r="JB6240">
        <v>2022</v>
      </c>
    </row>
    <row r="6241" spans="1:262" hidden="1" x14ac:dyDescent="0.3">
      <c r="A6241" s="2" t="s">
        <v>37029</v>
      </c>
      <c r="B6241" t="s">
        <v>41035</v>
      </c>
      <c r="C6241" t="s">
        <v>41036</v>
      </c>
      <c r="D6241" t="s">
        <v>41037</v>
      </c>
      <c r="E6241" t="s">
        <v>41</v>
      </c>
      <c r="F6241" t="s">
        <v>36</v>
      </c>
      <c r="G6241" t="s">
        <v>690</v>
      </c>
      <c r="H6241" t="s">
        <v>17483</v>
      </c>
      <c r="I6241" t="s">
        <v>17484</v>
      </c>
      <c r="J6241" t="s">
        <v>17485</v>
      </c>
      <c r="K6241" t="s">
        <v>1058</v>
      </c>
      <c r="L6241" t="s">
        <v>41</v>
      </c>
      <c r="M6241" t="s">
        <v>41</v>
      </c>
      <c r="N6241" t="s">
        <v>38</v>
      </c>
      <c r="P6241" t="s">
        <v>41</v>
      </c>
      <c r="Q6241" t="s">
        <v>16672</v>
      </c>
      <c r="R6241" t="s">
        <v>16672</v>
      </c>
      <c r="S6241" s="1">
        <v>44589</v>
      </c>
      <c r="T6241" s="1">
        <v>44589</v>
      </c>
      <c r="U6241" s="1">
        <v>44614</v>
      </c>
      <c r="V6241" s="1"/>
      <c r="W6241" t="s">
        <v>41</v>
      </c>
      <c r="X6241" t="s">
        <v>41</v>
      </c>
      <c r="Y6241" t="s">
        <v>42</v>
      </c>
      <c r="Z6241" t="s">
        <v>7222</v>
      </c>
      <c r="AD6241" t="s">
        <v>4545</v>
      </c>
      <c r="AE6241" t="s">
        <v>20071</v>
      </c>
      <c r="AF6241" t="s">
        <v>41</v>
      </c>
      <c r="AG6241" t="s">
        <v>41</v>
      </c>
      <c r="AH6241" t="s">
        <v>41</v>
      </c>
      <c r="AI6241" t="s">
        <v>41035</v>
      </c>
      <c r="AJ6241" t="s">
        <v>41</v>
      </c>
      <c r="AK6241" t="s">
        <v>41</v>
      </c>
      <c r="AP6241" t="s">
        <v>41</v>
      </c>
      <c r="AQ6241" t="s">
        <v>41</v>
      </c>
      <c r="AR6241" t="s">
        <v>41</v>
      </c>
      <c r="AS6241" t="s">
        <v>41</v>
      </c>
      <c r="AT6241" t="s">
        <v>41</v>
      </c>
      <c r="AU6241" t="s">
        <v>41</v>
      </c>
      <c r="AV6241" t="s">
        <v>41</v>
      </c>
      <c r="AW6241" t="s">
        <v>41</v>
      </c>
      <c r="AZ6241" t="s">
        <v>41</v>
      </c>
      <c r="BA6241" t="s">
        <v>41</v>
      </c>
      <c r="BB6241" t="s">
        <v>41</v>
      </c>
      <c r="BC6241" t="s">
        <v>41</v>
      </c>
      <c r="BD6241" t="s">
        <v>41</v>
      </c>
      <c r="BE6241" t="s">
        <v>41</v>
      </c>
      <c r="BF6241" t="s">
        <v>41</v>
      </c>
      <c r="BG6241" t="s">
        <v>41</v>
      </c>
      <c r="BH6241" t="s">
        <v>41</v>
      </c>
      <c r="BL6241" t="s">
        <v>41</v>
      </c>
      <c r="BM6241" t="s">
        <v>41</v>
      </c>
      <c r="BP6241" t="s">
        <v>41</v>
      </c>
      <c r="BT6241" t="s">
        <v>41</v>
      </c>
      <c r="CE6241" t="s">
        <v>41</v>
      </c>
      <c r="CH6241" t="s">
        <v>41</v>
      </c>
      <c r="CI6241" t="s">
        <v>41</v>
      </c>
      <c r="CJ6241" t="s">
        <v>41</v>
      </c>
      <c r="CK6241" t="s">
        <v>41</v>
      </c>
      <c r="CL6241" t="s">
        <v>41</v>
      </c>
      <c r="CM6241" t="s">
        <v>41</v>
      </c>
      <c r="CN6241" t="s">
        <v>41</v>
      </c>
      <c r="CO6241" t="s">
        <v>41</v>
      </c>
      <c r="CP6241" t="s">
        <v>41</v>
      </c>
      <c r="CQ6241" t="s">
        <v>41</v>
      </c>
      <c r="CR6241" t="s">
        <v>41</v>
      </c>
      <c r="CS6241" t="s">
        <v>41</v>
      </c>
      <c r="CT6241" t="s">
        <v>41</v>
      </c>
      <c r="CU6241" t="s">
        <v>41</v>
      </c>
      <c r="CV6241" t="s">
        <v>41</v>
      </c>
      <c r="CW6241" t="s">
        <v>41</v>
      </c>
      <c r="CX6241" t="s">
        <v>41</v>
      </c>
      <c r="CY6241" t="s">
        <v>41</v>
      </c>
      <c r="CZ6241" t="s">
        <v>41</v>
      </c>
      <c r="DA6241" t="s">
        <v>41</v>
      </c>
      <c r="DB6241" t="s">
        <v>41</v>
      </c>
      <c r="DC6241" t="s">
        <v>41</v>
      </c>
      <c r="DD6241" t="s">
        <v>41</v>
      </c>
      <c r="DE6241" t="s">
        <v>41</v>
      </c>
      <c r="DF6241" t="s">
        <v>41</v>
      </c>
      <c r="DG6241" t="s">
        <v>41</v>
      </c>
      <c r="DH6241" t="s">
        <v>41</v>
      </c>
      <c r="DJ6241" t="s">
        <v>41</v>
      </c>
      <c r="DS6241" t="s">
        <v>41</v>
      </c>
      <c r="DY6241" t="s">
        <v>41</v>
      </c>
      <c r="EA6241" t="s">
        <v>41</v>
      </c>
      <c r="EG6241" t="s">
        <v>41</v>
      </c>
      <c r="EH6241" t="s">
        <v>406</v>
      </c>
      <c r="EI6241" t="s">
        <v>406</v>
      </c>
      <c r="EJ6241" s="1">
        <v>44656</v>
      </c>
      <c r="EK6241" s="1">
        <v>44643</v>
      </c>
      <c r="EL6241" t="s">
        <v>41</v>
      </c>
      <c r="EM6241" t="s">
        <v>41</v>
      </c>
      <c r="EN6241" t="s">
        <v>41</v>
      </c>
      <c r="EO6241" t="s">
        <v>41</v>
      </c>
      <c r="EP6241" t="s">
        <v>41</v>
      </c>
      <c r="EQ6241" t="s">
        <v>41</v>
      </c>
      <c r="ER6241" t="s">
        <v>41</v>
      </c>
      <c r="ES6241" t="s">
        <v>41</v>
      </c>
      <c r="ET6241" t="s">
        <v>41</v>
      </c>
      <c r="EU6241" t="s">
        <v>41</v>
      </c>
      <c r="EV6241" s="2"/>
      <c r="EW6241" t="s">
        <v>41</v>
      </c>
      <c r="EX6241" t="s">
        <v>41</v>
      </c>
      <c r="EY6241" t="s">
        <v>41</v>
      </c>
      <c r="EZ6241" t="s">
        <v>41</v>
      </c>
      <c r="FA6241" t="s">
        <v>41</v>
      </c>
      <c r="FB6241" t="s">
        <v>41</v>
      </c>
      <c r="FC6241" t="s">
        <v>41</v>
      </c>
      <c r="FD6241" t="s">
        <v>41</v>
      </c>
      <c r="FE6241" t="s">
        <v>41</v>
      </c>
      <c r="FF6241" t="s">
        <v>41</v>
      </c>
      <c r="FG6241" t="s">
        <v>41</v>
      </c>
      <c r="FH6241" t="s">
        <v>41</v>
      </c>
      <c r="FI6241" s="1">
        <v>44656</v>
      </c>
      <c r="FJ6241" t="s">
        <v>41</v>
      </c>
      <c r="FK6241" t="s">
        <v>41</v>
      </c>
      <c r="FL6241" t="s">
        <v>41</v>
      </c>
      <c r="FM6241" t="s">
        <v>41</v>
      </c>
      <c r="FQ6241" t="s">
        <v>41027</v>
      </c>
      <c r="FR6241" t="s">
        <v>41</v>
      </c>
      <c r="FS6241" t="s">
        <v>41</v>
      </c>
      <c r="FT6241" t="s">
        <v>41</v>
      </c>
      <c r="FU6241" t="s">
        <v>41</v>
      </c>
      <c r="FV6241" t="s">
        <v>41</v>
      </c>
      <c r="FX6241" t="s">
        <v>41</v>
      </c>
      <c r="FY6241" t="s">
        <v>41</v>
      </c>
      <c r="FZ6241" t="s">
        <v>41</v>
      </c>
      <c r="GA6241" t="s">
        <v>41</v>
      </c>
      <c r="GB6241" t="s">
        <v>41</v>
      </c>
      <c r="GC6241" t="s">
        <v>41</v>
      </c>
      <c r="GD6241" t="s">
        <v>41</v>
      </c>
      <c r="GE6241" t="s">
        <v>41</v>
      </c>
      <c r="GF6241" t="s">
        <v>17488</v>
      </c>
      <c r="GG6241" t="s">
        <v>41</v>
      </c>
      <c r="GH6241" t="s">
        <v>41</v>
      </c>
      <c r="GI6241" t="s">
        <v>41</v>
      </c>
      <c r="GJ6241" t="s">
        <v>41</v>
      </c>
      <c r="GK6241" t="s">
        <v>41</v>
      </c>
      <c r="GL6241" t="s">
        <v>41</v>
      </c>
      <c r="GM6241" t="s">
        <v>41</v>
      </c>
      <c r="GN6241" t="s">
        <v>41</v>
      </c>
      <c r="GO6241" t="s">
        <v>41</v>
      </c>
      <c r="GP6241" t="s">
        <v>41038</v>
      </c>
      <c r="GQ6241" t="s">
        <v>41</v>
      </c>
      <c r="GR6241" t="s">
        <v>41</v>
      </c>
      <c r="GS6241" t="s">
        <v>41</v>
      </c>
      <c r="GT6241" t="s">
        <v>41</v>
      </c>
      <c r="GU6241" t="s">
        <v>41</v>
      </c>
      <c r="GV6241" t="s">
        <v>41</v>
      </c>
      <c r="HF6241" s="1">
        <v>44643</v>
      </c>
      <c r="HG6241" t="s">
        <v>41</v>
      </c>
      <c r="HH6241" t="s">
        <v>41</v>
      </c>
      <c r="HI6241" t="s">
        <v>41</v>
      </c>
      <c r="HJ6241" t="s">
        <v>41</v>
      </c>
      <c r="HK6241" t="s">
        <v>41</v>
      </c>
      <c r="HL6241" t="s">
        <v>41</v>
      </c>
      <c r="HM6241" t="s">
        <v>41</v>
      </c>
      <c r="HN6241" t="s">
        <v>41</v>
      </c>
      <c r="HO6241" t="s">
        <v>41</v>
      </c>
      <c r="HP6241" t="s">
        <v>41</v>
      </c>
      <c r="HQ6241" t="s">
        <v>41</v>
      </c>
      <c r="HR6241" t="s">
        <v>41039</v>
      </c>
      <c r="HS6241" t="s">
        <v>41</v>
      </c>
      <c r="HT6241" t="s">
        <v>41</v>
      </c>
      <c r="HU6241" t="s">
        <v>41</v>
      </c>
      <c r="HV6241" t="s">
        <v>41</v>
      </c>
      <c r="HW6241" t="s">
        <v>41</v>
      </c>
      <c r="HX6241" t="s">
        <v>41</v>
      </c>
      <c r="HY6241" t="s">
        <v>41</v>
      </c>
      <c r="HZ6241" t="s">
        <v>41</v>
      </c>
      <c r="IA6241" t="s">
        <v>41</v>
      </c>
      <c r="IB6241" t="s">
        <v>41</v>
      </c>
      <c r="IQ6241">
        <v>0</v>
      </c>
      <c r="IR6241" s="1"/>
      <c r="IS6241" s="1">
        <v>44659</v>
      </c>
      <c r="IU6241" t="s">
        <v>699</v>
      </c>
      <c r="IV6241" s="1"/>
      <c r="IW6241" s="1">
        <v>44681</v>
      </c>
      <c r="IX6241">
        <v>2022</v>
      </c>
      <c r="IZ6241">
        <v>44589</v>
      </c>
      <c r="JA6241">
        <v>44592</v>
      </c>
      <c r="JB6241">
        <v>2022</v>
      </c>
    </row>
    <row r="6242" spans="1:262" hidden="1" x14ac:dyDescent="0.3">
      <c r="A6242" s="2" t="s">
        <v>37029</v>
      </c>
      <c r="B6242" t="s">
        <v>41040</v>
      </c>
      <c r="C6242" t="s">
        <v>41027</v>
      </c>
      <c r="D6242" t="s">
        <v>41041</v>
      </c>
      <c r="E6242" t="s">
        <v>41</v>
      </c>
      <c r="F6242" t="s">
        <v>168</v>
      </c>
      <c r="G6242" t="s">
        <v>690</v>
      </c>
      <c r="H6242" t="s">
        <v>17483</v>
      </c>
      <c r="I6242" t="s">
        <v>17484</v>
      </c>
      <c r="J6242" t="s">
        <v>17485</v>
      </c>
      <c r="K6242" t="s">
        <v>1058</v>
      </c>
      <c r="L6242" t="s">
        <v>41</v>
      </c>
      <c r="M6242" t="s">
        <v>41</v>
      </c>
      <c r="N6242" t="s">
        <v>38</v>
      </c>
      <c r="P6242" t="s">
        <v>41</v>
      </c>
      <c r="Q6242" t="s">
        <v>16672</v>
      </c>
      <c r="R6242" t="s">
        <v>16672</v>
      </c>
      <c r="S6242" s="1">
        <v>44589</v>
      </c>
      <c r="T6242" s="1">
        <v>44589</v>
      </c>
      <c r="U6242" s="1">
        <v>44614</v>
      </c>
      <c r="V6242" s="1"/>
      <c r="W6242" t="s">
        <v>41</v>
      </c>
      <c r="X6242" t="s">
        <v>41</v>
      </c>
      <c r="Y6242" t="s">
        <v>42</v>
      </c>
      <c r="Z6242" t="s">
        <v>7222</v>
      </c>
      <c r="AD6242" t="s">
        <v>4545</v>
      </c>
      <c r="AE6242" t="s">
        <v>20071</v>
      </c>
      <c r="AF6242" t="s">
        <v>41</v>
      </c>
      <c r="AG6242" t="s">
        <v>41</v>
      </c>
      <c r="AH6242" t="s">
        <v>41</v>
      </c>
      <c r="AI6242" t="s">
        <v>41040</v>
      </c>
      <c r="AJ6242" t="s">
        <v>41</v>
      </c>
      <c r="AK6242" t="s">
        <v>16672</v>
      </c>
      <c r="AP6242" t="s">
        <v>41</v>
      </c>
      <c r="AQ6242" t="s">
        <v>41</v>
      </c>
      <c r="AR6242" t="s">
        <v>41</v>
      </c>
      <c r="AS6242" t="s">
        <v>41</v>
      </c>
      <c r="AT6242" t="s">
        <v>41</v>
      </c>
      <c r="AU6242" t="s">
        <v>41</v>
      </c>
      <c r="AV6242" t="s">
        <v>41</v>
      </c>
      <c r="AW6242" t="s">
        <v>41</v>
      </c>
      <c r="AZ6242" t="s">
        <v>41</v>
      </c>
      <c r="BA6242" t="s">
        <v>41</v>
      </c>
      <c r="BB6242" t="s">
        <v>41</v>
      </c>
      <c r="BC6242" t="s">
        <v>41</v>
      </c>
      <c r="BD6242" t="s">
        <v>41</v>
      </c>
      <c r="BE6242" t="s">
        <v>41</v>
      </c>
      <c r="BF6242" t="s">
        <v>41</v>
      </c>
      <c r="BG6242" t="s">
        <v>41</v>
      </c>
      <c r="BH6242" t="s">
        <v>41</v>
      </c>
      <c r="BL6242" t="s">
        <v>41</v>
      </c>
      <c r="BM6242" t="s">
        <v>41</v>
      </c>
      <c r="BP6242" t="s">
        <v>41</v>
      </c>
      <c r="BT6242" t="s">
        <v>41</v>
      </c>
      <c r="CE6242" t="s">
        <v>41</v>
      </c>
      <c r="CH6242" t="s">
        <v>41</v>
      </c>
      <c r="CI6242" t="s">
        <v>41</v>
      </c>
      <c r="CJ6242" t="s">
        <v>41</v>
      </c>
      <c r="CK6242" t="s">
        <v>41</v>
      </c>
      <c r="CL6242" t="s">
        <v>41</v>
      </c>
      <c r="CM6242" t="s">
        <v>41</v>
      </c>
      <c r="CN6242" t="s">
        <v>41</v>
      </c>
      <c r="CO6242" t="s">
        <v>41</v>
      </c>
      <c r="CP6242" t="s">
        <v>41</v>
      </c>
      <c r="CQ6242" t="s">
        <v>41</v>
      </c>
      <c r="CR6242" t="s">
        <v>41</v>
      </c>
      <c r="CS6242" t="s">
        <v>41</v>
      </c>
      <c r="CT6242" t="s">
        <v>41</v>
      </c>
      <c r="CU6242" t="s">
        <v>41</v>
      </c>
      <c r="CV6242" t="s">
        <v>41</v>
      </c>
      <c r="CW6242" t="s">
        <v>41</v>
      </c>
      <c r="CX6242" t="s">
        <v>41</v>
      </c>
      <c r="CY6242" t="s">
        <v>41</v>
      </c>
      <c r="CZ6242" t="s">
        <v>41</v>
      </c>
      <c r="DA6242" t="s">
        <v>41</v>
      </c>
      <c r="DB6242" t="s">
        <v>41</v>
      </c>
      <c r="DC6242" t="s">
        <v>41</v>
      </c>
      <c r="DD6242" t="s">
        <v>41</v>
      </c>
      <c r="DE6242" t="s">
        <v>41</v>
      </c>
      <c r="DF6242" t="s">
        <v>41</v>
      </c>
      <c r="DG6242" t="s">
        <v>41</v>
      </c>
      <c r="DH6242" t="s">
        <v>41</v>
      </c>
      <c r="DJ6242" t="s">
        <v>41</v>
      </c>
      <c r="DS6242" t="s">
        <v>41</v>
      </c>
      <c r="DY6242" t="s">
        <v>41</v>
      </c>
      <c r="EA6242" t="s">
        <v>41</v>
      </c>
      <c r="EG6242" t="s">
        <v>41</v>
      </c>
      <c r="EH6242" t="s">
        <v>406</v>
      </c>
      <c r="EI6242" t="s">
        <v>406</v>
      </c>
      <c r="EJ6242" s="1">
        <v>44685</v>
      </c>
      <c r="EK6242" s="1">
        <v>44643</v>
      </c>
      <c r="EL6242" t="s">
        <v>41</v>
      </c>
      <c r="EM6242" t="s">
        <v>41</v>
      </c>
      <c r="EN6242" t="s">
        <v>41</v>
      </c>
      <c r="EO6242" t="s">
        <v>41</v>
      </c>
      <c r="EP6242" t="s">
        <v>41</v>
      </c>
      <c r="EQ6242" t="s">
        <v>41</v>
      </c>
      <c r="ER6242" t="s">
        <v>41</v>
      </c>
      <c r="ES6242" t="s">
        <v>41</v>
      </c>
      <c r="ET6242" t="s">
        <v>41</v>
      </c>
      <c r="EU6242" t="s">
        <v>41</v>
      </c>
      <c r="EV6242" s="2"/>
      <c r="EW6242" t="s">
        <v>41</v>
      </c>
      <c r="EX6242" t="s">
        <v>41</v>
      </c>
      <c r="EY6242" t="s">
        <v>41</v>
      </c>
      <c r="EZ6242" t="s">
        <v>41</v>
      </c>
      <c r="FA6242" t="s">
        <v>41</v>
      </c>
      <c r="FB6242" t="s">
        <v>41</v>
      </c>
      <c r="FC6242" t="s">
        <v>41</v>
      </c>
      <c r="FD6242" t="s">
        <v>41</v>
      </c>
      <c r="FE6242" t="s">
        <v>41</v>
      </c>
      <c r="FF6242" t="s">
        <v>41</v>
      </c>
      <c r="FG6242" t="s">
        <v>41</v>
      </c>
      <c r="FH6242" t="s">
        <v>41</v>
      </c>
      <c r="FI6242" s="1">
        <v>44685</v>
      </c>
      <c r="FJ6242" t="s">
        <v>41</v>
      </c>
      <c r="FK6242" t="s">
        <v>41</v>
      </c>
      <c r="FL6242" t="s">
        <v>17630</v>
      </c>
      <c r="FM6242" t="s">
        <v>41</v>
      </c>
      <c r="FQ6242" t="s">
        <v>41</v>
      </c>
      <c r="FR6242" t="s">
        <v>41040</v>
      </c>
      <c r="FS6242" t="s">
        <v>690</v>
      </c>
      <c r="FT6242" t="s">
        <v>41</v>
      </c>
      <c r="FU6242" t="s">
        <v>41</v>
      </c>
      <c r="FV6242" t="s">
        <v>41</v>
      </c>
      <c r="FX6242" t="s">
        <v>41</v>
      </c>
      <c r="FY6242" t="s">
        <v>41</v>
      </c>
      <c r="FZ6242" t="s">
        <v>41</v>
      </c>
      <c r="GA6242" t="s">
        <v>41</v>
      </c>
      <c r="GB6242" t="s">
        <v>41</v>
      </c>
      <c r="GC6242" t="s">
        <v>41</v>
      </c>
      <c r="GD6242" t="s">
        <v>41</v>
      </c>
      <c r="GE6242" t="s">
        <v>41</v>
      </c>
      <c r="GF6242" t="s">
        <v>17488</v>
      </c>
      <c r="GG6242" t="s">
        <v>41</v>
      </c>
      <c r="GH6242" t="s">
        <v>41</v>
      </c>
      <c r="GI6242" t="s">
        <v>41</v>
      </c>
      <c r="GJ6242" t="s">
        <v>41</v>
      </c>
      <c r="GK6242" t="s">
        <v>41</v>
      </c>
      <c r="GL6242" t="s">
        <v>41</v>
      </c>
      <c r="GM6242" t="s">
        <v>41</v>
      </c>
      <c r="GN6242" t="s">
        <v>41</v>
      </c>
      <c r="GO6242" t="s">
        <v>41</v>
      </c>
      <c r="GP6242" t="s">
        <v>41042</v>
      </c>
      <c r="GQ6242" t="s">
        <v>41</v>
      </c>
      <c r="GR6242" t="s">
        <v>41</v>
      </c>
      <c r="GS6242" t="s">
        <v>41</v>
      </c>
      <c r="GT6242" t="s">
        <v>41</v>
      </c>
      <c r="GU6242" t="s">
        <v>41</v>
      </c>
      <c r="GV6242" t="s">
        <v>41</v>
      </c>
      <c r="HF6242" s="1">
        <v>44643</v>
      </c>
      <c r="HG6242" t="s">
        <v>41</v>
      </c>
      <c r="HH6242" t="s">
        <v>41</v>
      </c>
      <c r="HI6242" t="s">
        <v>41</v>
      </c>
      <c r="HJ6242" t="s">
        <v>41</v>
      </c>
      <c r="HK6242" t="s">
        <v>41</v>
      </c>
      <c r="HL6242" t="s">
        <v>41</v>
      </c>
      <c r="HM6242" t="s">
        <v>41</v>
      </c>
      <c r="HN6242" t="s">
        <v>41</v>
      </c>
      <c r="HO6242" t="s">
        <v>41</v>
      </c>
      <c r="HP6242" t="s">
        <v>41</v>
      </c>
      <c r="HQ6242" t="s">
        <v>41</v>
      </c>
      <c r="HR6242" t="s">
        <v>41043</v>
      </c>
      <c r="HS6242" t="s">
        <v>41</v>
      </c>
      <c r="HT6242" t="s">
        <v>41</v>
      </c>
      <c r="HU6242" t="s">
        <v>41</v>
      </c>
      <c r="HV6242" t="s">
        <v>41</v>
      </c>
      <c r="HW6242" t="s">
        <v>41</v>
      </c>
      <c r="HX6242" t="s">
        <v>41</v>
      </c>
      <c r="HY6242" t="s">
        <v>41</v>
      </c>
      <c r="HZ6242" t="s">
        <v>41</v>
      </c>
      <c r="IA6242" t="s">
        <v>41</v>
      </c>
      <c r="IB6242" t="s">
        <v>41</v>
      </c>
      <c r="IQ6242">
        <v>0</v>
      </c>
      <c r="IR6242" s="1"/>
      <c r="IS6242" s="1">
        <v>44687</v>
      </c>
      <c r="IU6242" t="s">
        <v>516</v>
      </c>
      <c r="IV6242" s="1"/>
      <c r="IW6242" s="1">
        <v>44712</v>
      </c>
      <c r="IX6242">
        <v>2022</v>
      </c>
      <c r="IZ6242">
        <v>44589</v>
      </c>
      <c r="JA6242">
        <v>44592</v>
      </c>
      <c r="JB6242">
        <v>2022</v>
      </c>
    </row>
    <row r="6243" spans="1:262" hidden="1" x14ac:dyDescent="0.3">
      <c r="A6243" s="2" t="s">
        <v>37029</v>
      </c>
      <c r="B6243" t="s">
        <v>16680</v>
      </c>
      <c r="C6243" t="s">
        <v>5307</v>
      </c>
      <c r="D6243" t="s">
        <v>5308</v>
      </c>
      <c r="E6243" t="s">
        <v>41</v>
      </c>
      <c r="F6243" t="s">
        <v>168</v>
      </c>
      <c r="G6243" t="s">
        <v>1053</v>
      </c>
      <c r="H6243" t="s">
        <v>17483</v>
      </c>
      <c r="I6243" t="s">
        <v>17484</v>
      </c>
      <c r="J6243" t="s">
        <v>17485</v>
      </c>
      <c r="K6243" t="s">
        <v>1058</v>
      </c>
      <c r="L6243" t="s">
        <v>41</v>
      </c>
      <c r="M6243" t="s">
        <v>41</v>
      </c>
      <c r="N6243" t="s">
        <v>38</v>
      </c>
      <c r="P6243" t="s">
        <v>41</v>
      </c>
      <c r="Q6243" t="s">
        <v>14816</v>
      </c>
      <c r="R6243" t="s">
        <v>14816</v>
      </c>
      <c r="S6243" s="1">
        <v>44589</v>
      </c>
      <c r="T6243" s="1">
        <v>44601</v>
      </c>
      <c r="U6243" s="1">
        <v>44614</v>
      </c>
      <c r="V6243" s="1"/>
      <c r="W6243" t="s">
        <v>41</v>
      </c>
      <c r="X6243" t="s">
        <v>41</v>
      </c>
      <c r="Y6243" t="s">
        <v>42</v>
      </c>
      <c r="Z6243" t="s">
        <v>4545</v>
      </c>
      <c r="AD6243" t="s">
        <v>20071</v>
      </c>
      <c r="AE6243" t="s">
        <v>24997</v>
      </c>
      <c r="AF6243" t="s">
        <v>41</v>
      </c>
      <c r="AG6243" t="s">
        <v>41</v>
      </c>
      <c r="AH6243" t="s">
        <v>41</v>
      </c>
      <c r="AI6243" t="s">
        <v>39600</v>
      </c>
      <c r="AJ6243" t="s">
        <v>41</v>
      </c>
      <c r="AK6243" t="s">
        <v>14816</v>
      </c>
      <c r="AP6243" t="s">
        <v>41</v>
      </c>
      <c r="AQ6243" t="s">
        <v>41</v>
      </c>
      <c r="AR6243" t="s">
        <v>41</v>
      </c>
      <c r="AS6243" t="s">
        <v>41</v>
      </c>
      <c r="AT6243" t="s">
        <v>41</v>
      </c>
      <c r="AU6243" t="s">
        <v>41</v>
      </c>
      <c r="AV6243" t="s">
        <v>41</v>
      </c>
      <c r="AW6243" t="s">
        <v>41</v>
      </c>
      <c r="AZ6243" t="s">
        <v>41</v>
      </c>
      <c r="BA6243" t="s">
        <v>41</v>
      </c>
      <c r="BB6243" t="s">
        <v>41</v>
      </c>
      <c r="BC6243" t="s">
        <v>41</v>
      </c>
      <c r="BD6243" t="s">
        <v>41</v>
      </c>
      <c r="BE6243" t="s">
        <v>41</v>
      </c>
      <c r="BF6243" t="s">
        <v>41</v>
      </c>
      <c r="BG6243" t="s">
        <v>41</v>
      </c>
      <c r="BH6243" t="s">
        <v>41</v>
      </c>
      <c r="BL6243" t="s">
        <v>41</v>
      </c>
      <c r="BM6243" t="s">
        <v>41</v>
      </c>
      <c r="BP6243" t="s">
        <v>41</v>
      </c>
      <c r="BT6243" t="s">
        <v>41</v>
      </c>
      <c r="CE6243" t="s">
        <v>41</v>
      </c>
      <c r="CH6243" t="s">
        <v>41</v>
      </c>
      <c r="CI6243" t="s">
        <v>41</v>
      </c>
      <c r="CJ6243" t="s">
        <v>41</v>
      </c>
      <c r="CK6243" t="s">
        <v>41</v>
      </c>
      <c r="CL6243" t="s">
        <v>41</v>
      </c>
      <c r="CM6243" t="s">
        <v>41</v>
      </c>
      <c r="CN6243" t="s">
        <v>41</v>
      </c>
      <c r="CO6243" t="s">
        <v>41</v>
      </c>
      <c r="CP6243" t="s">
        <v>41</v>
      </c>
      <c r="CQ6243" t="s">
        <v>41</v>
      </c>
      <c r="CR6243" t="s">
        <v>41</v>
      </c>
      <c r="CS6243" t="s">
        <v>41</v>
      </c>
      <c r="CT6243" t="s">
        <v>41</v>
      </c>
      <c r="CU6243" t="s">
        <v>41</v>
      </c>
      <c r="CV6243" t="s">
        <v>41</v>
      </c>
      <c r="CW6243" t="s">
        <v>41</v>
      </c>
      <c r="CX6243" t="s">
        <v>41</v>
      </c>
      <c r="CY6243" t="s">
        <v>41</v>
      </c>
      <c r="CZ6243" t="s">
        <v>41</v>
      </c>
      <c r="DA6243" t="s">
        <v>41</v>
      </c>
      <c r="DB6243" t="s">
        <v>41</v>
      </c>
      <c r="DC6243" t="s">
        <v>41</v>
      </c>
      <c r="DD6243" t="s">
        <v>41</v>
      </c>
      <c r="DE6243" t="s">
        <v>41</v>
      </c>
      <c r="DF6243" t="s">
        <v>41</v>
      </c>
      <c r="DG6243" t="s">
        <v>41</v>
      </c>
      <c r="DH6243" t="s">
        <v>41</v>
      </c>
      <c r="DJ6243" t="s">
        <v>41</v>
      </c>
      <c r="DS6243" t="s">
        <v>41</v>
      </c>
      <c r="DY6243" t="s">
        <v>41</v>
      </c>
      <c r="EA6243" t="s">
        <v>41</v>
      </c>
      <c r="EG6243" t="s">
        <v>41</v>
      </c>
      <c r="EH6243" t="s">
        <v>406</v>
      </c>
      <c r="EI6243" t="s">
        <v>406</v>
      </c>
      <c r="EJ6243" s="1">
        <v>44637</v>
      </c>
      <c r="EK6243" s="1">
        <v>44473</v>
      </c>
      <c r="EL6243" t="s">
        <v>41</v>
      </c>
      <c r="EM6243" t="s">
        <v>41</v>
      </c>
      <c r="EN6243" t="s">
        <v>41</v>
      </c>
      <c r="EO6243" t="s">
        <v>41</v>
      </c>
      <c r="EP6243" t="s">
        <v>41</v>
      </c>
      <c r="EQ6243" t="s">
        <v>41</v>
      </c>
      <c r="ER6243" t="s">
        <v>41</v>
      </c>
      <c r="ES6243" t="s">
        <v>41</v>
      </c>
      <c r="ET6243" t="s">
        <v>41</v>
      </c>
      <c r="EU6243" t="s">
        <v>41</v>
      </c>
      <c r="EV6243" s="2" t="s">
        <v>16681</v>
      </c>
      <c r="EW6243" t="s">
        <v>41</v>
      </c>
      <c r="EX6243" t="s">
        <v>41</v>
      </c>
      <c r="EY6243" t="s">
        <v>41</v>
      </c>
      <c r="EZ6243" t="s">
        <v>41</v>
      </c>
      <c r="FA6243" t="s">
        <v>41</v>
      </c>
      <c r="FB6243" t="s">
        <v>41</v>
      </c>
      <c r="FC6243" t="s">
        <v>41</v>
      </c>
      <c r="FD6243" t="s">
        <v>41</v>
      </c>
      <c r="FE6243" t="s">
        <v>41</v>
      </c>
      <c r="FF6243" t="s">
        <v>41</v>
      </c>
      <c r="FG6243" t="s">
        <v>41</v>
      </c>
      <c r="FH6243" t="s">
        <v>41</v>
      </c>
      <c r="FI6243" s="1">
        <v>44589</v>
      </c>
      <c r="FJ6243" t="s">
        <v>41</v>
      </c>
      <c r="FK6243" t="s">
        <v>41</v>
      </c>
      <c r="FL6243" t="s">
        <v>17575</v>
      </c>
      <c r="FM6243" t="s">
        <v>41</v>
      </c>
      <c r="FQ6243" t="s">
        <v>41</v>
      </c>
      <c r="FR6243" t="s">
        <v>16680</v>
      </c>
      <c r="FS6243" t="s">
        <v>690</v>
      </c>
      <c r="FT6243" t="s">
        <v>41</v>
      </c>
      <c r="FU6243" t="s">
        <v>41</v>
      </c>
      <c r="FV6243" t="s">
        <v>41</v>
      </c>
      <c r="FX6243" t="s">
        <v>41</v>
      </c>
      <c r="FY6243" t="s">
        <v>41</v>
      </c>
      <c r="FZ6243" t="s">
        <v>41</v>
      </c>
      <c r="GA6243" t="s">
        <v>41</v>
      </c>
      <c r="GB6243" t="s">
        <v>41</v>
      </c>
      <c r="GC6243" t="s">
        <v>41</v>
      </c>
      <c r="GD6243" t="s">
        <v>41</v>
      </c>
      <c r="GE6243" t="s">
        <v>41</v>
      </c>
      <c r="GF6243" t="s">
        <v>17488</v>
      </c>
      <c r="GG6243" t="s">
        <v>41</v>
      </c>
      <c r="GH6243" t="s">
        <v>41</v>
      </c>
      <c r="GI6243" t="s">
        <v>41</v>
      </c>
      <c r="GJ6243" t="s">
        <v>41</v>
      </c>
      <c r="GK6243" t="s">
        <v>41</v>
      </c>
      <c r="GL6243" t="s">
        <v>41</v>
      </c>
      <c r="GM6243" t="s">
        <v>41</v>
      </c>
      <c r="GN6243" t="s">
        <v>41</v>
      </c>
      <c r="GO6243" t="s">
        <v>41</v>
      </c>
      <c r="GP6243" t="s">
        <v>39601</v>
      </c>
      <c r="GQ6243" t="s">
        <v>41</v>
      </c>
      <c r="GR6243" t="s">
        <v>41</v>
      </c>
      <c r="GS6243" t="s">
        <v>41</v>
      </c>
      <c r="GT6243" t="s">
        <v>41</v>
      </c>
      <c r="GU6243" t="s">
        <v>41</v>
      </c>
      <c r="GV6243" t="s">
        <v>41</v>
      </c>
      <c r="HF6243" s="1">
        <v>44589</v>
      </c>
      <c r="HG6243" t="s">
        <v>41</v>
      </c>
      <c r="HH6243" t="s">
        <v>41</v>
      </c>
      <c r="HI6243" t="s">
        <v>41</v>
      </c>
      <c r="HJ6243" t="s">
        <v>41</v>
      </c>
      <c r="HK6243" t="s">
        <v>41</v>
      </c>
      <c r="HL6243" t="s">
        <v>41</v>
      </c>
      <c r="HM6243" t="s">
        <v>41</v>
      </c>
      <c r="HN6243" t="s">
        <v>41</v>
      </c>
      <c r="HO6243" t="s">
        <v>41</v>
      </c>
      <c r="HP6243" t="s">
        <v>41</v>
      </c>
      <c r="HQ6243" t="s">
        <v>41</v>
      </c>
      <c r="HR6243" t="s">
        <v>39602</v>
      </c>
      <c r="HS6243" t="s">
        <v>41</v>
      </c>
      <c r="HT6243" t="s">
        <v>41</v>
      </c>
      <c r="HU6243" t="s">
        <v>41</v>
      </c>
      <c r="HV6243" t="s">
        <v>41</v>
      </c>
      <c r="HW6243" t="s">
        <v>41</v>
      </c>
      <c r="HX6243" t="s">
        <v>41</v>
      </c>
      <c r="HY6243" t="s">
        <v>41</v>
      </c>
      <c r="HZ6243" t="s">
        <v>41</v>
      </c>
      <c r="IA6243" t="s">
        <v>41</v>
      </c>
      <c r="IB6243" t="s">
        <v>41</v>
      </c>
      <c r="IQ6243">
        <v>0.57999999999999996</v>
      </c>
      <c r="IR6243" s="1"/>
      <c r="IS6243" s="1">
        <v>44638</v>
      </c>
      <c r="IU6243" t="s">
        <v>1169</v>
      </c>
      <c r="IV6243" s="1"/>
      <c r="IW6243" s="1">
        <v>44651</v>
      </c>
      <c r="IX6243">
        <v>2022</v>
      </c>
      <c r="IZ6243">
        <v>44589</v>
      </c>
      <c r="JA6243">
        <v>44592</v>
      </c>
      <c r="JB6243">
        <v>2022</v>
      </c>
    </row>
    <row r="6244" spans="1:262" hidden="1" x14ac:dyDescent="0.3">
      <c r="A6244" s="2" t="s">
        <v>37029</v>
      </c>
      <c r="B6244" t="s">
        <v>41044</v>
      </c>
      <c r="C6244" t="s">
        <v>41045</v>
      </c>
      <c r="D6244" t="s">
        <v>41046</v>
      </c>
      <c r="E6244" t="s">
        <v>41</v>
      </c>
      <c r="F6244" t="s">
        <v>168</v>
      </c>
      <c r="G6244" t="s">
        <v>1053</v>
      </c>
      <c r="H6244" t="s">
        <v>17483</v>
      </c>
      <c r="I6244" t="s">
        <v>17484</v>
      </c>
      <c r="J6244" t="s">
        <v>17485</v>
      </c>
      <c r="K6244" t="s">
        <v>1058</v>
      </c>
      <c r="L6244" t="s">
        <v>41</v>
      </c>
      <c r="M6244" t="s">
        <v>41</v>
      </c>
      <c r="N6244" t="s">
        <v>38</v>
      </c>
      <c r="P6244" t="s">
        <v>41</v>
      </c>
      <c r="Q6244" t="s">
        <v>16672</v>
      </c>
      <c r="R6244" t="s">
        <v>16672</v>
      </c>
      <c r="S6244" s="1">
        <v>44589</v>
      </c>
      <c r="T6244" s="1">
        <v>44594</v>
      </c>
      <c r="U6244" s="1">
        <v>44614</v>
      </c>
      <c r="V6244" s="1"/>
      <c r="W6244" t="s">
        <v>41</v>
      </c>
      <c r="X6244" t="s">
        <v>41</v>
      </c>
      <c r="Y6244" t="s">
        <v>42</v>
      </c>
      <c r="Z6244" t="s">
        <v>7222</v>
      </c>
      <c r="AD6244" t="s">
        <v>4545</v>
      </c>
      <c r="AE6244" t="s">
        <v>20071</v>
      </c>
      <c r="AF6244" t="s">
        <v>41</v>
      </c>
      <c r="AG6244" t="s">
        <v>41</v>
      </c>
      <c r="AH6244" t="s">
        <v>41</v>
      </c>
      <c r="AI6244" t="s">
        <v>41047</v>
      </c>
      <c r="AJ6244" t="s">
        <v>41</v>
      </c>
      <c r="AK6244" t="s">
        <v>16672</v>
      </c>
      <c r="AP6244" t="s">
        <v>41</v>
      </c>
      <c r="AQ6244" t="s">
        <v>41</v>
      </c>
      <c r="AR6244" t="s">
        <v>41</v>
      </c>
      <c r="AS6244" t="s">
        <v>41</v>
      </c>
      <c r="AT6244" t="s">
        <v>41</v>
      </c>
      <c r="AU6244" t="s">
        <v>41</v>
      </c>
      <c r="AV6244" t="s">
        <v>41</v>
      </c>
      <c r="AW6244" t="s">
        <v>41</v>
      </c>
      <c r="AZ6244" t="s">
        <v>41</v>
      </c>
      <c r="BA6244" t="s">
        <v>41</v>
      </c>
      <c r="BB6244" t="s">
        <v>41</v>
      </c>
      <c r="BC6244" t="s">
        <v>41</v>
      </c>
      <c r="BD6244" t="s">
        <v>41</v>
      </c>
      <c r="BE6244" t="s">
        <v>41</v>
      </c>
      <c r="BF6244" t="s">
        <v>41</v>
      </c>
      <c r="BG6244" t="s">
        <v>41</v>
      </c>
      <c r="BH6244" t="s">
        <v>41</v>
      </c>
      <c r="BL6244" t="s">
        <v>41</v>
      </c>
      <c r="BM6244" t="s">
        <v>41</v>
      </c>
      <c r="BP6244" t="s">
        <v>41</v>
      </c>
      <c r="BT6244" t="s">
        <v>41</v>
      </c>
      <c r="CE6244" t="s">
        <v>41</v>
      </c>
      <c r="CH6244" t="s">
        <v>41</v>
      </c>
      <c r="CI6244" t="s">
        <v>41</v>
      </c>
      <c r="CJ6244" t="s">
        <v>41</v>
      </c>
      <c r="CK6244" t="s">
        <v>41</v>
      </c>
      <c r="CL6244" t="s">
        <v>41</v>
      </c>
      <c r="CM6244" t="s">
        <v>41</v>
      </c>
      <c r="CN6244" t="s">
        <v>41</v>
      </c>
      <c r="CO6244" t="s">
        <v>41</v>
      </c>
      <c r="CP6244" t="s">
        <v>41</v>
      </c>
      <c r="CQ6244" t="s">
        <v>41</v>
      </c>
      <c r="CR6244" t="s">
        <v>41</v>
      </c>
      <c r="CS6244" t="s">
        <v>41</v>
      </c>
      <c r="CT6244" t="s">
        <v>41</v>
      </c>
      <c r="CU6244" t="s">
        <v>41</v>
      </c>
      <c r="CV6244" t="s">
        <v>41</v>
      </c>
      <c r="CW6244" t="s">
        <v>41</v>
      </c>
      <c r="CX6244" t="s">
        <v>41</v>
      </c>
      <c r="CY6244" t="s">
        <v>41</v>
      </c>
      <c r="CZ6244" t="s">
        <v>41</v>
      </c>
      <c r="DA6244" t="s">
        <v>41</v>
      </c>
      <c r="DB6244" t="s">
        <v>41</v>
      </c>
      <c r="DC6244" t="s">
        <v>41</v>
      </c>
      <c r="DD6244" t="s">
        <v>41</v>
      </c>
      <c r="DE6244" t="s">
        <v>41</v>
      </c>
      <c r="DF6244" t="s">
        <v>41</v>
      </c>
      <c r="DG6244" t="s">
        <v>41</v>
      </c>
      <c r="DH6244" t="s">
        <v>41</v>
      </c>
      <c r="DJ6244" t="s">
        <v>41</v>
      </c>
      <c r="DS6244" t="s">
        <v>41</v>
      </c>
      <c r="DY6244" t="s">
        <v>41</v>
      </c>
      <c r="EA6244" t="s">
        <v>41</v>
      </c>
      <c r="EG6244" t="s">
        <v>41</v>
      </c>
      <c r="EH6244" t="s">
        <v>406</v>
      </c>
      <c r="EI6244" t="s">
        <v>406</v>
      </c>
      <c r="EJ6244" s="1">
        <v>44637</v>
      </c>
      <c r="EK6244" s="1">
        <v>44582</v>
      </c>
      <c r="EL6244" t="s">
        <v>41</v>
      </c>
      <c r="EM6244" t="s">
        <v>41</v>
      </c>
      <c r="EN6244" t="s">
        <v>41</v>
      </c>
      <c r="EO6244" t="s">
        <v>41</v>
      </c>
      <c r="EP6244" t="s">
        <v>41</v>
      </c>
      <c r="EQ6244" t="s">
        <v>41</v>
      </c>
      <c r="ER6244" t="s">
        <v>41</v>
      </c>
      <c r="ES6244" t="s">
        <v>41</v>
      </c>
      <c r="ET6244" t="s">
        <v>41</v>
      </c>
      <c r="EU6244" t="s">
        <v>41</v>
      </c>
      <c r="EV6244" s="2"/>
      <c r="EW6244" t="s">
        <v>41</v>
      </c>
      <c r="EX6244" t="s">
        <v>41</v>
      </c>
      <c r="EY6244" t="s">
        <v>41</v>
      </c>
      <c r="EZ6244" t="s">
        <v>41</v>
      </c>
      <c r="FA6244" t="s">
        <v>41</v>
      </c>
      <c r="FB6244" t="s">
        <v>41</v>
      </c>
      <c r="FC6244" t="s">
        <v>41</v>
      </c>
      <c r="FD6244" t="s">
        <v>41</v>
      </c>
      <c r="FE6244" t="s">
        <v>41</v>
      </c>
      <c r="FF6244" t="s">
        <v>41</v>
      </c>
      <c r="FG6244" t="s">
        <v>41</v>
      </c>
      <c r="FH6244" t="s">
        <v>41</v>
      </c>
      <c r="FI6244" s="1">
        <v>44637</v>
      </c>
      <c r="FJ6244" t="s">
        <v>41</v>
      </c>
      <c r="FK6244" t="s">
        <v>41</v>
      </c>
      <c r="FL6244" t="s">
        <v>17788</v>
      </c>
      <c r="FM6244" t="s">
        <v>41</v>
      </c>
      <c r="FQ6244" t="s">
        <v>41</v>
      </c>
      <c r="FR6244" t="s">
        <v>41047</v>
      </c>
      <c r="FS6244" t="s">
        <v>690</v>
      </c>
      <c r="FT6244" t="s">
        <v>41</v>
      </c>
      <c r="FU6244" t="s">
        <v>41</v>
      </c>
      <c r="FV6244" t="s">
        <v>41</v>
      </c>
      <c r="FX6244" t="s">
        <v>41</v>
      </c>
      <c r="FY6244" t="s">
        <v>41</v>
      </c>
      <c r="FZ6244" t="s">
        <v>41</v>
      </c>
      <c r="GA6244" t="s">
        <v>41</v>
      </c>
      <c r="GB6244" t="s">
        <v>41</v>
      </c>
      <c r="GC6244" t="s">
        <v>41</v>
      </c>
      <c r="GD6244" t="s">
        <v>41</v>
      </c>
      <c r="GE6244" t="s">
        <v>41</v>
      </c>
      <c r="GF6244" t="s">
        <v>17488</v>
      </c>
      <c r="GG6244" t="s">
        <v>41</v>
      </c>
      <c r="GH6244" t="s">
        <v>41</v>
      </c>
      <c r="GI6244" t="s">
        <v>41</v>
      </c>
      <c r="GJ6244" t="s">
        <v>41</v>
      </c>
      <c r="GK6244" t="s">
        <v>41</v>
      </c>
      <c r="GL6244" t="s">
        <v>41</v>
      </c>
      <c r="GM6244" t="s">
        <v>41</v>
      </c>
      <c r="GN6244" t="s">
        <v>41</v>
      </c>
      <c r="GO6244" t="s">
        <v>41</v>
      </c>
      <c r="GP6244" t="s">
        <v>41048</v>
      </c>
      <c r="GQ6244" t="s">
        <v>41</v>
      </c>
      <c r="GR6244" t="s">
        <v>41</v>
      </c>
      <c r="GS6244" t="s">
        <v>41</v>
      </c>
      <c r="GT6244" t="s">
        <v>41</v>
      </c>
      <c r="GU6244" t="s">
        <v>41</v>
      </c>
      <c r="GV6244" t="s">
        <v>41</v>
      </c>
      <c r="HF6244" s="1">
        <v>44582</v>
      </c>
      <c r="HG6244" t="s">
        <v>41</v>
      </c>
      <c r="HH6244" t="s">
        <v>41</v>
      </c>
      <c r="HI6244" t="s">
        <v>41</v>
      </c>
      <c r="HJ6244" t="s">
        <v>41</v>
      </c>
      <c r="HK6244" t="s">
        <v>41</v>
      </c>
      <c r="HL6244" t="s">
        <v>41</v>
      </c>
      <c r="HM6244" t="s">
        <v>41</v>
      </c>
      <c r="HN6244" t="s">
        <v>41</v>
      </c>
      <c r="HO6244" t="s">
        <v>41</v>
      </c>
      <c r="HP6244" t="s">
        <v>41</v>
      </c>
      <c r="HQ6244" t="s">
        <v>41</v>
      </c>
      <c r="HR6244" t="s">
        <v>41049</v>
      </c>
      <c r="HS6244" t="s">
        <v>41</v>
      </c>
      <c r="HT6244" t="s">
        <v>41</v>
      </c>
      <c r="HU6244" t="s">
        <v>41</v>
      </c>
      <c r="HV6244" t="s">
        <v>41</v>
      </c>
      <c r="HW6244" t="s">
        <v>41</v>
      </c>
      <c r="HX6244" t="s">
        <v>41</v>
      </c>
      <c r="HY6244" t="s">
        <v>41</v>
      </c>
      <c r="HZ6244" t="s">
        <v>41</v>
      </c>
      <c r="IA6244" t="s">
        <v>41</v>
      </c>
      <c r="IB6244" t="s">
        <v>41</v>
      </c>
      <c r="IQ6244">
        <v>0</v>
      </c>
      <c r="IR6244" s="1"/>
      <c r="IS6244" s="1">
        <v>44638</v>
      </c>
      <c r="IU6244" t="s">
        <v>1169</v>
      </c>
      <c r="IV6244" s="1"/>
      <c r="IW6244" s="1">
        <v>44651</v>
      </c>
      <c r="IX6244">
        <v>2022</v>
      </c>
      <c r="IZ6244">
        <v>44589</v>
      </c>
      <c r="JA6244">
        <v>44592</v>
      </c>
      <c r="JB6244">
        <v>2022</v>
      </c>
    </row>
    <row r="6245" spans="1:262" hidden="1" x14ac:dyDescent="0.3">
      <c r="A6245" s="2" t="s">
        <v>37029</v>
      </c>
      <c r="B6245" t="s">
        <v>16679</v>
      </c>
      <c r="C6245" t="s">
        <v>5309</v>
      </c>
      <c r="D6245" t="s">
        <v>5310</v>
      </c>
      <c r="E6245" t="s">
        <v>41</v>
      </c>
      <c r="F6245" t="s">
        <v>168</v>
      </c>
      <c r="G6245" t="s">
        <v>1053</v>
      </c>
      <c r="H6245" t="s">
        <v>17483</v>
      </c>
      <c r="I6245" t="s">
        <v>17484</v>
      </c>
      <c r="J6245" t="s">
        <v>17485</v>
      </c>
      <c r="K6245" t="s">
        <v>1058</v>
      </c>
      <c r="L6245" t="s">
        <v>41</v>
      </c>
      <c r="M6245" t="s">
        <v>41</v>
      </c>
      <c r="N6245" t="s">
        <v>38</v>
      </c>
      <c r="P6245" t="s">
        <v>41</v>
      </c>
      <c r="Q6245" t="s">
        <v>14816</v>
      </c>
      <c r="R6245" t="s">
        <v>14816</v>
      </c>
      <c r="S6245" s="1">
        <v>44589</v>
      </c>
      <c r="T6245" s="1">
        <v>44601</v>
      </c>
      <c r="U6245" s="1">
        <v>44614</v>
      </c>
      <c r="V6245" s="1"/>
      <c r="W6245" t="s">
        <v>41</v>
      </c>
      <c r="X6245" t="s">
        <v>41</v>
      </c>
      <c r="Y6245" t="s">
        <v>42</v>
      </c>
      <c r="Z6245" t="s">
        <v>4545</v>
      </c>
      <c r="AD6245" t="s">
        <v>17570</v>
      </c>
      <c r="AE6245" t="s">
        <v>24997</v>
      </c>
      <c r="AF6245" t="s">
        <v>41</v>
      </c>
      <c r="AG6245" t="s">
        <v>41</v>
      </c>
      <c r="AH6245" t="s">
        <v>41</v>
      </c>
      <c r="AI6245" t="s">
        <v>16678</v>
      </c>
      <c r="AJ6245" t="s">
        <v>41</v>
      </c>
      <c r="AK6245" t="s">
        <v>14816</v>
      </c>
      <c r="AP6245" t="s">
        <v>41</v>
      </c>
      <c r="AQ6245" t="s">
        <v>41</v>
      </c>
      <c r="AR6245" t="s">
        <v>41</v>
      </c>
      <c r="AS6245" t="s">
        <v>41</v>
      </c>
      <c r="AT6245" t="s">
        <v>41</v>
      </c>
      <c r="AU6245" t="s">
        <v>41</v>
      </c>
      <c r="AV6245" t="s">
        <v>41</v>
      </c>
      <c r="AW6245" t="s">
        <v>41</v>
      </c>
      <c r="AZ6245" t="s">
        <v>41</v>
      </c>
      <c r="BA6245" t="s">
        <v>41</v>
      </c>
      <c r="BB6245" t="s">
        <v>41</v>
      </c>
      <c r="BC6245" t="s">
        <v>41</v>
      </c>
      <c r="BD6245" t="s">
        <v>41</v>
      </c>
      <c r="BE6245" t="s">
        <v>41</v>
      </c>
      <c r="BF6245" t="s">
        <v>41</v>
      </c>
      <c r="BG6245" t="s">
        <v>41</v>
      </c>
      <c r="BH6245" t="s">
        <v>41</v>
      </c>
      <c r="BL6245" t="s">
        <v>41</v>
      </c>
      <c r="BM6245" t="s">
        <v>41</v>
      </c>
      <c r="BP6245" t="s">
        <v>41</v>
      </c>
      <c r="BT6245" t="s">
        <v>41</v>
      </c>
      <c r="CE6245" t="s">
        <v>41</v>
      </c>
      <c r="CH6245" t="s">
        <v>41</v>
      </c>
      <c r="CI6245" t="s">
        <v>41</v>
      </c>
      <c r="CJ6245" t="s">
        <v>41</v>
      </c>
      <c r="CK6245" t="s">
        <v>41</v>
      </c>
      <c r="CL6245" t="s">
        <v>41</v>
      </c>
      <c r="CM6245" t="s">
        <v>41</v>
      </c>
      <c r="CN6245" t="s">
        <v>41</v>
      </c>
      <c r="CO6245" t="s">
        <v>41</v>
      </c>
      <c r="CP6245" t="s">
        <v>41</v>
      </c>
      <c r="CQ6245" t="s">
        <v>41</v>
      </c>
      <c r="CR6245" t="s">
        <v>41</v>
      </c>
      <c r="CS6245" t="s">
        <v>41</v>
      </c>
      <c r="CT6245" t="s">
        <v>41</v>
      </c>
      <c r="CU6245" t="s">
        <v>41</v>
      </c>
      <c r="CV6245" t="s">
        <v>41</v>
      </c>
      <c r="CW6245" t="s">
        <v>41</v>
      </c>
      <c r="CX6245" t="s">
        <v>41</v>
      </c>
      <c r="CY6245" t="s">
        <v>41</v>
      </c>
      <c r="CZ6245" t="s">
        <v>41</v>
      </c>
      <c r="DA6245" t="s">
        <v>41</v>
      </c>
      <c r="DB6245" t="s">
        <v>41</v>
      </c>
      <c r="DC6245" t="s">
        <v>41</v>
      </c>
      <c r="DD6245" t="s">
        <v>41</v>
      </c>
      <c r="DE6245" t="s">
        <v>41</v>
      </c>
      <c r="DF6245" t="s">
        <v>41</v>
      </c>
      <c r="DG6245" t="s">
        <v>41</v>
      </c>
      <c r="DH6245" t="s">
        <v>41</v>
      </c>
      <c r="DJ6245" t="s">
        <v>41</v>
      </c>
      <c r="DS6245" t="s">
        <v>41</v>
      </c>
      <c r="DY6245" t="s">
        <v>41</v>
      </c>
      <c r="EA6245" t="s">
        <v>41</v>
      </c>
      <c r="EG6245" t="s">
        <v>41</v>
      </c>
      <c r="EH6245" t="s">
        <v>406</v>
      </c>
      <c r="EI6245" t="s">
        <v>406</v>
      </c>
      <c r="EJ6245" s="1">
        <v>44609</v>
      </c>
      <c r="EK6245" s="1">
        <v>44473</v>
      </c>
      <c r="EL6245" t="s">
        <v>41</v>
      </c>
      <c r="EM6245" t="s">
        <v>41</v>
      </c>
      <c r="EN6245" t="s">
        <v>41</v>
      </c>
      <c r="EO6245" t="s">
        <v>41</v>
      </c>
      <c r="EP6245" t="s">
        <v>41</v>
      </c>
      <c r="EQ6245" t="s">
        <v>41</v>
      </c>
      <c r="ER6245" t="s">
        <v>41</v>
      </c>
      <c r="ES6245" t="s">
        <v>41</v>
      </c>
      <c r="ET6245" t="s">
        <v>41</v>
      </c>
      <c r="EU6245" t="s">
        <v>41</v>
      </c>
      <c r="EV6245" s="2" t="s">
        <v>14062</v>
      </c>
      <c r="EW6245" t="s">
        <v>41</v>
      </c>
      <c r="EX6245" t="s">
        <v>16682</v>
      </c>
      <c r="EY6245" t="s">
        <v>41</v>
      </c>
      <c r="EZ6245" t="s">
        <v>41</v>
      </c>
      <c r="FA6245" t="s">
        <v>41</v>
      </c>
      <c r="FB6245" t="s">
        <v>41</v>
      </c>
      <c r="FC6245" t="s">
        <v>41</v>
      </c>
      <c r="FD6245" t="s">
        <v>41</v>
      </c>
      <c r="FE6245" t="s">
        <v>41</v>
      </c>
      <c r="FF6245" t="s">
        <v>41</v>
      </c>
      <c r="FG6245" t="s">
        <v>41</v>
      </c>
      <c r="FH6245" t="s">
        <v>41</v>
      </c>
      <c r="FI6245" s="1">
        <v>44590</v>
      </c>
      <c r="FJ6245" t="s">
        <v>41</v>
      </c>
      <c r="FK6245" t="s">
        <v>41</v>
      </c>
      <c r="FL6245" t="s">
        <v>18321</v>
      </c>
      <c r="FM6245" t="s">
        <v>41</v>
      </c>
      <c r="FQ6245" t="s">
        <v>41</v>
      </c>
      <c r="FR6245" t="s">
        <v>16678</v>
      </c>
      <c r="FS6245" t="s">
        <v>690</v>
      </c>
      <c r="FT6245" t="s">
        <v>41</v>
      </c>
      <c r="FU6245" t="s">
        <v>41</v>
      </c>
      <c r="FV6245" t="s">
        <v>41</v>
      </c>
      <c r="FX6245" t="s">
        <v>41</v>
      </c>
      <c r="FY6245" t="s">
        <v>41</v>
      </c>
      <c r="FZ6245" t="s">
        <v>41</v>
      </c>
      <c r="GA6245" t="s">
        <v>41</v>
      </c>
      <c r="GB6245" t="s">
        <v>41</v>
      </c>
      <c r="GC6245" t="s">
        <v>41</v>
      </c>
      <c r="GD6245" t="s">
        <v>41</v>
      </c>
      <c r="GE6245" t="s">
        <v>41</v>
      </c>
      <c r="GF6245" t="s">
        <v>17488</v>
      </c>
      <c r="GG6245" t="s">
        <v>41</v>
      </c>
      <c r="GH6245" t="s">
        <v>41</v>
      </c>
      <c r="GI6245" t="s">
        <v>41</v>
      </c>
      <c r="GJ6245" t="s">
        <v>41</v>
      </c>
      <c r="GK6245" t="s">
        <v>41</v>
      </c>
      <c r="GL6245" t="s">
        <v>41</v>
      </c>
      <c r="GM6245" t="s">
        <v>41</v>
      </c>
      <c r="GN6245" t="s">
        <v>41</v>
      </c>
      <c r="GO6245" t="s">
        <v>41</v>
      </c>
      <c r="GP6245" t="s">
        <v>39603</v>
      </c>
      <c r="GQ6245" t="s">
        <v>41</v>
      </c>
      <c r="GR6245" t="s">
        <v>41</v>
      </c>
      <c r="GS6245" t="s">
        <v>41</v>
      </c>
      <c r="GT6245" t="s">
        <v>41</v>
      </c>
      <c r="GU6245" t="s">
        <v>41</v>
      </c>
      <c r="GV6245" t="s">
        <v>41</v>
      </c>
      <c r="HF6245" s="1">
        <v>44589</v>
      </c>
      <c r="HG6245" t="s">
        <v>41</v>
      </c>
      <c r="HH6245" t="s">
        <v>41</v>
      </c>
      <c r="HI6245" t="s">
        <v>41</v>
      </c>
      <c r="HJ6245" t="s">
        <v>41</v>
      </c>
      <c r="HK6245" t="s">
        <v>41</v>
      </c>
      <c r="HL6245" t="s">
        <v>41</v>
      </c>
      <c r="HM6245" t="s">
        <v>41</v>
      </c>
      <c r="HN6245" t="s">
        <v>41</v>
      </c>
      <c r="HO6245" t="s">
        <v>41</v>
      </c>
      <c r="HP6245" t="s">
        <v>41</v>
      </c>
      <c r="HQ6245" t="s">
        <v>41</v>
      </c>
      <c r="HR6245" t="s">
        <v>39604</v>
      </c>
      <c r="HS6245" t="s">
        <v>41</v>
      </c>
      <c r="HT6245" t="s">
        <v>41</v>
      </c>
      <c r="HU6245" t="s">
        <v>41</v>
      </c>
      <c r="HV6245" t="s">
        <v>41</v>
      </c>
      <c r="HW6245" t="s">
        <v>41</v>
      </c>
      <c r="HX6245" t="s">
        <v>41</v>
      </c>
      <c r="HY6245" t="s">
        <v>41</v>
      </c>
      <c r="HZ6245" t="s">
        <v>41</v>
      </c>
      <c r="IA6245" t="s">
        <v>41</v>
      </c>
      <c r="IB6245" t="s">
        <v>41</v>
      </c>
      <c r="IQ6245">
        <v>0.76</v>
      </c>
      <c r="IR6245" s="1"/>
      <c r="IS6245" s="1">
        <v>44610</v>
      </c>
      <c r="IU6245" t="s">
        <v>332</v>
      </c>
      <c r="IV6245" s="1"/>
      <c r="IW6245" s="1">
        <v>44620</v>
      </c>
      <c r="IX6245">
        <v>2022</v>
      </c>
      <c r="IZ6245">
        <v>44589</v>
      </c>
      <c r="JA6245">
        <v>44592</v>
      </c>
      <c r="JB6245">
        <v>2022</v>
      </c>
    </row>
    <row r="6246" spans="1:262" hidden="1" x14ac:dyDescent="0.3">
      <c r="A6246" s="2" t="s">
        <v>37029</v>
      </c>
      <c r="B6246" t="s">
        <v>21066</v>
      </c>
      <c r="C6246" t="s">
        <v>41050</v>
      </c>
      <c r="D6246" t="s">
        <v>41051</v>
      </c>
      <c r="E6246" t="s">
        <v>41</v>
      </c>
      <c r="F6246" t="s">
        <v>168</v>
      </c>
      <c r="G6246" t="s">
        <v>1053</v>
      </c>
      <c r="H6246" t="s">
        <v>17483</v>
      </c>
      <c r="I6246" t="s">
        <v>17484</v>
      </c>
      <c r="J6246" t="s">
        <v>17485</v>
      </c>
      <c r="K6246" t="s">
        <v>1058</v>
      </c>
      <c r="L6246" t="s">
        <v>41</v>
      </c>
      <c r="M6246" t="s">
        <v>41</v>
      </c>
      <c r="N6246" t="s">
        <v>38</v>
      </c>
      <c r="P6246" t="s">
        <v>41</v>
      </c>
      <c r="Q6246" t="s">
        <v>16672</v>
      </c>
      <c r="R6246" t="s">
        <v>16672</v>
      </c>
      <c r="S6246" s="1">
        <v>44589</v>
      </c>
      <c r="T6246" s="1">
        <v>44589</v>
      </c>
      <c r="U6246" s="1">
        <v>44614</v>
      </c>
      <c r="V6246" s="1"/>
      <c r="W6246" t="s">
        <v>41</v>
      </c>
      <c r="X6246" t="s">
        <v>41</v>
      </c>
      <c r="Y6246" t="s">
        <v>42</v>
      </c>
      <c r="Z6246" t="s">
        <v>7222</v>
      </c>
      <c r="AD6246" t="s">
        <v>4545</v>
      </c>
      <c r="AE6246" t="s">
        <v>20071</v>
      </c>
      <c r="AF6246" t="s">
        <v>41</v>
      </c>
      <c r="AG6246" t="s">
        <v>41</v>
      </c>
      <c r="AH6246" t="s">
        <v>41</v>
      </c>
      <c r="AI6246" t="s">
        <v>21066</v>
      </c>
      <c r="AJ6246" t="s">
        <v>41</v>
      </c>
      <c r="AK6246" t="s">
        <v>16672</v>
      </c>
      <c r="AP6246" t="s">
        <v>41</v>
      </c>
      <c r="AQ6246" t="s">
        <v>41</v>
      </c>
      <c r="AR6246" t="s">
        <v>41</v>
      </c>
      <c r="AS6246" t="s">
        <v>41</v>
      </c>
      <c r="AT6246" t="s">
        <v>41</v>
      </c>
      <c r="AU6246" t="s">
        <v>41</v>
      </c>
      <c r="AV6246" t="s">
        <v>41</v>
      </c>
      <c r="AW6246" t="s">
        <v>41</v>
      </c>
      <c r="AZ6246" t="s">
        <v>41</v>
      </c>
      <c r="BA6246" t="s">
        <v>41</v>
      </c>
      <c r="BB6246" t="s">
        <v>41</v>
      </c>
      <c r="BC6246" t="s">
        <v>41</v>
      </c>
      <c r="BD6246" t="s">
        <v>41</v>
      </c>
      <c r="BE6246" t="s">
        <v>41</v>
      </c>
      <c r="BF6246" t="s">
        <v>41</v>
      </c>
      <c r="BG6246" t="s">
        <v>41</v>
      </c>
      <c r="BH6246" t="s">
        <v>41</v>
      </c>
      <c r="BL6246" t="s">
        <v>41</v>
      </c>
      <c r="BM6246" t="s">
        <v>41</v>
      </c>
      <c r="BP6246" t="s">
        <v>41</v>
      </c>
      <c r="BT6246" t="s">
        <v>41</v>
      </c>
      <c r="CE6246" t="s">
        <v>41</v>
      </c>
      <c r="CH6246" t="s">
        <v>41</v>
      </c>
      <c r="CI6246" t="s">
        <v>41</v>
      </c>
      <c r="CJ6246" t="s">
        <v>41</v>
      </c>
      <c r="CK6246" t="s">
        <v>41</v>
      </c>
      <c r="CL6246" t="s">
        <v>41</v>
      </c>
      <c r="CM6246" t="s">
        <v>41</v>
      </c>
      <c r="CN6246" t="s">
        <v>41</v>
      </c>
      <c r="CO6246" t="s">
        <v>41</v>
      </c>
      <c r="CP6246" t="s">
        <v>41</v>
      </c>
      <c r="CQ6246" t="s">
        <v>41</v>
      </c>
      <c r="CR6246" t="s">
        <v>41</v>
      </c>
      <c r="CS6246" t="s">
        <v>41</v>
      </c>
      <c r="CT6246" t="s">
        <v>41</v>
      </c>
      <c r="CU6246" t="s">
        <v>41</v>
      </c>
      <c r="CV6246" t="s">
        <v>41</v>
      </c>
      <c r="CW6246" t="s">
        <v>41</v>
      </c>
      <c r="CX6246" t="s">
        <v>41</v>
      </c>
      <c r="CY6246" t="s">
        <v>41</v>
      </c>
      <c r="CZ6246" t="s">
        <v>41</v>
      </c>
      <c r="DA6246" t="s">
        <v>41</v>
      </c>
      <c r="DB6246" t="s">
        <v>41</v>
      </c>
      <c r="DC6246" t="s">
        <v>41</v>
      </c>
      <c r="DD6246" t="s">
        <v>41</v>
      </c>
      <c r="DE6246" t="s">
        <v>41</v>
      </c>
      <c r="DF6246" t="s">
        <v>41</v>
      </c>
      <c r="DG6246" t="s">
        <v>41</v>
      </c>
      <c r="DH6246" t="s">
        <v>41</v>
      </c>
      <c r="DJ6246" t="s">
        <v>41</v>
      </c>
      <c r="DS6246" t="s">
        <v>41</v>
      </c>
      <c r="DY6246" t="s">
        <v>41</v>
      </c>
      <c r="EA6246" t="s">
        <v>41</v>
      </c>
      <c r="EG6246" t="s">
        <v>41</v>
      </c>
      <c r="EH6246" t="s">
        <v>406</v>
      </c>
      <c r="EI6246" t="s">
        <v>406</v>
      </c>
      <c r="EJ6246" s="1">
        <v>44637</v>
      </c>
      <c r="EK6246" s="1">
        <v>44565</v>
      </c>
      <c r="EL6246" t="s">
        <v>41</v>
      </c>
      <c r="EM6246" t="s">
        <v>41</v>
      </c>
      <c r="EN6246" t="s">
        <v>41</v>
      </c>
      <c r="EO6246" t="s">
        <v>41</v>
      </c>
      <c r="EP6246" t="s">
        <v>41</v>
      </c>
      <c r="EQ6246" t="s">
        <v>41</v>
      </c>
      <c r="ER6246" t="s">
        <v>41</v>
      </c>
      <c r="ES6246" t="s">
        <v>41</v>
      </c>
      <c r="ET6246" t="s">
        <v>41</v>
      </c>
      <c r="EU6246" t="s">
        <v>41</v>
      </c>
      <c r="EV6246" s="2"/>
      <c r="EW6246" t="s">
        <v>41</v>
      </c>
      <c r="EX6246" t="s">
        <v>41</v>
      </c>
      <c r="EY6246" t="s">
        <v>41</v>
      </c>
      <c r="EZ6246" t="s">
        <v>41</v>
      </c>
      <c r="FA6246" t="s">
        <v>41</v>
      </c>
      <c r="FB6246" t="s">
        <v>41</v>
      </c>
      <c r="FC6246" t="s">
        <v>41</v>
      </c>
      <c r="FD6246" t="s">
        <v>41</v>
      </c>
      <c r="FE6246" t="s">
        <v>41</v>
      </c>
      <c r="FF6246" t="s">
        <v>41</v>
      </c>
      <c r="FG6246" t="s">
        <v>41</v>
      </c>
      <c r="FH6246" t="s">
        <v>41</v>
      </c>
      <c r="FI6246" s="1">
        <v>44637</v>
      </c>
      <c r="FJ6246" t="s">
        <v>41</v>
      </c>
      <c r="FK6246" t="s">
        <v>41</v>
      </c>
      <c r="FL6246" t="s">
        <v>18617</v>
      </c>
      <c r="FM6246" t="s">
        <v>41</v>
      </c>
      <c r="FQ6246" t="s">
        <v>41</v>
      </c>
      <c r="FR6246" t="s">
        <v>21066</v>
      </c>
      <c r="FS6246" t="s">
        <v>690</v>
      </c>
      <c r="FT6246" t="s">
        <v>41</v>
      </c>
      <c r="FU6246" t="s">
        <v>41</v>
      </c>
      <c r="FV6246" t="s">
        <v>41</v>
      </c>
      <c r="FX6246" t="s">
        <v>41</v>
      </c>
      <c r="FY6246" t="s">
        <v>41</v>
      </c>
      <c r="FZ6246" t="s">
        <v>41</v>
      </c>
      <c r="GA6246" t="s">
        <v>41</v>
      </c>
      <c r="GB6246" t="s">
        <v>41</v>
      </c>
      <c r="GC6246" t="s">
        <v>41</v>
      </c>
      <c r="GD6246" t="s">
        <v>41</v>
      </c>
      <c r="GE6246" t="s">
        <v>41</v>
      </c>
      <c r="GF6246" t="s">
        <v>17488</v>
      </c>
      <c r="GG6246" t="s">
        <v>41</v>
      </c>
      <c r="GH6246" t="s">
        <v>41</v>
      </c>
      <c r="GI6246" t="s">
        <v>41</v>
      </c>
      <c r="GJ6246" t="s">
        <v>41</v>
      </c>
      <c r="GK6246" t="s">
        <v>41</v>
      </c>
      <c r="GL6246" t="s">
        <v>41</v>
      </c>
      <c r="GM6246" t="s">
        <v>41</v>
      </c>
      <c r="GN6246" t="s">
        <v>41</v>
      </c>
      <c r="GO6246" t="s">
        <v>41</v>
      </c>
      <c r="GP6246" t="s">
        <v>41052</v>
      </c>
      <c r="GQ6246" t="s">
        <v>41</v>
      </c>
      <c r="GR6246" t="s">
        <v>41</v>
      </c>
      <c r="GS6246" t="s">
        <v>41</v>
      </c>
      <c r="GT6246" t="s">
        <v>41</v>
      </c>
      <c r="GU6246" t="s">
        <v>41</v>
      </c>
      <c r="GV6246" t="s">
        <v>41</v>
      </c>
      <c r="HF6246" s="1">
        <v>44565</v>
      </c>
      <c r="HG6246" t="s">
        <v>41</v>
      </c>
      <c r="HH6246" t="s">
        <v>41</v>
      </c>
      <c r="HI6246" t="s">
        <v>41</v>
      </c>
      <c r="HJ6246" t="s">
        <v>41</v>
      </c>
      <c r="HK6246" t="s">
        <v>41</v>
      </c>
      <c r="HL6246" t="s">
        <v>41</v>
      </c>
      <c r="HM6246" t="s">
        <v>41</v>
      </c>
      <c r="HN6246" t="s">
        <v>41</v>
      </c>
      <c r="HO6246" t="s">
        <v>41</v>
      </c>
      <c r="HP6246" t="s">
        <v>41</v>
      </c>
      <c r="HQ6246" t="s">
        <v>41</v>
      </c>
      <c r="HR6246" t="s">
        <v>41053</v>
      </c>
      <c r="HS6246" t="s">
        <v>41</v>
      </c>
      <c r="HT6246" t="s">
        <v>41</v>
      </c>
      <c r="HU6246" t="s">
        <v>41</v>
      </c>
      <c r="HV6246" t="s">
        <v>41</v>
      </c>
      <c r="HW6246" t="s">
        <v>41</v>
      </c>
      <c r="HX6246" t="s">
        <v>41</v>
      </c>
      <c r="HY6246" t="s">
        <v>41</v>
      </c>
      <c r="HZ6246" t="s">
        <v>41</v>
      </c>
      <c r="IA6246" t="s">
        <v>41</v>
      </c>
      <c r="IB6246" t="s">
        <v>41</v>
      </c>
      <c r="IQ6246">
        <v>0</v>
      </c>
      <c r="IR6246" s="1"/>
      <c r="IS6246" s="1">
        <v>44638</v>
      </c>
      <c r="IU6246" t="s">
        <v>1169</v>
      </c>
      <c r="IV6246" s="1"/>
      <c r="IW6246" s="1">
        <v>44651</v>
      </c>
      <c r="IX6246">
        <v>2022</v>
      </c>
      <c r="IZ6246">
        <v>44589</v>
      </c>
      <c r="JA6246">
        <v>44592</v>
      </c>
      <c r="JB6246">
        <v>2022</v>
      </c>
    </row>
    <row r="6247" spans="1:262" x14ac:dyDescent="0.3">
      <c r="A6247" s="2" t="s">
        <v>37029</v>
      </c>
      <c r="B6247" t="s">
        <v>39605</v>
      </c>
      <c r="C6247" t="s">
        <v>39606</v>
      </c>
      <c r="D6247" t="s">
        <v>39607</v>
      </c>
      <c r="E6247" t="s">
        <v>41</v>
      </c>
      <c r="F6247" t="s">
        <v>5032</v>
      </c>
      <c r="G6247" t="s">
        <v>17983</v>
      </c>
      <c r="H6247" t="s">
        <v>17483</v>
      </c>
      <c r="I6247" t="s">
        <v>17484</v>
      </c>
      <c r="J6247" t="s">
        <v>17485</v>
      </c>
      <c r="K6247" t="s">
        <v>1058</v>
      </c>
      <c r="L6247" t="s">
        <v>41</v>
      </c>
      <c r="M6247" t="s">
        <v>41</v>
      </c>
      <c r="N6247" t="s">
        <v>38</v>
      </c>
      <c r="P6247" t="s">
        <v>11084</v>
      </c>
      <c r="Q6247" t="s">
        <v>11084</v>
      </c>
      <c r="R6247" t="s">
        <v>11084</v>
      </c>
      <c r="S6247" s="1">
        <v>44589</v>
      </c>
      <c r="T6247" s="1">
        <v>44609</v>
      </c>
      <c r="U6247" s="1">
        <v>44614</v>
      </c>
      <c r="V6247" s="1"/>
      <c r="W6247" t="s">
        <v>41</v>
      </c>
      <c r="X6247" t="s">
        <v>41</v>
      </c>
      <c r="Y6247" t="s">
        <v>42</v>
      </c>
      <c r="Z6247" t="s">
        <v>18863</v>
      </c>
      <c r="AD6247" t="s">
        <v>17668</v>
      </c>
      <c r="AE6247" t="s">
        <v>17827</v>
      </c>
      <c r="AF6247" t="s">
        <v>41</v>
      </c>
      <c r="AG6247" t="s">
        <v>41</v>
      </c>
      <c r="AH6247" t="s">
        <v>41</v>
      </c>
      <c r="AI6247" t="s">
        <v>39608</v>
      </c>
      <c r="AJ6247" t="s">
        <v>41</v>
      </c>
      <c r="AK6247" t="s">
        <v>11084</v>
      </c>
      <c r="AP6247" t="s">
        <v>41</v>
      </c>
      <c r="AQ6247" t="s">
        <v>41</v>
      </c>
      <c r="AR6247" t="s">
        <v>41</v>
      </c>
      <c r="AS6247" t="s">
        <v>41</v>
      </c>
      <c r="AT6247" t="s">
        <v>41</v>
      </c>
      <c r="AU6247" t="s">
        <v>41</v>
      </c>
      <c r="AV6247" t="s">
        <v>41</v>
      </c>
      <c r="AW6247" t="s">
        <v>41</v>
      </c>
      <c r="AZ6247" t="s">
        <v>41</v>
      </c>
      <c r="BA6247" t="s">
        <v>41</v>
      </c>
      <c r="BB6247" t="s">
        <v>41</v>
      </c>
      <c r="BC6247" t="s">
        <v>41</v>
      </c>
      <c r="BD6247" t="s">
        <v>41</v>
      </c>
      <c r="BE6247" t="s">
        <v>41</v>
      </c>
      <c r="BF6247" t="s">
        <v>41</v>
      </c>
      <c r="BG6247" t="s">
        <v>41</v>
      </c>
      <c r="BH6247" t="s">
        <v>41</v>
      </c>
      <c r="BL6247" t="s">
        <v>41</v>
      </c>
      <c r="BM6247" t="s">
        <v>41</v>
      </c>
      <c r="BP6247" t="s">
        <v>41</v>
      </c>
      <c r="BT6247" t="s">
        <v>41</v>
      </c>
      <c r="CE6247" t="s">
        <v>41</v>
      </c>
      <c r="CH6247" t="s">
        <v>41</v>
      </c>
      <c r="CI6247" t="s">
        <v>41</v>
      </c>
      <c r="CJ6247" t="s">
        <v>41</v>
      </c>
      <c r="CK6247" t="s">
        <v>41</v>
      </c>
      <c r="CL6247" t="s">
        <v>41</v>
      </c>
      <c r="CM6247" t="s">
        <v>41</v>
      </c>
      <c r="CN6247" t="s">
        <v>41</v>
      </c>
      <c r="CO6247" t="s">
        <v>41</v>
      </c>
      <c r="CP6247" t="s">
        <v>41</v>
      </c>
      <c r="CQ6247" t="s">
        <v>41</v>
      </c>
      <c r="CR6247" t="s">
        <v>41</v>
      </c>
      <c r="CS6247" t="s">
        <v>41</v>
      </c>
      <c r="CT6247" t="s">
        <v>41</v>
      </c>
      <c r="CU6247" t="s">
        <v>41</v>
      </c>
      <c r="CV6247" t="s">
        <v>41</v>
      </c>
      <c r="CW6247" t="s">
        <v>41</v>
      </c>
      <c r="CX6247" t="s">
        <v>41</v>
      </c>
      <c r="CY6247" t="s">
        <v>41</v>
      </c>
      <c r="CZ6247" t="s">
        <v>41</v>
      </c>
      <c r="DA6247" t="s">
        <v>41</v>
      </c>
      <c r="DB6247" t="s">
        <v>41</v>
      </c>
      <c r="DC6247" t="s">
        <v>41</v>
      </c>
      <c r="DD6247" t="s">
        <v>41</v>
      </c>
      <c r="DE6247" t="s">
        <v>41</v>
      </c>
      <c r="DF6247" t="s">
        <v>41</v>
      </c>
      <c r="DG6247" t="s">
        <v>41</v>
      </c>
      <c r="DH6247" t="s">
        <v>41</v>
      </c>
      <c r="DJ6247" t="s">
        <v>41</v>
      </c>
      <c r="DS6247" t="s">
        <v>41</v>
      </c>
      <c r="DY6247" t="s">
        <v>41</v>
      </c>
      <c r="EA6247" t="s">
        <v>41</v>
      </c>
      <c r="EG6247" t="s">
        <v>41</v>
      </c>
      <c r="EH6247" t="s">
        <v>315</v>
      </c>
      <c r="EI6247" t="s">
        <v>315</v>
      </c>
      <c r="EJ6247" s="1"/>
      <c r="EK6247" s="1"/>
      <c r="EL6247" t="s">
        <v>41</v>
      </c>
      <c r="EM6247" t="s">
        <v>41</v>
      </c>
      <c r="EN6247" t="s">
        <v>41</v>
      </c>
      <c r="EO6247" t="s">
        <v>41</v>
      </c>
      <c r="EP6247" t="s">
        <v>41</v>
      </c>
      <c r="EQ6247" t="s">
        <v>41</v>
      </c>
      <c r="ER6247" t="s">
        <v>41</v>
      </c>
      <c r="ES6247" t="s">
        <v>41</v>
      </c>
      <c r="ET6247" t="s">
        <v>41</v>
      </c>
      <c r="EU6247" t="s">
        <v>41</v>
      </c>
      <c r="EV6247" s="2"/>
      <c r="EW6247" t="s">
        <v>41</v>
      </c>
      <c r="EX6247" t="s">
        <v>41</v>
      </c>
      <c r="EY6247" t="s">
        <v>41</v>
      </c>
      <c r="EZ6247" t="s">
        <v>41</v>
      </c>
      <c r="FA6247" t="s">
        <v>41</v>
      </c>
      <c r="FB6247" t="s">
        <v>41</v>
      </c>
      <c r="FC6247" t="s">
        <v>41</v>
      </c>
      <c r="FD6247" t="s">
        <v>41</v>
      </c>
      <c r="FE6247" t="s">
        <v>41</v>
      </c>
      <c r="FF6247" t="s">
        <v>41</v>
      </c>
      <c r="FG6247" t="s">
        <v>41</v>
      </c>
      <c r="FH6247" t="s">
        <v>41</v>
      </c>
      <c r="FI6247" s="1">
        <v>44590</v>
      </c>
      <c r="FJ6247" t="s">
        <v>41</v>
      </c>
      <c r="FK6247" t="s">
        <v>41</v>
      </c>
      <c r="FL6247" t="s">
        <v>41</v>
      </c>
      <c r="FM6247" t="s">
        <v>41</v>
      </c>
      <c r="FQ6247" t="s">
        <v>41</v>
      </c>
      <c r="FR6247" t="s">
        <v>41</v>
      </c>
      <c r="FS6247" t="s">
        <v>41</v>
      </c>
      <c r="FT6247" t="s">
        <v>41</v>
      </c>
      <c r="FU6247" t="s">
        <v>38</v>
      </c>
      <c r="FV6247" t="s">
        <v>17870</v>
      </c>
      <c r="FX6247" t="s">
        <v>41</v>
      </c>
      <c r="FY6247" t="s">
        <v>41</v>
      </c>
      <c r="FZ6247" t="s">
        <v>41</v>
      </c>
      <c r="GA6247" t="s">
        <v>41</v>
      </c>
      <c r="GB6247" t="s">
        <v>41</v>
      </c>
      <c r="GC6247" t="s">
        <v>41</v>
      </c>
      <c r="GD6247" t="s">
        <v>41</v>
      </c>
      <c r="GE6247" t="s">
        <v>41</v>
      </c>
      <c r="GF6247" t="s">
        <v>17488</v>
      </c>
      <c r="GG6247" t="s">
        <v>41</v>
      </c>
      <c r="GH6247" t="s">
        <v>41</v>
      </c>
      <c r="GI6247" t="s">
        <v>41</v>
      </c>
      <c r="GJ6247" t="s">
        <v>41</v>
      </c>
      <c r="GK6247" t="s">
        <v>41</v>
      </c>
      <c r="GL6247" t="s">
        <v>41</v>
      </c>
      <c r="GM6247" t="s">
        <v>41</v>
      </c>
      <c r="GN6247" t="s">
        <v>17859</v>
      </c>
      <c r="GO6247" t="s">
        <v>41</v>
      </c>
      <c r="GP6247" t="s">
        <v>39609</v>
      </c>
      <c r="GQ6247" t="s">
        <v>41</v>
      </c>
      <c r="GR6247" t="s">
        <v>41</v>
      </c>
      <c r="GS6247" t="s">
        <v>41</v>
      </c>
      <c r="GT6247" t="s">
        <v>41</v>
      </c>
      <c r="GU6247" t="s">
        <v>41</v>
      </c>
      <c r="GV6247" t="s">
        <v>41</v>
      </c>
      <c r="HF6247" s="1">
        <v>44589</v>
      </c>
      <c r="HG6247" t="s">
        <v>41</v>
      </c>
      <c r="HH6247" t="s">
        <v>41</v>
      </c>
      <c r="HI6247" t="s">
        <v>41</v>
      </c>
      <c r="HJ6247" t="s">
        <v>41</v>
      </c>
      <c r="HK6247" t="s">
        <v>41</v>
      </c>
      <c r="HL6247" t="s">
        <v>41</v>
      </c>
      <c r="HM6247" t="s">
        <v>41</v>
      </c>
      <c r="HN6247" t="s">
        <v>41</v>
      </c>
      <c r="HO6247" t="s">
        <v>41</v>
      </c>
      <c r="HP6247" t="s">
        <v>41</v>
      </c>
      <c r="HQ6247" t="s">
        <v>41</v>
      </c>
      <c r="HR6247" t="s">
        <v>39610</v>
      </c>
      <c r="HS6247" t="s">
        <v>41</v>
      </c>
      <c r="HT6247" t="s">
        <v>41</v>
      </c>
      <c r="HU6247" t="s">
        <v>41</v>
      </c>
      <c r="HV6247" t="s">
        <v>41</v>
      </c>
      <c r="HW6247" t="s">
        <v>41</v>
      </c>
      <c r="HX6247" t="s">
        <v>41</v>
      </c>
      <c r="HY6247" t="s">
        <v>41</v>
      </c>
      <c r="HZ6247" t="s">
        <v>17862</v>
      </c>
      <c r="IA6247" t="s">
        <v>41</v>
      </c>
      <c r="IB6247" t="s">
        <v>39611</v>
      </c>
      <c r="IQ6247">
        <v>0</v>
      </c>
      <c r="IR6247" s="1"/>
      <c r="IS6247" s="1"/>
      <c r="IV6247" s="1"/>
      <c r="IW6247" s="1"/>
      <c r="IZ6247">
        <v>44589</v>
      </c>
      <c r="JA6247">
        <v>44592</v>
      </c>
      <c r="JB6247">
        <v>2022</v>
      </c>
    </row>
    <row r="6248" spans="1:262" hidden="1" x14ac:dyDescent="0.3">
      <c r="A6248" s="2" t="s">
        <v>37029</v>
      </c>
      <c r="B6248" t="s">
        <v>41054</v>
      </c>
      <c r="C6248" t="s">
        <v>41055</v>
      </c>
      <c r="D6248" t="s">
        <v>41056</v>
      </c>
      <c r="E6248" t="s">
        <v>41</v>
      </c>
      <c r="F6248" t="s">
        <v>168</v>
      </c>
      <c r="G6248" t="s">
        <v>1053</v>
      </c>
      <c r="H6248" t="s">
        <v>17483</v>
      </c>
      <c r="I6248" t="s">
        <v>17484</v>
      </c>
      <c r="J6248" t="s">
        <v>17485</v>
      </c>
      <c r="K6248" t="s">
        <v>1058</v>
      </c>
      <c r="L6248" t="s">
        <v>41</v>
      </c>
      <c r="M6248" t="s">
        <v>41</v>
      </c>
      <c r="N6248" t="s">
        <v>38</v>
      </c>
      <c r="P6248" t="s">
        <v>41</v>
      </c>
      <c r="Q6248" t="s">
        <v>16672</v>
      </c>
      <c r="R6248" t="s">
        <v>16672</v>
      </c>
      <c r="S6248" s="1">
        <v>44589</v>
      </c>
      <c r="T6248" s="1">
        <v>44589</v>
      </c>
      <c r="U6248" s="1">
        <v>44614</v>
      </c>
      <c r="V6248" s="1"/>
      <c r="W6248" t="s">
        <v>41</v>
      </c>
      <c r="X6248" t="s">
        <v>41</v>
      </c>
      <c r="Y6248" t="s">
        <v>42</v>
      </c>
      <c r="Z6248" t="s">
        <v>7222</v>
      </c>
      <c r="AD6248" t="s">
        <v>4545</v>
      </c>
      <c r="AE6248" t="s">
        <v>20071</v>
      </c>
      <c r="AF6248" t="s">
        <v>41</v>
      </c>
      <c r="AG6248" t="s">
        <v>41</v>
      </c>
      <c r="AH6248" t="s">
        <v>41</v>
      </c>
      <c r="AI6248" t="s">
        <v>41054</v>
      </c>
      <c r="AJ6248" t="s">
        <v>41</v>
      </c>
      <c r="AK6248" t="s">
        <v>16672</v>
      </c>
      <c r="AP6248" t="s">
        <v>41</v>
      </c>
      <c r="AQ6248" t="s">
        <v>41</v>
      </c>
      <c r="AR6248" t="s">
        <v>41</v>
      </c>
      <c r="AS6248" t="s">
        <v>41</v>
      </c>
      <c r="AT6248" t="s">
        <v>41</v>
      </c>
      <c r="AU6248" t="s">
        <v>41</v>
      </c>
      <c r="AV6248" t="s">
        <v>41</v>
      </c>
      <c r="AW6248" t="s">
        <v>41</v>
      </c>
      <c r="AZ6248" t="s">
        <v>41</v>
      </c>
      <c r="BA6248" t="s">
        <v>41</v>
      </c>
      <c r="BB6248" t="s">
        <v>41</v>
      </c>
      <c r="BC6248" t="s">
        <v>41</v>
      </c>
      <c r="BD6248" t="s">
        <v>41</v>
      </c>
      <c r="BE6248" t="s">
        <v>41</v>
      </c>
      <c r="BF6248" t="s">
        <v>41</v>
      </c>
      <c r="BG6248" t="s">
        <v>41</v>
      </c>
      <c r="BH6248" t="s">
        <v>41</v>
      </c>
      <c r="BL6248" t="s">
        <v>41</v>
      </c>
      <c r="BM6248" t="s">
        <v>41</v>
      </c>
      <c r="BP6248" t="s">
        <v>41</v>
      </c>
      <c r="BT6248" t="s">
        <v>41</v>
      </c>
      <c r="CE6248" t="s">
        <v>41</v>
      </c>
      <c r="CH6248" t="s">
        <v>41</v>
      </c>
      <c r="CI6248" t="s">
        <v>41</v>
      </c>
      <c r="CJ6248" t="s">
        <v>41</v>
      </c>
      <c r="CK6248" t="s">
        <v>41</v>
      </c>
      <c r="CL6248" t="s">
        <v>41</v>
      </c>
      <c r="CM6248" t="s">
        <v>41</v>
      </c>
      <c r="CN6248" t="s">
        <v>41</v>
      </c>
      <c r="CO6248" t="s">
        <v>41</v>
      </c>
      <c r="CP6248" t="s">
        <v>41</v>
      </c>
      <c r="CQ6248" t="s">
        <v>41</v>
      </c>
      <c r="CR6248" t="s">
        <v>41</v>
      </c>
      <c r="CS6248" t="s">
        <v>41</v>
      </c>
      <c r="CT6248" t="s">
        <v>41</v>
      </c>
      <c r="CU6248" t="s">
        <v>41</v>
      </c>
      <c r="CV6248" t="s">
        <v>41</v>
      </c>
      <c r="CW6248" t="s">
        <v>41</v>
      </c>
      <c r="CX6248" t="s">
        <v>41</v>
      </c>
      <c r="CY6248" t="s">
        <v>41</v>
      </c>
      <c r="CZ6248" t="s">
        <v>41</v>
      </c>
      <c r="DA6248" t="s">
        <v>41</v>
      </c>
      <c r="DB6248" t="s">
        <v>41</v>
      </c>
      <c r="DC6248" t="s">
        <v>41</v>
      </c>
      <c r="DD6248" t="s">
        <v>41</v>
      </c>
      <c r="DE6248" t="s">
        <v>41</v>
      </c>
      <c r="DF6248" t="s">
        <v>41</v>
      </c>
      <c r="DG6248" t="s">
        <v>41</v>
      </c>
      <c r="DH6248" t="s">
        <v>41</v>
      </c>
      <c r="DJ6248" t="s">
        <v>41</v>
      </c>
      <c r="DS6248" t="s">
        <v>41</v>
      </c>
      <c r="DY6248" t="s">
        <v>41</v>
      </c>
      <c r="EA6248" t="s">
        <v>41</v>
      </c>
      <c r="EG6248" t="s">
        <v>41</v>
      </c>
      <c r="EH6248" t="s">
        <v>406</v>
      </c>
      <c r="EI6248" t="s">
        <v>406</v>
      </c>
      <c r="EJ6248" s="1">
        <v>44655</v>
      </c>
      <c r="EK6248" s="1">
        <v>44565</v>
      </c>
      <c r="EL6248" t="s">
        <v>41</v>
      </c>
      <c r="EM6248" t="s">
        <v>41</v>
      </c>
      <c r="EN6248" t="s">
        <v>41</v>
      </c>
      <c r="EO6248" t="s">
        <v>41</v>
      </c>
      <c r="EP6248" t="s">
        <v>41</v>
      </c>
      <c r="EQ6248" t="s">
        <v>41</v>
      </c>
      <c r="ER6248" t="s">
        <v>41</v>
      </c>
      <c r="ES6248" t="s">
        <v>41</v>
      </c>
      <c r="ET6248" t="s">
        <v>41</v>
      </c>
      <c r="EU6248" t="s">
        <v>41</v>
      </c>
      <c r="EV6248" s="2"/>
      <c r="EW6248" t="s">
        <v>41</v>
      </c>
      <c r="EX6248" t="s">
        <v>41</v>
      </c>
      <c r="EY6248" t="s">
        <v>41</v>
      </c>
      <c r="EZ6248" t="s">
        <v>41</v>
      </c>
      <c r="FA6248" t="s">
        <v>41</v>
      </c>
      <c r="FB6248" t="s">
        <v>41</v>
      </c>
      <c r="FC6248" t="s">
        <v>41</v>
      </c>
      <c r="FD6248" t="s">
        <v>41</v>
      </c>
      <c r="FE6248" t="s">
        <v>41</v>
      </c>
      <c r="FF6248" t="s">
        <v>41</v>
      </c>
      <c r="FG6248" t="s">
        <v>41</v>
      </c>
      <c r="FH6248" t="s">
        <v>41</v>
      </c>
      <c r="FI6248" s="1">
        <v>44655</v>
      </c>
      <c r="FJ6248" t="s">
        <v>41</v>
      </c>
      <c r="FK6248" t="s">
        <v>41</v>
      </c>
      <c r="FL6248" t="s">
        <v>17993</v>
      </c>
      <c r="FM6248" t="s">
        <v>41</v>
      </c>
      <c r="FQ6248" t="s">
        <v>41</v>
      </c>
      <c r="FR6248" t="s">
        <v>41054</v>
      </c>
      <c r="FS6248" t="s">
        <v>690</v>
      </c>
      <c r="FT6248" t="s">
        <v>41</v>
      </c>
      <c r="FU6248" t="s">
        <v>41</v>
      </c>
      <c r="FV6248" t="s">
        <v>41</v>
      </c>
      <c r="FX6248" t="s">
        <v>41</v>
      </c>
      <c r="FY6248" t="s">
        <v>41</v>
      </c>
      <c r="FZ6248" t="s">
        <v>41</v>
      </c>
      <c r="GA6248" t="s">
        <v>41</v>
      </c>
      <c r="GB6248" t="s">
        <v>41</v>
      </c>
      <c r="GC6248" t="s">
        <v>41</v>
      </c>
      <c r="GD6248" t="s">
        <v>41</v>
      </c>
      <c r="GE6248" t="s">
        <v>41</v>
      </c>
      <c r="GF6248" t="s">
        <v>17488</v>
      </c>
      <c r="GG6248" t="s">
        <v>41</v>
      </c>
      <c r="GH6248" t="s">
        <v>41</v>
      </c>
      <c r="GI6248" t="s">
        <v>41</v>
      </c>
      <c r="GJ6248" t="s">
        <v>41</v>
      </c>
      <c r="GK6248" t="s">
        <v>41</v>
      </c>
      <c r="GL6248" t="s">
        <v>41</v>
      </c>
      <c r="GM6248" t="s">
        <v>41</v>
      </c>
      <c r="GN6248" t="s">
        <v>41</v>
      </c>
      <c r="GO6248" t="s">
        <v>41</v>
      </c>
      <c r="GP6248" t="s">
        <v>41057</v>
      </c>
      <c r="GQ6248" t="s">
        <v>41</v>
      </c>
      <c r="GR6248" t="s">
        <v>41</v>
      </c>
      <c r="GS6248" t="s">
        <v>41</v>
      </c>
      <c r="GT6248" t="s">
        <v>41</v>
      </c>
      <c r="GU6248" t="s">
        <v>41</v>
      </c>
      <c r="GV6248" t="s">
        <v>41</v>
      </c>
      <c r="HF6248" s="1">
        <v>44565</v>
      </c>
      <c r="HG6248" t="s">
        <v>41</v>
      </c>
      <c r="HH6248" t="s">
        <v>41</v>
      </c>
      <c r="HI6248" t="s">
        <v>41</v>
      </c>
      <c r="HJ6248" t="s">
        <v>41</v>
      </c>
      <c r="HK6248" t="s">
        <v>41</v>
      </c>
      <c r="HL6248" t="s">
        <v>41</v>
      </c>
      <c r="HM6248" t="s">
        <v>41</v>
      </c>
      <c r="HN6248" t="s">
        <v>41</v>
      </c>
      <c r="HO6248" t="s">
        <v>41</v>
      </c>
      <c r="HP6248" t="s">
        <v>41</v>
      </c>
      <c r="HQ6248" t="s">
        <v>41</v>
      </c>
      <c r="HR6248" t="s">
        <v>41058</v>
      </c>
      <c r="HS6248" t="s">
        <v>41</v>
      </c>
      <c r="HT6248" t="s">
        <v>41</v>
      </c>
      <c r="HU6248" t="s">
        <v>41</v>
      </c>
      <c r="HV6248" t="s">
        <v>41</v>
      </c>
      <c r="HW6248" t="s">
        <v>41</v>
      </c>
      <c r="HX6248" t="s">
        <v>41</v>
      </c>
      <c r="HY6248" t="s">
        <v>41</v>
      </c>
      <c r="HZ6248" t="s">
        <v>41</v>
      </c>
      <c r="IA6248" t="s">
        <v>41</v>
      </c>
      <c r="IB6248" t="s">
        <v>41</v>
      </c>
      <c r="IQ6248">
        <v>0</v>
      </c>
      <c r="IR6248" s="1"/>
      <c r="IS6248" s="1">
        <v>44659</v>
      </c>
      <c r="IU6248" t="s">
        <v>699</v>
      </c>
      <c r="IV6248" s="1"/>
      <c r="IW6248" s="1">
        <v>44681</v>
      </c>
      <c r="IX6248">
        <v>2022</v>
      </c>
      <c r="IZ6248">
        <v>44589</v>
      </c>
      <c r="JA6248">
        <v>44592</v>
      </c>
      <c r="JB6248">
        <v>2022</v>
      </c>
    </row>
    <row r="6249" spans="1:262" hidden="1" x14ac:dyDescent="0.3">
      <c r="A6249" s="2" t="s">
        <v>37029</v>
      </c>
      <c r="B6249" t="s">
        <v>16683</v>
      </c>
      <c r="C6249" t="s">
        <v>16684</v>
      </c>
      <c r="D6249" t="s">
        <v>16685</v>
      </c>
      <c r="E6249" t="s">
        <v>41</v>
      </c>
      <c r="F6249" t="s">
        <v>36</v>
      </c>
      <c r="G6249" t="s">
        <v>37</v>
      </c>
      <c r="H6249" t="s">
        <v>17483</v>
      </c>
      <c r="I6249" t="s">
        <v>17484</v>
      </c>
      <c r="J6249" t="s">
        <v>17485</v>
      </c>
      <c r="K6249" t="s">
        <v>1058</v>
      </c>
      <c r="L6249" t="s">
        <v>41</v>
      </c>
      <c r="M6249" t="s">
        <v>41</v>
      </c>
      <c r="N6249" t="s">
        <v>38</v>
      </c>
      <c r="O6249" t="s">
        <v>37</v>
      </c>
      <c r="P6249" t="s">
        <v>1661</v>
      </c>
      <c r="Q6249" t="s">
        <v>1661</v>
      </c>
      <c r="R6249" t="s">
        <v>6557</v>
      </c>
      <c r="S6249" s="1">
        <v>44589</v>
      </c>
      <c r="T6249" s="1">
        <v>44614</v>
      </c>
      <c r="U6249" s="1">
        <v>44614</v>
      </c>
      <c r="V6249" s="1">
        <v>44614</v>
      </c>
      <c r="W6249" t="s">
        <v>41</v>
      </c>
      <c r="X6249" t="s">
        <v>20146</v>
      </c>
      <c r="Y6249" t="s">
        <v>42</v>
      </c>
      <c r="Z6249" t="s">
        <v>18314</v>
      </c>
      <c r="AD6249" t="s">
        <v>231</v>
      </c>
      <c r="AE6249" t="s">
        <v>17570</v>
      </c>
      <c r="AF6249" t="s">
        <v>17572</v>
      </c>
      <c r="AG6249" t="s">
        <v>41</v>
      </c>
      <c r="AH6249" t="s">
        <v>41</v>
      </c>
      <c r="AI6249" t="s">
        <v>39612</v>
      </c>
      <c r="AJ6249" t="s">
        <v>41</v>
      </c>
      <c r="AK6249" t="s">
        <v>1661</v>
      </c>
      <c r="AP6249" t="s">
        <v>41</v>
      </c>
      <c r="AQ6249" t="s">
        <v>41</v>
      </c>
      <c r="AR6249" t="s">
        <v>41</v>
      </c>
      <c r="AS6249" t="s">
        <v>41</v>
      </c>
      <c r="AT6249" t="s">
        <v>41</v>
      </c>
      <c r="AU6249" t="s">
        <v>41</v>
      </c>
      <c r="AV6249" t="s">
        <v>41</v>
      </c>
      <c r="AW6249" t="s">
        <v>41</v>
      </c>
      <c r="AZ6249" t="s">
        <v>41</v>
      </c>
      <c r="BA6249" t="s">
        <v>41</v>
      </c>
      <c r="BB6249" t="s">
        <v>41</v>
      </c>
      <c r="BC6249" t="s">
        <v>41</v>
      </c>
      <c r="BD6249" t="s">
        <v>41</v>
      </c>
      <c r="BE6249" t="s">
        <v>41</v>
      </c>
      <c r="BF6249" t="s">
        <v>41</v>
      </c>
      <c r="BG6249" t="s">
        <v>41</v>
      </c>
      <c r="BH6249" t="s">
        <v>41</v>
      </c>
      <c r="BL6249" t="s">
        <v>41</v>
      </c>
      <c r="BM6249" t="s">
        <v>41</v>
      </c>
      <c r="BP6249" t="s">
        <v>14457</v>
      </c>
      <c r="BT6249" t="s">
        <v>41</v>
      </c>
      <c r="CE6249" t="s">
        <v>2476</v>
      </c>
      <c r="CH6249" t="s">
        <v>41</v>
      </c>
      <c r="CI6249" t="s">
        <v>41</v>
      </c>
      <c r="CJ6249" t="s">
        <v>41</v>
      </c>
      <c r="CK6249" t="s">
        <v>41</v>
      </c>
      <c r="CL6249" t="s">
        <v>41</v>
      </c>
      <c r="CM6249" t="s">
        <v>41</v>
      </c>
      <c r="CN6249" t="s">
        <v>41</v>
      </c>
      <c r="CO6249" t="s">
        <v>41</v>
      </c>
      <c r="CP6249" t="s">
        <v>41</v>
      </c>
      <c r="CQ6249" t="s">
        <v>41</v>
      </c>
      <c r="CR6249" t="s">
        <v>41</v>
      </c>
      <c r="CS6249" t="s">
        <v>41</v>
      </c>
      <c r="CT6249" t="s">
        <v>41</v>
      </c>
      <c r="CU6249" t="s">
        <v>41</v>
      </c>
      <c r="CV6249" t="s">
        <v>41</v>
      </c>
      <c r="CW6249" t="s">
        <v>41</v>
      </c>
      <c r="CX6249" t="s">
        <v>41</v>
      </c>
      <c r="CY6249" t="s">
        <v>41</v>
      </c>
      <c r="CZ6249" t="s">
        <v>41</v>
      </c>
      <c r="DA6249" t="s">
        <v>41</v>
      </c>
      <c r="DB6249" t="s">
        <v>41</v>
      </c>
      <c r="DC6249" t="s">
        <v>41</v>
      </c>
      <c r="DD6249" t="s">
        <v>41</v>
      </c>
      <c r="DE6249" t="s">
        <v>41</v>
      </c>
      <c r="DF6249" t="s">
        <v>41</v>
      </c>
      <c r="DG6249" t="s">
        <v>41</v>
      </c>
      <c r="DH6249" t="s">
        <v>41</v>
      </c>
      <c r="DJ6249" t="s">
        <v>41</v>
      </c>
      <c r="DS6249" t="s">
        <v>41</v>
      </c>
      <c r="DY6249" t="s">
        <v>41</v>
      </c>
      <c r="EA6249" t="s">
        <v>41</v>
      </c>
      <c r="EG6249" t="s">
        <v>41</v>
      </c>
      <c r="EH6249" t="s">
        <v>231</v>
      </c>
      <c r="EI6249" t="s">
        <v>231</v>
      </c>
      <c r="EJ6249" s="1">
        <v>44614</v>
      </c>
      <c r="EK6249" s="1">
        <v>44508</v>
      </c>
      <c r="EL6249" t="s">
        <v>41</v>
      </c>
      <c r="EM6249" t="s">
        <v>41</v>
      </c>
      <c r="EN6249" t="s">
        <v>41</v>
      </c>
      <c r="EO6249" t="s">
        <v>41</v>
      </c>
      <c r="EP6249" t="s">
        <v>41</v>
      </c>
      <c r="EQ6249" t="s">
        <v>41</v>
      </c>
      <c r="ER6249" t="s">
        <v>41</v>
      </c>
      <c r="ES6249" t="s">
        <v>41</v>
      </c>
      <c r="ET6249" t="s">
        <v>41</v>
      </c>
      <c r="EU6249" t="s">
        <v>41</v>
      </c>
      <c r="EV6249" s="2"/>
      <c r="EW6249" t="s">
        <v>41</v>
      </c>
      <c r="EX6249" t="s">
        <v>41</v>
      </c>
      <c r="EY6249" t="s">
        <v>41</v>
      </c>
      <c r="EZ6249" t="s">
        <v>41</v>
      </c>
      <c r="FA6249" t="s">
        <v>41</v>
      </c>
      <c r="FB6249" t="s">
        <v>41</v>
      </c>
      <c r="FC6249" t="s">
        <v>41</v>
      </c>
      <c r="FD6249" t="s">
        <v>41</v>
      </c>
      <c r="FE6249" t="s">
        <v>41</v>
      </c>
      <c r="FF6249" t="s">
        <v>41</v>
      </c>
      <c r="FG6249" t="s">
        <v>41</v>
      </c>
      <c r="FH6249" t="s">
        <v>41</v>
      </c>
      <c r="FI6249" s="1">
        <v>44615</v>
      </c>
      <c r="FJ6249" t="s">
        <v>41</v>
      </c>
      <c r="FK6249" t="s">
        <v>41</v>
      </c>
      <c r="FL6249" t="s">
        <v>41</v>
      </c>
      <c r="FM6249" t="s">
        <v>41</v>
      </c>
      <c r="FQ6249" t="s">
        <v>2453</v>
      </c>
      <c r="FR6249" t="s">
        <v>41</v>
      </c>
      <c r="FS6249" t="s">
        <v>41</v>
      </c>
      <c r="FT6249" t="s">
        <v>41</v>
      </c>
      <c r="FU6249" t="s">
        <v>41</v>
      </c>
      <c r="FV6249" t="s">
        <v>41</v>
      </c>
      <c r="FX6249" t="s">
        <v>41</v>
      </c>
      <c r="FY6249" t="s">
        <v>41</v>
      </c>
      <c r="FZ6249" t="s">
        <v>41</v>
      </c>
      <c r="GA6249" t="s">
        <v>41</v>
      </c>
      <c r="GB6249" t="s">
        <v>41</v>
      </c>
      <c r="GC6249" t="s">
        <v>41</v>
      </c>
      <c r="GD6249" t="s">
        <v>41</v>
      </c>
      <c r="GE6249" t="s">
        <v>41</v>
      </c>
      <c r="GF6249" t="s">
        <v>17488</v>
      </c>
      <c r="GG6249" t="s">
        <v>41</v>
      </c>
      <c r="GH6249" t="s">
        <v>41</v>
      </c>
      <c r="GI6249" t="s">
        <v>41</v>
      </c>
      <c r="GJ6249" t="s">
        <v>41</v>
      </c>
      <c r="GK6249" t="s">
        <v>41</v>
      </c>
      <c r="GL6249" t="s">
        <v>41</v>
      </c>
      <c r="GM6249" t="s">
        <v>41</v>
      </c>
      <c r="GN6249" t="s">
        <v>41</v>
      </c>
      <c r="GO6249" t="s">
        <v>41</v>
      </c>
      <c r="GP6249" t="s">
        <v>39613</v>
      </c>
      <c r="GQ6249" t="s">
        <v>41</v>
      </c>
      <c r="GR6249" t="s">
        <v>41</v>
      </c>
      <c r="GS6249" t="s">
        <v>41</v>
      </c>
      <c r="GT6249" t="s">
        <v>41</v>
      </c>
      <c r="GU6249" t="s">
        <v>41</v>
      </c>
      <c r="GV6249" t="s">
        <v>5493</v>
      </c>
      <c r="HF6249" s="1">
        <v>44613</v>
      </c>
      <c r="HG6249" t="s">
        <v>41</v>
      </c>
      <c r="HH6249" t="s">
        <v>41</v>
      </c>
      <c r="HI6249" t="s">
        <v>41</v>
      </c>
      <c r="HJ6249" t="s">
        <v>41</v>
      </c>
      <c r="HK6249" t="s">
        <v>41</v>
      </c>
      <c r="HL6249" t="s">
        <v>41</v>
      </c>
      <c r="HM6249" t="s">
        <v>41</v>
      </c>
      <c r="HN6249" t="s">
        <v>41</v>
      </c>
      <c r="HO6249" t="s">
        <v>41</v>
      </c>
      <c r="HP6249" t="s">
        <v>41</v>
      </c>
      <c r="HQ6249" t="s">
        <v>41</v>
      </c>
      <c r="HR6249" t="s">
        <v>39614</v>
      </c>
      <c r="HS6249" t="s">
        <v>41</v>
      </c>
      <c r="HT6249" t="s">
        <v>41</v>
      </c>
      <c r="HU6249" t="s">
        <v>41</v>
      </c>
      <c r="HV6249" t="s">
        <v>41</v>
      </c>
      <c r="HW6249" t="s">
        <v>41</v>
      </c>
      <c r="HX6249" t="s">
        <v>41</v>
      </c>
      <c r="HY6249" t="s">
        <v>41</v>
      </c>
      <c r="HZ6249" t="s">
        <v>41</v>
      </c>
      <c r="IA6249" t="s">
        <v>41</v>
      </c>
      <c r="IB6249" t="s">
        <v>39615</v>
      </c>
      <c r="IQ6249">
        <v>0</v>
      </c>
      <c r="IR6249" s="1">
        <v>44617</v>
      </c>
      <c r="IS6249" s="1">
        <v>44617</v>
      </c>
      <c r="IT6249" t="s">
        <v>332</v>
      </c>
      <c r="IU6249" t="s">
        <v>332</v>
      </c>
      <c r="IV6249" s="1">
        <v>44620</v>
      </c>
      <c r="IW6249" s="1">
        <v>44620</v>
      </c>
      <c r="IX6249">
        <v>2022</v>
      </c>
      <c r="IY6249">
        <v>2022</v>
      </c>
      <c r="IZ6249">
        <v>44589</v>
      </c>
      <c r="JA6249">
        <v>44592</v>
      </c>
      <c r="JB6249">
        <v>2022</v>
      </c>
    </row>
    <row r="6250" spans="1:262" hidden="1" x14ac:dyDescent="0.3">
      <c r="A6250" s="2" t="s">
        <v>37029</v>
      </c>
      <c r="B6250" t="s">
        <v>16686</v>
      </c>
      <c r="C6250" t="s">
        <v>16687</v>
      </c>
      <c r="D6250" t="s">
        <v>16688</v>
      </c>
      <c r="E6250" t="s">
        <v>41</v>
      </c>
      <c r="F6250" t="s">
        <v>36</v>
      </c>
      <c r="G6250" t="s">
        <v>2929</v>
      </c>
      <c r="H6250" t="s">
        <v>17483</v>
      </c>
      <c r="I6250" t="s">
        <v>17484</v>
      </c>
      <c r="J6250" t="s">
        <v>17485</v>
      </c>
      <c r="K6250" t="s">
        <v>1058</v>
      </c>
      <c r="L6250" t="s">
        <v>41</v>
      </c>
      <c r="M6250" t="s">
        <v>41</v>
      </c>
      <c r="N6250" t="s">
        <v>38</v>
      </c>
      <c r="P6250" t="s">
        <v>1661</v>
      </c>
      <c r="Q6250" t="s">
        <v>1656</v>
      </c>
      <c r="R6250" t="s">
        <v>6557</v>
      </c>
      <c r="S6250" s="1">
        <v>44589</v>
      </c>
      <c r="T6250" s="1">
        <v>44613</v>
      </c>
      <c r="U6250" s="1">
        <v>44614</v>
      </c>
      <c r="V6250" s="1"/>
      <c r="W6250" t="s">
        <v>41</v>
      </c>
      <c r="X6250" t="s">
        <v>20146</v>
      </c>
      <c r="Y6250" t="s">
        <v>42</v>
      </c>
      <c r="Z6250" t="s">
        <v>18314</v>
      </c>
      <c r="AD6250" t="s">
        <v>231</v>
      </c>
      <c r="AE6250" t="s">
        <v>17570</v>
      </c>
      <c r="AF6250" t="s">
        <v>17572</v>
      </c>
      <c r="AG6250" t="s">
        <v>41</v>
      </c>
      <c r="AH6250" t="s">
        <v>41</v>
      </c>
      <c r="AI6250" t="s">
        <v>39612</v>
      </c>
      <c r="AJ6250" t="s">
        <v>41</v>
      </c>
      <c r="AK6250" t="s">
        <v>41</v>
      </c>
      <c r="AP6250" t="s">
        <v>41</v>
      </c>
      <c r="AQ6250" t="s">
        <v>41</v>
      </c>
      <c r="AR6250" t="s">
        <v>41</v>
      </c>
      <c r="AS6250" t="s">
        <v>41</v>
      </c>
      <c r="AT6250" t="s">
        <v>41</v>
      </c>
      <c r="AU6250" t="s">
        <v>41</v>
      </c>
      <c r="AV6250" t="s">
        <v>41</v>
      </c>
      <c r="AW6250" t="s">
        <v>41</v>
      </c>
      <c r="AZ6250" t="s">
        <v>41</v>
      </c>
      <c r="BA6250" t="s">
        <v>41</v>
      </c>
      <c r="BB6250" t="s">
        <v>41</v>
      </c>
      <c r="BC6250" t="s">
        <v>41</v>
      </c>
      <c r="BD6250" t="s">
        <v>41</v>
      </c>
      <c r="BE6250" t="s">
        <v>41</v>
      </c>
      <c r="BF6250" t="s">
        <v>41</v>
      </c>
      <c r="BG6250" t="s">
        <v>41</v>
      </c>
      <c r="BH6250" t="s">
        <v>41</v>
      </c>
      <c r="BL6250" t="s">
        <v>41</v>
      </c>
      <c r="BM6250" t="s">
        <v>41</v>
      </c>
      <c r="BP6250" t="s">
        <v>14454</v>
      </c>
      <c r="BT6250" t="s">
        <v>41</v>
      </c>
      <c r="CE6250" t="s">
        <v>2476</v>
      </c>
      <c r="CH6250" t="s">
        <v>41</v>
      </c>
      <c r="CI6250" t="s">
        <v>41</v>
      </c>
      <c r="CJ6250" t="s">
        <v>41</v>
      </c>
      <c r="CK6250" t="s">
        <v>41</v>
      </c>
      <c r="CL6250" t="s">
        <v>41</v>
      </c>
      <c r="CM6250" t="s">
        <v>41</v>
      </c>
      <c r="CN6250" t="s">
        <v>41</v>
      </c>
      <c r="CO6250" t="s">
        <v>41</v>
      </c>
      <c r="CP6250" t="s">
        <v>41</v>
      </c>
      <c r="CQ6250" t="s">
        <v>41</v>
      </c>
      <c r="CR6250" t="s">
        <v>41</v>
      </c>
      <c r="CS6250" t="s">
        <v>41</v>
      </c>
      <c r="CT6250" t="s">
        <v>41</v>
      </c>
      <c r="CU6250" t="s">
        <v>41</v>
      </c>
      <c r="CV6250" t="s">
        <v>41</v>
      </c>
      <c r="CW6250" t="s">
        <v>41</v>
      </c>
      <c r="CX6250" t="s">
        <v>41</v>
      </c>
      <c r="CY6250" t="s">
        <v>41</v>
      </c>
      <c r="CZ6250" t="s">
        <v>41</v>
      </c>
      <c r="DA6250" t="s">
        <v>41</v>
      </c>
      <c r="DB6250" t="s">
        <v>41</v>
      </c>
      <c r="DC6250" t="s">
        <v>41</v>
      </c>
      <c r="DD6250" t="s">
        <v>41</v>
      </c>
      <c r="DE6250" t="s">
        <v>41</v>
      </c>
      <c r="DF6250" t="s">
        <v>41</v>
      </c>
      <c r="DG6250" t="s">
        <v>41</v>
      </c>
      <c r="DH6250" t="s">
        <v>41</v>
      </c>
      <c r="DJ6250" t="s">
        <v>41</v>
      </c>
      <c r="DS6250" t="s">
        <v>41</v>
      </c>
      <c r="DY6250" t="s">
        <v>41</v>
      </c>
      <c r="EA6250" t="s">
        <v>41</v>
      </c>
      <c r="EG6250" t="s">
        <v>41</v>
      </c>
      <c r="EH6250" t="s">
        <v>231</v>
      </c>
      <c r="EI6250" t="s">
        <v>231</v>
      </c>
      <c r="EJ6250" s="1">
        <v>44635</v>
      </c>
      <c r="EK6250" s="1">
        <v>44508</v>
      </c>
      <c r="EL6250" t="s">
        <v>41</v>
      </c>
      <c r="EM6250" t="s">
        <v>41</v>
      </c>
      <c r="EN6250" t="s">
        <v>41</v>
      </c>
      <c r="EO6250" t="s">
        <v>41</v>
      </c>
      <c r="EP6250" t="s">
        <v>41</v>
      </c>
      <c r="EQ6250" t="s">
        <v>41</v>
      </c>
      <c r="ER6250" t="s">
        <v>41</v>
      </c>
      <c r="ES6250" t="s">
        <v>41</v>
      </c>
      <c r="ET6250" t="s">
        <v>41</v>
      </c>
      <c r="EU6250" t="s">
        <v>41</v>
      </c>
      <c r="EV6250" s="2"/>
      <c r="EW6250" t="s">
        <v>41</v>
      </c>
      <c r="EX6250" t="s">
        <v>41</v>
      </c>
      <c r="EY6250" t="s">
        <v>41</v>
      </c>
      <c r="EZ6250" t="s">
        <v>41</v>
      </c>
      <c r="FA6250" t="s">
        <v>41</v>
      </c>
      <c r="FB6250" t="s">
        <v>41</v>
      </c>
      <c r="FC6250" t="s">
        <v>41</v>
      </c>
      <c r="FD6250" t="s">
        <v>41</v>
      </c>
      <c r="FE6250" t="s">
        <v>41</v>
      </c>
      <c r="FF6250" t="s">
        <v>41</v>
      </c>
      <c r="FG6250" t="s">
        <v>41</v>
      </c>
      <c r="FH6250" t="s">
        <v>41</v>
      </c>
      <c r="FI6250" s="1">
        <v>44635</v>
      </c>
      <c r="FJ6250" t="s">
        <v>41</v>
      </c>
      <c r="FK6250" t="s">
        <v>41</v>
      </c>
      <c r="FL6250" t="s">
        <v>41</v>
      </c>
      <c r="FM6250" t="s">
        <v>41</v>
      </c>
      <c r="FQ6250" t="s">
        <v>2364</v>
      </c>
      <c r="FR6250" t="s">
        <v>41</v>
      </c>
      <c r="FS6250" t="s">
        <v>41</v>
      </c>
      <c r="FT6250" t="s">
        <v>41</v>
      </c>
      <c r="FU6250" t="s">
        <v>41</v>
      </c>
      <c r="FV6250" t="s">
        <v>41</v>
      </c>
      <c r="FX6250" t="s">
        <v>41</v>
      </c>
      <c r="FY6250" t="s">
        <v>41</v>
      </c>
      <c r="FZ6250" t="s">
        <v>41</v>
      </c>
      <c r="GA6250" t="s">
        <v>41</v>
      </c>
      <c r="GB6250" t="s">
        <v>41</v>
      </c>
      <c r="GC6250" t="s">
        <v>41</v>
      </c>
      <c r="GD6250" t="s">
        <v>41</v>
      </c>
      <c r="GE6250" t="s">
        <v>41</v>
      </c>
      <c r="GF6250" t="s">
        <v>17488</v>
      </c>
      <c r="GG6250" t="s">
        <v>41</v>
      </c>
      <c r="GH6250" t="s">
        <v>41</v>
      </c>
      <c r="GI6250" t="s">
        <v>41</v>
      </c>
      <c r="GJ6250" t="s">
        <v>41</v>
      </c>
      <c r="GK6250" t="s">
        <v>41</v>
      </c>
      <c r="GL6250" t="s">
        <v>41</v>
      </c>
      <c r="GM6250" t="s">
        <v>41</v>
      </c>
      <c r="GN6250" t="s">
        <v>41</v>
      </c>
      <c r="GO6250" t="s">
        <v>41</v>
      </c>
      <c r="GP6250" t="s">
        <v>39616</v>
      </c>
      <c r="GQ6250" t="s">
        <v>41</v>
      </c>
      <c r="GR6250" t="s">
        <v>41</v>
      </c>
      <c r="GS6250" t="s">
        <v>41</v>
      </c>
      <c r="GT6250" t="s">
        <v>41</v>
      </c>
      <c r="GU6250" t="s">
        <v>41</v>
      </c>
      <c r="GV6250" t="s">
        <v>5497</v>
      </c>
      <c r="HF6250" s="1">
        <v>44634</v>
      </c>
      <c r="HG6250" t="s">
        <v>41</v>
      </c>
      <c r="HH6250" t="s">
        <v>41</v>
      </c>
      <c r="HI6250" t="s">
        <v>41</v>
      </c>
      <c r="HJ6250" t="s">
        <v>41</v>
      </c>
      <c r="HK6250" t="s">
        <v>41</v>
      </c>
      <c r="HL6250" t="s">
        <v>41</v>
      </c>
      <c r="HM6250" t="s">
        <v>41</v>
      </c>
      <c r="HN6250" t="s">
        <v>41</v>
      </c>
      <c r="HO6250" t="s">
        <v>41</v>
      </c>
      <c r="HP6250" t="s">
        <v>41</v>
      </c>
      <c r="HQ6250" t="s">
        <v>41</v>
      </c>
      <c r="HR6250" t="s">
        <v>39617</v>
      </c>
      <c r="HS6250" t="s">
        <v>41</v>
      </c>
      <c r="HT6250" t="s">
        <v>41</v>
      </c>
      <c r="HU6250" t="s">
        <v>41</v>
      </c>
      <c r="HV6250" t="s">
        <v>41</v>
      </c>
      <c r="HW6250" t="s">
        <v>41</v>
      </c>
      <c r="HX6250" t="s">
        <v>41</v>
      </c>
      <c r="HY6250" t="s">
        <v>41</v>
      </c>
      <c r="HZ6250" t="s">
        <v>41</v>
      </c>
      <c r="IA6250" t="s">
        <v>41</v>
      </c>
      <c r="IB6250" t="s">
        <v>41</v>
      </c>
      <c r="IQ6250">
        <v>0</v>
      </c>
      <c r="IR6250" s="1"/>
      <c r="IS6250" s="1">
        <v>44638</v>
      </c>
      <c r="IU6250" t="s">
        <v>1169</v>
      </c>
      <c r="IV6250" s="1"/>
      <c r="IW6250" s="1">
        <v>44651</v>
      </c>
      <c r="IX6250">
        <v>2022</v>
      </c>
      <c r="IZ6250">
        <v>44589</v>
      </c>
      <c r="JA6250">
        <v>44592</v>
      </c>
      <c r="JB6250">
        <v>2022</v>
      </c>
    </row>
    <row r="6251" spans="1:262" hidden="1" x14ac:dyDescent="0.3">
      <c r="A6251" s="2" t="s">
        <v>37029</v>
      </c>
      <c r="B6251" t="s">
        <v>16689</v>
      </c>
      <c r="C6251" t="s">
        <v>16690</v>
      </c>
      <c r="D6251" t="s">
        <v>16691</v>
      </c>
      <c r="E6251" t="s">
        <v>41</v>
      </c>
      <c r="F6251" t="s">
        <v>36</v>
      </c>
      <c r="G6251" t="s">
        <v>2929</v>
      </c>
      <c r="H6251" t="s">
        <v>17483</v>
      </c>
      <c r="I6251" t="s">
        <v>17484</v>
      </c>
      <c r="J6251" t="s">
        <v>17485</v>
      </c>
      <c r="K6251" t="s">
        <v>1058</v>
      </c>
      <c r="L6251" t="s">
        <v>41</v>
      </c>
      <c r="M6251" t="s">
        <v>41</v>
      </c>
      <c r="N6251" t="s">
        <v>38</v>
      </c>
      <c r="P6251" t="s">
        <v>1661</v>
      </c>
      <c r="Q6251" t="s">
        <v>1661</v>
      </c>
      <c r="R6251" t="s">
        <v>6557</v>
      </c>
      <c r="S6251" s="1">
        <v>44589</v>
      </c>
      <c r="T6251" s="1">
        <v>44613</v>
      </c>
      <c r="U6251" s="1">
        <v>44614</v>
      </c>
      <c r="V6251" s="1"/>
      <c r="W6251" t="s">
        <v>41</v>
      </c>
      <c r="X6251" t="s">
        <v>20146</v>
      </c>
      <c r="Y6251" t="s">
        <v>42</v>
      </c>
      <c r="Z6251" t="s">
        <v>18314</v>
      </c>
      <c r="AD6251" t="s">
        <v>231</v>
      </c>
      <c r="AE6251" t="s">
        <v>17570</v>
      </c>
      <c r="AF6251" t="s">
        <v>17572</v>
      </c>
      <c r="AG6251" t="s">
        <v>41</v>
      </c>
      <c r="AH6251" t="s">
        <v>41</v>
      </c>
      <c r="AI6251" t="s">
        <v>39612</v>
      </c>
      <c r="AJ6251" t="s">
        <v>41</v>
      </c>
      <c r="AK6251" t="s">
        <v>41</v>
      </c>
      <c r="AP6251" t="s">
        <v>41</v>
      </c>
      <c r="AQ6251" t="s">
        <v>41</v>
      </c>
      <c r="AR6251" t="s">
        <v>41</v>
      </c>
      <c r="AS6251" t="s">
        <v>41</v>
      </c>
      <c r="AT6251" t="s">
        <v>41</v>
      </c>
      <c r="AU6251" t="s">
        <v>41</v>
      </c>
      <c r="AV6251" t="s">
        <v>41</v>
      </c>
      <c r="AW6251" t="s">
        <v>41</v>
      </c>
      <c r="AZ6251" t="s">
        <v>41</v>
      </c>
      <c r="BA6251" t="s">
        <v>41</v>
      </c>
      <c r="BB6251" t="s">
        <v>41</v>
      </c>
      <c r="BC6251" t="s">
        <v>41</v>
      </c>
      <c r="BD6251" t="s">
        <v>41</v>
      </c>
      <c r="BE6251" t="s">
        <v>41</v>
      </c>
      <c r="BF6251" t="s">
        <v>41</v>
      </c>
      <c r="BG6251" t="s">
        <v>41</v>
      </c>
      <c r="BH6251" t="s">
        <v>41</v>
      </c>
      <c r="BL6251" t="s">
        <v>41</v>
      </c>
      <c r="BM6251" t="s">
        <v>41</v>
      </c>
      <c r="BP6251" t="s">
        <v>10839</v>
      </c>
      <c r="BT6251" t="s">
        <v>41</v>
      </c>
      <c r="CE6251" t="s">
        <v>2476</v>
      </c>
      <c r="CH6251" t="s">
        <v>41</v>
      </c>
      <c r="CI6251" t="s">
        <v>41</v>
      </c>
      <c r="CJ6251" t="s">
        <v>41</v>
      </c>
      <c r="CK6251" t="s">
        <v>41</v>
      </c>
      <c r="CL6251" t="s">
        <v>41</v>
      </c>
      <c r="CM6251" t="s">
        <v>41</v>
      </c>
      <c r="CN6251" t="s">
        <v>41</v>
      </c>
      <c r="CO6251" t="s">
        <v>41</v>
      </c>
      <c r="CP6251" t="s">
        <v>41</v>
      </c>
      <c r="CQ6251" t="s">
        <v>41</v>
      </c>
      <c r="CR6251" t="s">
        <v>41</v>
      </c>
      <c r="CS6251" t="s">
        <v>41</v>
      </c>
      <c r="CT6251" t="s">
        <v>41</v>
      </c>
      <c r="CU6251" t="s">
        <v>41</v>
      </c>
      <c r="CV6251" t="s">
        <v>41</v>
      </c>
      <c r="CW6251" t="s">
        <v>41</v>
      </c>
      <c r="CX6251" t="s">
        <v>41</v>
      </c>
      <c r="CY6251" t="s">
        <v>41</v>
      </c>
      <c r="CZ6251" t="s">
        <v>41</v>
      </c>
      <c r="DA6251" t="s">
        <v>41</v>
      </c>
      <c r="DB6251" t="s">
        <v>41</v>
      </c>
      <c r="DC6251" t="s">
        <v>41</v>
      </c>
      <c r="DD6251" t="s">
        <v>41</v>
      </c>
      <c r="DE6251" t="s">
        <v>41</v>
      </c>
      <c r="DF6251" t="s">
        <v>41</v>
      </c>
      <c r="DG6251" t="s">
        <v>41</v>
      </c>
      <c r="DH6251" t="s">
        <v>41</v>
      </c>
      <c r="DJ6251" t="s">
        <v>41</v>
      </c>
      <c r="DS6251" t="s">
        <v>41</v>
      </c>
      <c r="DY6251" t="s">
        <v>41</v>
      </c>
      <c r="EA6251" t="s">
        <v>41</v>
      </c>
      <c r="EG6251" t="s">
        <v>41</v>
      </c>
      <c r="EH6251" t="s">
        <v>231</v>
      </c>
      <c r="EI6251" t="s">
        <v>231</v>
      </c>
      <c r="EJ6251" s="1">
        <v>44649</v>
      </c>
      <c r="EK6251" s="1">
        <v>44583</v>
      </c>
      <c r="EL6251" t="s">
        <v>41</v>
      </c>
      <c r="EM6251" t="s">
        <v>41</v>
      </c>
      <c r="EN6251" t="s">
        <v>41</v>
      </c>
      <c r="EO6251" t="s">
        <v>41</v>
      </c>
      <c r="EP6251" t="s">
        <v>41</v>
      </c>
      <c r="EQ6251" t="s">
        <v>41</v>
      </c>
      <c r="ER6251" t="s">
        <v>41</v>
      </c>
      <c r="ES6251" t="s">
        <v>41</v>
      </c>
      <c r="ET6251" t="s">
        <v>41</v>
      </c>
      <c r="EU6251" t="s">
        <v>41</v>
      </c>
      <c r="EV6251" s="2"/>
      <c r="EW6251" t="s">
        <v>41</v>
      </c>
      <c r="EX6251" t="s">
        <v>41</v>
      </c>
      <c r="EY6251" t="s">
        <v>41</v>
      </c>
      <c r="EZ6251" t="s">
        <v>41</v>
      </c>
      <c r="FA6251" t="s">
        <v>41</v>
      </c>
      <c r="FB6251" t="s">
        <v>41</v>
      </c>
      <c r="FC6251" t="s">
        <v>41</v>
      </c>
      <c r="FD6251" t="s">
        <v>41</v>
      </c>
      <c r="FE6251" t="s">
        <v>41</v>
      </c>
      <c r="FF6251" t="s">
        <v>41</v>
      </c>
      <c r="FG6251" t="s">
        <v>41</v>
      </c>
      <c r="FH6251" t="s">
        <v>41</v>
      </c>
      <c r="FI6251" s="1">
        <v>44649</v>
      </c>
      <c r="FJ6251" t="s">
        <v>41</v>
      </c>
      <c r="FK6251" t="s">
        <v>41</v>
      </c>
      <c r="FL6251" t="s">
        <v>41</v>
      </c>
      <c r="FM6251" t="s">
        <v>41</v>
      </c>
      <c r="FQ6251" t="s">
        <v>2476</v>
      </c>
      <c r="FR6251" t="s">
        <v>41</v>
      </c>
      <c r="FS6251" t="s">
        <v>41</v>
      </c>
      <c r="FT6251" t="s">
        <v>41</v>
      </c>
      <c r="FU6251" t="s">
        <v>41</v>
      </c>
      <c r="FV6251" t="s">
        <v>41</v>
      </c>
      <c r="FX6251" t="s">
        <v>41</v>
      </c>
      <c r="FY6251" t="s">
        <v>41</v>
      </c>
      <c r="FZ6251" t="s">
        <v>41</v>
      </c>
      <c r="GA6251" t="s">
        <v>41</v>
      </c>
      <c r="GB6251" t="s">
        <v>41</v>
      </c>
      <c r="GC6251" t="s">
        <v>41</v>
      </c>
      <c r="GD6251" t="s">
        <v>41</v>
      </c>
      <c r="GE6251" t="s">
        <v>41</v>
      </c>
      <c r="GF6251" t="s">
        <v>17488</v>
      </c>
      <c r="GG6251" t="s">
        <v>41</v>
      </c>
      <c r="GH6251" t="s">
        <v>41</v>
      </c>
      <c r="GI6251" t="s">
        <v>41</v>
      </c>
      <c r="GJ6251" t="s">
        <v>41</v>
      </c>
      <c r="GK6251" t="s">
        <v>41</v>
      </c>
      <c r="GL6251" t="s">
        <v>41</v>
      </c>
      <c r="GM6251" t="s">
        <v>41</v>
      </c>
      <c r="GN6251" t="s">
        <v>41</v>
      </c>
      <c r="GO6251" t="s">
        <v>41</v>
      </c>
      <c r="GP6251" t="s">
        <v>39618</v>
      </c>
      <c r="GQ6251" t="s">
        <v>41</v>
      </c>
      <c r="GR6251" t="s">
        <v>41</v>
      </c>
      <c r="GS6251" t="s">
        <v>41</v>
      </c>
      <c r="GT6251" t="s">
        <v>41</v>
      </c>
      <c r="GU6251" t="s">
        <v>41</v>
      </c>
      <c r="GV6251" t="s">
        <v>5497</v>
      </c>
      <c r="HF6251" s="1">
        <v>44648</v>
      </c>
      <c r="HG6251" t="s">
        <v>41</v>
      </c>
      <c r="HH6251" t="s">
        <v>41</v>
      </c>
      <c r="HI6251" t="s">
        <v>41</v>
      </c>
      <c r="HJ6251" t="s">
        <v>41</v>
      </c>
      <c r="HK6251" t="s">
        <v>41</v>
      </c>
      <c r="HL6251" t="s">
        <v>41</v>
      </c>
      <c r="HM6251" t="s">
        <v>41</v>
      </c>
      <c r="HN6251" t="s">
        <v>41</v>
      </c>
      <c r="HO6251" t="s">
        <v>41</v>
      </c>
      <c r="HP6251" t="s">
        <v>41</v>
      </c>
      <c r="HQ6251" t="s">
        <v>41</v>
      </c>
      <c r="HR6251" t="s">
        <v>39619</v>
      </c>
      <c r="HS6251" t="s">
        <v>41</v>
      </c>
      <c r="HT6251" t="s">
        <v>41</v>
      </c>
      <c r="HU6251" t="s">
        <v>41</v>
      </c>
      <c r="HV6251" t="s">
        <v>41</v>
      </c>
      <c r="HW6251" t="s">
        <v>41</v>
      </c>
      <c r="HX6251" t="s">
        <v>41</v>
      </c>
      <c r="HY6251" t="s">
        <v>41</v>
      </c>
      <c r="HZ6251" t="s">
        <v>41</v>
      </c>
      <c r="IA6251" t="s">
        <v>41</v>
      </c>
      <c r="IB6251" t="s">
        <v>41</v>
      </c>
      <c r="IQ6251">
        <v>0</v>
      </c>
      <c r="IR6251" s="1"/>
      <c r="IS6251" s="1">
        <v>44652</v>
      </c>
      <c r="IU6251" t="s">
        <v>1169</v>
      </c>
      <c r="IV6251" s="1"/>
      <c r="IW6251" s="1">
        <v>44651</v>
      </c>
      <c r="IX6251">
        <v>2022</v>
      </c>
      <c r="IZ6251">
        <v>44589</v>
      </c>
      <c r="JA6251">
        <v>44592</v>
      </c>
      <c r="JB6251">
        <v>2022</v>
      </c>
    </row>
    <row r="6252" spans="1:262" hidden="1" x14ac:dyDescent="0.3">
      <c r="A6252" s="2" t="s">
        <v>37029</v>
      </c>
      <c r="B6252" t="s">
        <v>41059</v>
      </c>
      <c r="C6252" t="s">
        <v>41060</v>
      </c>
      <c r="D6252" t="s">
        <v>41061</v>
      </c>
      <c r="E6252" t="s">
        <v>41</v>
      </c>
      <c r="F6252" t="s">
        <v>168</v>
      </c>
      <c r="G6252" t="s">
        <v>1053</v>
      </c>
      <c r="H6252" t="s">
        <v>17483</v>
      </c>
      <c r="I6252" t="s">
        <v>17484</v>
      </c>
      <c r="J6252" t="s">
        <v>17485</v>
      </c>
      <c r="K6252" t="s">
        <v>1058</v>
      </c>
      <c r="L6252" t="s">
        <v>41</v>
      </c>
      <c r="M6252" t="s">
        <v>41</v>
      </c>
      <c r="N6252" t="s">
        <v>38</v>
      </c>
      <c r="P6252" t="s">
        <v>41</v>
      </c>
      <c r="Q6252" t="s">
        <v>14816</v>
      </c>
      <c r="R6252" t="s">
        <v>14816</v>
      </c>
      <c r="S6252" s="1">
        <v>44589</v>
      </c>
      <c r="T6252" s="1">
        <v>44589</v>
      </c>
      <c r="U6252" s="1">
        <v>44614</v>
      </c>
      <c r="V6252" s="1"/>
      <c r="W6252" t="s">
        <v>41</v>
      </c>
      <c r="X6252" t="s">
        <v>41</v>
      </c>
      <c r="Y6252" t="s">
        <v>42</v>
      </c>
      <c r="Z6252" t="s">
        <v>7222</v>
      </c>
      <c r="AD6252" t="s">
        <v>4545</v>
      </c>
      <c r="AE6252" t="s">
        <v>20071</v>
      </c>
      <c r="AF6252" t="s">
        <v>41</v>
      </c>
      <c r="AG6252" t="s">
        <v>41</v>
      </c>
      <c r="AH6252" t="s">
        <v>41</v>
      </c>
      <c r="AI6252" t="s">
        <v>41062</v>
      </c>
      <c r="AJ6252" t="s">
        <v>41</v>
      </c>
      <c r="AK6252" t="s">
        <v>14816</v>
      </c>
      <c r="AP6252" t="s">
        <v>41</v>
      </c>
      <c r="AQ6252" t="s">
        <v>41</v>
      </c>
      <c r="AR6252" t="s">
        <v>41</v>
      </c>
      <c r="AS6252" t="s">
        <v>41</v>
      </c>
      <c r="AT6252" t="s">
        <v>41</v>
      </c>
      <c r="AU6252" t="s">
        <v>41</v>
      </c>
      <c r="AV6252" t="s">
        <v>41</v>
      </c>
      <c r="AW6252" t="s">
        <v>41</v>
      </c>
      <c r="AZ6252" t="s">
        <v>41</v>
      </c>
      <c r="BA6252" t="s">
        <v>41</v>
      </c>
      <c r="BB6252" t="s">
        <v>41</v>
      </c>
      <c r="BC6252" t="s">
        <v>41</v>
      </c>
      <c r="BD6252" t="s">
        <v>41</v>
      </c>
      <c r="BE6252" t="s">
        <v>41</v>
      </c>
      <c r="BF6252" t="s">
        <v>41</v>
      </c>
      <c r="BG6252" t="s">
        <v>41</v>
      </c>
      <c r="BH6252" t="s">
        <v>41</v>
      </c>
      <c r="BL6252" t="s">
        <v>41</v>
      </c>
      <c r="BM6252" t="s">
        <v>41</v>
      </c>
      <c r="BP6252" t="s">
        <v>41</v>
      </c>
      <c r="BT6252" t="s">
        <v>41</v>
      </c>
      <c r="CE6252" t="s">
        <v>41</v>
      </c>
      <c r="CH6252" t="s">
        <v>41</v>
      </c>
      <c r="CI6252" t="s">
        <v>41</v>
      </c>
      <c r="CJ6252" t="s">
        <v>41</v>
      </c>
      <c r="CK6252" t="s">
        <v>41</v>
      </c>
      <c r="CL6252" t="s">
        <v>41</v>
      </c>
      <c r="CM6252" t="s">
        <v>41</v>
      </c>
      <c r="CN6252" t="s">
        <v>41</v>
      </c>
      <c r="CO6252" t="s">
        <v>41</v>
      </c>
      <c r="CP6252" t="s">
        <v>41</v>
      </c>
      <c r="CQ6252" t="s">
        <v>41</v>
      </c>
      <c r="CR6252" t="s">
        <v>41</v>
      </c>
      <c r="CS6252" t="s">
        <v>41</v>
      </c>
      <c r="CT6252" t="s">
        <v>41</v>
      </c>
      <c r="CU6252" t="s">
        <v>41</v>
      </c>
      <c r="CV6252" t="s">
        <v>41</v>
      </c>
      <c r="CW6252" t="s">
        <v>41</v>
      </c>
      <c r="CX6252" t="s">
        <v>41</v>
      </c>
      <c r="CY6252" t="s">
        <v>41</v>
      </c>
      <c r="CZ6252" t="s">
        <v>41</v>
      </c>
      <c r="DA6252" t="s">
        <v>41</v>
      </c>
      <c r="DB6252" t="s">
        <v>41</v>
      </c>
      <c r="DC6252" t="s">
        <v>41</v>
      </c>
      <c r="DD6252" t="s">
        <v>41</v>
      </c>
      <c r="DE6252" t="s">
        <v>41</v>
      </c>
      <c r="DF6252" t="s">
        <v>41</v>
      </c>
      <c r="DG6252" t="s">
        <v>41</v>
      </c>
      <c r="DH6252" t="s">
        <v>41</v>
      </c>
      <c r="DJ6252" t="s">
        <v>41</v>
      </c>
      <c r="DS6252" t="s">
        <v>41</v>
      </c>
      <c r="DY6252" t="s">
        <v>41</v>
      </c>
      <c r="EA6252" t="s">
        <v>41</v>
      </c>
      <c r="EG6252" t="s">
        <v>41</v>
      </c>
      <c r="EH6252" t="s">
        <v>406</v>
      </c>
      <c r="EI6252" t="s">
        <v>406</v>
      </c>
      <c r="EJ6252" s="1">
        <v>44620</v>
      </c>
      <c r="EK6252" s="1">
        <v>44593</v>
      </c>
      <c r="EL6252" t="s">
        <v>41</v>
      </c>
      <c r="EM6252" t="s">
        <v>41</v>
      </c>
      <c r="EN6252" t="s">
        <v>41</v>
      </c>
      <c r="EO6252" t="s">
        <v>41</v>
      </c>
      <c r="EP6252" t="s">
        <v>41</v>
      </c>
      <c r="EQ6252" t="s">
        <v>41</v>
      </c>
      <c r="ER6252" t="s">
        <v>41</v>
      </c>
      <c r="ES6252" t="s">
        <v>41</v>
      </c>
      <c r="ET6252" t="s">
        <v>41</v>
      </c>
      <c r="EU6252" t="s">
        <v>41</v>
      </c>
      <c r="EV6252" s="2"/>
      <c r="EW6252" t="s">
        <v>41</v>
      </c>
      <c r="EX6252" t="s">
        <v>41</v>
      </c>
      <c r="EY6252" t="s">
        <v>41</v>
      </c>
      <c r="EZ6252" t="s">
        <v>41</v>
      </c>
      <c r="FA6252" t="s">
        <v>41</v>
      </c>
      <c r="FB6252" t="s">
        <v>41</v>
      </c>
      <c r="FC6252" t="s">
        <v>41</v>
      </c>
      <c r="FD6252" t="s">
        <v>41</v>
      </c>
      <c r="FE6252" t="s">
        <v>41</v>
      </c>
      <c r="FF6252" t="s">
        <v>41</v>
      </c>
      <c r="FG6252" t="s">
        <v>41</v>
      </c>
      <c r="FH6252" t="s">
        <v>41</v>
      </c>
      <c r="FI6252" s="1">
        <v>44621</v>
      </c>
      <c r="FJ6252" t="s">
        <v>41</v>
      </c>
      <c r="FK6252" t="s">
        <v>41</v>
      </c>
      <c r="FL6252" t="s">
        <v>17743</v>
      </c>
      <c r="FM6252" t="s">
        <v>41</v>
      </c>
      <c r="FQ6252" t="s">
        <v>41</v>
      </c>
      <c r="FR6252" t="s">
        <v>41059</v>
      </c>
      <c r="FS6252" t="s">
        <v>690</v>
      </c>
      <c r="FT6252" t="s">
        <v>41</v>
      </c>
      <c r="FU6252" t="s">
        <v>41</v>
      </c>
      <c r="FV6252" t="s">
        <v>41</v>
      </c>
      <c r="FX6252" t="s">
        <v>41</v>
      </c>
      <c r="FY6252" t="s">
        <v>41</v>
      </c>
      <c r="FZ6252" t="s">
        <v>41</v>
      </c>
      <c r="GA6252" t="s">
        <v>41</v>
      </c>
      <c r="GB6252" t="s">
        <v>41</v>
      </c>
      <c r="GC6252" t="s">
        <v>41</v>
      </c>
      <c r="GD6252" t="s">
        <v>41</v>
      </c>
      <c r="GE6252" t="s">
        <v>41</v>
      </c>
      <c r="GF6252" t="s">
        <v>17488</v>
      </c>
      <c r="GG6252" t="s">
        <v>41</v>
      </c>
      <c r="GH6252" t="s">
        <v>41</v>
      </c>
      <c r="GI6252" t="s">
        <v>41</v>
      </c>
      <c r="GJ6252" t="s">
        <v>41</v>
      </c>
      <c r="GK6252" t="s">
        <v>41</v>
      </c>
      <c r="GL6252" t="s">
        <v>41</v>
      </c>
      <c r="GM6252" t="s">
        <v>41</v>
      </c>
      <c r="GN6252" t="s">
        <v>41</v>
      </c>
      <c r="GO6252" t="s">
        <v>41</v>
      </c>
      <c r="GP6252" t="s">
        <v>41063</v>
      </c>
      <c r="GQ6252" t="s">
        <v>41</v>
      </c>
      <c r="GR6252" t="s">
        <v>41</v>
      </c>
      <c r="GS6252" t="s">
        <v>41</v>
      </c>
      <c r="GT6252" t="s">
        <v>41</v>
      </c>
      <c r="GU6252" t="s">
        <v>41</v>
      </c>
      <c r="GV6252" t="s">
        <v>41</v>
      </c>
      <c r="HF6252" s="1">
        <v>44593</v>
      </c>
      <c r="HG6252" t="s">
        <v>41</v>
      </c>
      <c r="HH6252" t="s">
        <v>41</v>
      </c>
      <c r="HI6252" t="s">
        <v>41</v>
      </c>
      <c r="HJ6252" t="s">
        <v>41</v>
      </c>
      <c r="HK6252" t="s">
        <v>41</v>
      </c>
      <c r="HL6252" t="s">
        <v>41</v>
      </c>
      <c r="HM6252" t="s">
        <v>41</v>
      </c>
      <c r="HN6252" t="s">
        <v>41</v>
      </c>
      <c r="HO6252" t="s">
        <v>41</v>
      </c>
      <c r="HP6252" t="s">
        <v>41</v>
      </c>
      <c r="HQ6252" t="s">
        <v>41</v>
      </c>
      <c r="HR6252" t="s">
        <v>41064</v>
      </c>
      <c r="HS6252" t="s">
        <v>41</v>
      </c>
      <c r="HT6252" t="s">
        <v>41</v>
      </c>
      <c r="HU6252" t="s">
        <v>41</v>
      </c>
      <c r="HV6252" t="s">
        <v>41</v>
      </c>
      <c r="HW6252" t="s">
        <v>41</v>
      </c>
      <c r="HX6252" t="s">
        <v>41</v>
      </c>
      <c r="HY6252" t="s">
        <v>41</v>
      </c>
      <c r="HZ6252" t="s">
        <v>41</v>
      </c>
      <c r="IA6252" t="s">
        <v>41</v>
      </c>
      <c r="IB6252" t="s">
        <v>41</v>
      </c>
      <c r="IQ6252">
        <v>0</v>
      </c>
      <c r="IR6252" s="1"/>
      <c r="IS6252" s="1">
        <v>44624</v>
      </c>
      <c r="IU6252" t="s">
        <v>332</v>
      </c>
      <c r="IV6252" s="1"/>
      <c r="IW6252" s="1">
        <v>44620</v>
      </c>
      <c r="IX6252">
        <v>2022</v>
      </c>
      <c r="IZ6252">
        <v>44589</v>
      </c>
      <c r="JA6252">
        <v>44592</v>
      </c>
      <c r="JB6252">
        <v>2022</v>
      </c>
    </row>
    <row r="6253" spans="1:262" hidden="1" x14ac:dyDescent="0.3">
      <c r="A6253" s="2" t="s">
        <v>37029</v>
      </c>
      <c r="B6253" t="s">
        <v>16692</v>
      </c>
      <c r="C6253" t="s">
        <v>16693</v>
      </c>
      <c r="D6253" t="s">
        <v>16694</v>
      </c>
      <c r="E6253" t="s">
        <v>41</v>
      </c>
      <c r="F6253" t="s">
        <v>16695</v>
      </c>
      <c r="G6253" t="s">
        <v>37</v>
      </c>
      <c r="H6253" t="s">
        <v>17483</v>
      </c>
      <c r="I6253" t="s">
        <v>17484</v>
      </c>
      <c r="J6253" t="s">
        <v>17485</v>
      </c>
      <c r="K6253" t="s">
        <v>1058</v>
      </c>
      <c r="L6253" t="s">
        <v>41</v>
      </c>
      <c r="M6253" t="s">
        <v>41</v>
      </c>
      <c r="N6253" t="s">
        <v>169</v>
      </c>
      <c r="O6253" t="s">
        <v>37</v>
      </c>
      <c r="P6253" t="s">
        <v>16148</v>
      </c>
      <c r="Q6253" t="s">
        <v>16148</v>
      </c>
      <c r="R6253" t="s">
        <v>16148</v>
      </c>
      <c r="S6253" s="1">
        <v>44589</v>
      </c>
      <c r="T6253" s="1">
        <v>44595</v>
      </c>
      <c r="U6253" s="1">
        <v>44614</v>
      </c>
      <c r="V6253" s="1">
        <v>44595</v>
      </c>
      <c r="W6253" t="s">
        <v>41</v>
      </c>
      <c r="X6253" t="s">
        <v>41</v>
      </c>
      <c r="Y6253" t="s">
        <v>42</v>
      </c>
      <c r="Z6253" t="s">
        <v>41</v>
      </c>
      <c r="AD6253" t="s">
        <v>41</v>
      </c>
      <c r="AE6253" t="s">
        <v>41</v>
      </c>
      <c r="AF6253" t="s">
        <v>41</v>
      </c>
      <c r="AG6253" t="s">
        <v>41</v>
      </c>
      <c r="AH6253" t="s">
        <v>41</v>
      </c>
      <c r="AI6253" t="s">
        <v>39620</v>
      </c>
      <c r="AJ6253" t="s">
        <v>41</v>
      </c>
      <c r="AK6253" t="s">
        <v>16148</v>
      </c>
      <c r="AP6253" t="s">
        <v>41</v>
      </c>
      <c r="AQ6253" t="s">
        <v>41</v>
      </c>
      <c r="AR6253" t="s">
        <v>41</v>
      </c>
      <c r="AS6253" t="s">
        <v>41</v>
      </c>
      <c r="AT6253" t="s">
        <v>41</v>
      </c>
      <c r="AU6253" t="s">
        <v>41</v>
      </c>
      <c r="AV6253" t="s">
        <v>41</v>
      </c>
      <c r="AW6253" t="s">
        <v>41</v>
      </c>
      <c r="AZ6253" t="s">
        <v>41</v>
      </c>
      <c r="BA6253" t="s">
        <v>41</v>
      </c>
      <c r="BB6253" t="s">
        <v>41</v>
      </c>
      <c r="BC6253" t="s">
        <v>41</v>
      </c>
      <c r="BD6253" t="s">
        <v>41</v>
      </c>
      <c r="BE6253" t="s">
        <v>41</v>
      </c>
      <c r="BF6253" t="s">
        <v>41</v>
      </c>
      <c r="BG6253" t="s">
        <v>41</v>
      </c>
      <c r="BH6253" t="s">
        <v>41</v>
      </c>
      <c r="BL6253" t="s">
        <v>41</v>
      </c>
      <c r="BM6253" t="s">
        <v>41</v>
      </c>
      <c r="BP6253" t="s">
        <v>41</v>
      </c>
      <c r="BT6253" t="s">
        <v>41</v>
      </c>
      <c r="CE6253" t="s">
        <v>41</v>
      </c>
      <c r="CH6253" t="s">
        <v>41</v>
      </c>
      <c r="CI6253" t="s">
        <v>41</v>
      </c>
      <c r="CJ6253" t="s">
        <v>41</v>
      </c>
      <c r="CK6253" t="s">
        <v>41</v>
      </c>
      <c r="CL6253" t="s">
        <v>41</v>
      </c>
      <c r="CM6253" t="s">
        <v>41</v>
      </c>
      <c r="CN6253" t="s">
        <v>41</v>
      </c>
      <c r="CO6253" t="s">
        <v>41</v>
      </c>
      <c r="CP6253" t="s">
        <v>41</v>
      </c>
      <c r="CQ6253" t="s">
        <v>41</v>
      </c>
      <c r="CR6253" t="s">
        <v>41</v>
      </c>
      <c r="CS6253" t="s">
        <v>41</v>
      </c>
      <c r="CT6253" t="s">
        <v>41</v>
      </c>
      <c r="CU6253" t="s">
        <v>41</v>
      </c>
      <c r="CV6253" t="s">
        <v>41</v>
      </c>
      <c r="CW6253" t="s">
        <v>41</v>
      </c>
      <c r="CX6253" t="s">
        <v>41</v>
      </c>
      <c r="CY6253" t="s">
        <v>41</v>
      </c>
      <c r="CZ6253" t="s">
        <v>41</v>
      </c>
      <c r="DA6253" t="s">
        <v>41</v>
      </c>
      <c r="DB6253" t="s">
        <v>41</v>
      </c>
      <c r="DC6253" t="s">
        <v>41</v>
      </c>
      <c r="DD6253" t="s">
        <v>41</v>
      </c>
      <c r="DE6253" t="s">
        <v>41</v>
      </c>
      <c r="DF6253" t="s">
        <v>41</v>
      </c>
      <c r="DG6253" t="s">
        <v>41</v>
      </c>
      <c r="DH6253" t="s">
        <v>41</v>
      </c>
      <c r="DJ6253" t="s">
        <v>41</v>
      </c>
      <c r="DS6253" t="s">
        <v>41</v>
      </c>
      <c r="DY6253" t="s">
        <v>41</v>
      </c>
      <c r="EA6253" t="s">
        <v>41</v>
      </c>
      <c r="EG6253" t="s">
        <v>41</v>
      </c>
      <c r="EI6253" t="s">
        <v>647</v>
      </c>
      <c r="EJ6253" s="1"/>
      <c r="EK6253" s="1"/>
      <c r="EL6253" t="s">
        <v>41</v>
      </c>
      <c r="EM6253" t="s">
        <v>41</v>
      </c>
      <c r="EN6253" t="s">
        <v>41</v>
      </c>
      <c r="EO6253" t="s">
        <v>41</v>
      </c>
      <c r="EP6253" t="s">
        <v>41</v>
      </c>
      <c r="EQ6253" t="s">
        <v>41</v>
      </c>
      <c r="ER6253" t="s">
        <v>41</v>
      </c>
      <c r="ES6253" t="s">
        <v>41</v>
      </c>
      <c r="ET6253" t="s">
        <v>41</v>
      </c>
      <c r="EU6253" t="s">
        <v>41</v>
      </c>
      <c r="EV6253" s="2"/>
      <c r="EW6253" t="s">
        <v>41</v>
      </c>
      <c r="EX6253" t="s">
        <v>41</v>
      </c>
      <c r="EY6253" t="s">
        <v>41</v>
      </c>
      <c r="EZ6253" t="s">
        <v>41</v>
      </c>
      <c r="FA6253" t="s">
        <v>41</v>
      </c>
      <c r="FB6253" t="s">
        <v>41</v>
      </c>
      <c r="FC6253" t="s">
        <v>41</v>
      </c>
      <c r="FD6253" t="s">
        <v>41</v>
      </c>
      <c r="FE6253" t="s">
        <v>41</v>
      </c>
      <c r="FF6253" t="s">
        <v>41</v>
      </c>
      <c r="FG6253" t="s">
        <v>41</v>
      </c>
      <c r="FH6253" t="s">
        <v>41</v>
      </c>
      <c r="FI6253" s="1"/>
      <c r="FJ6253" t="s">
        <v>41</v>
      </c>
      <c r="FK6253" t="s">
        <v>41</v>
      </c>
      <c r="FL6253" t="s">
        <v>41</v>
      </c>
      <c r="FM6253" t="s">
        <v>41</v>
      </c>
      <c r="FQ6253" t="s">
        <v>12189</v>
      </c>
      <c r="FR6253" t="s">
        <v>41</v>
      </c>
      <c r="FS6253" t="s">
        <v>41</v>
      </c>
      <c r="FT6253" t="s">
        <v>41</v>
      </c>
      <c r="FU6253" t="s">
        <v>41</v>
      </c>
      <c r="FV6253" t="s">
        <v>41</v>
      </c>
      <c r="FX6253" t="s">
        <v>41</v>
      </c>
      <c r="FY6253" t="s">
        <v>41</v>
      </c>
      <c r="FZ6253" t="s">
        <v>41</v>
      </c>
      <c r="GA6253" t="s">
        <v>41</v>
      </c>
      <c r="GB6253" t="s">
        <v>41</v>
      </c>
      <c r="GC6253" t="s">
        <v>41</v>
      </c>
      <c r="GD6253" t="s">
        <v>41</v>
      </c>
      <c r="GE6253" t="s">
        <v>41</v>
      </c>
      <c r="GF6253" t="s">
        <v>17488</v>
      </c>
      <c r="GG6253" t="s">
        <v>41</v>
      </c>
      <c r="GH6253" t="s">
        <v>41</v>
      </c>
      <c r="GI6253" t="s">
        <v>41</v>
      </c>
      <c r="GJ6253" t="s">
        <v>41</v>
      </c>
      <c r="GK6253" t="s">
        <v>41</v>
      </c>
      <c r="GL6253" t="s">
        <v>41</v>
      </c>
      <c r="GM6253" t="s">
        <v>41</v>
      </c>
      <c r="GN6253" t="s">
        <v>41</v>
      </c>
      <c r="GO6253" t="s">
        <v>41</v>
      </c>
      <c r="GP6253" t="s">
        <v>39621</v>
      </c>
      <c r="GQ6253" t="s">
        <v>41</v>
      </c>
      <c r="GR6253" t="s">
        <v>41</v>
      </c>
      <c r="GS6253" t="s">
        <v>41</v>
      </c>
      <c r="GT6253" t="s">
        <v>41</v>
      </c>
      <c r="GU6253" t="s">
        <v>41</v>
      </c>
      <c r="GV6253" t="s">
        <v>41</v>
      </c>
      <c r="HF6253" s="1"/>
      <c r="HG6253" t="s">
        <v>41</v>
      </c>
      <c r="HH6253" t="s">
        <v>41</v>
      </c>
      <c r="HI6253" t="s">
        <v>41</v>
      </c>
      <c r="HJ6253" t="s">
        <v>41</v>
      </c>
      <c r="HK6253" t="s">
        <v>41</v>
      </c>
      <c r="HL6253" t="s">
        <v>41</v>
      </c>
      <c r="HM6253" t="s">
        <v>41</v>
      </c>
      <c r="HN6253" t="s">
        <v>41</v>
      </c>
      <c r="HO6253" t="s">
        <v>41</v>
      </c>
      <c r="HP6253" t="s">
        <v>41</v>
      </c>
      <c r="HQ6253" t="s">
        <v>41</v>
      </c>
      <c r="HR6253" t="s">
        <v>39622</v>
      </c>
      <c r="HS6253" t="s">
        <v>41</v>
      </c>
      <c r="HT6253" t="s">
        <v>41</v>
      </c>
      <c r="HU6253" t="s">
        <v>41</v>
      </c>
      <c r="HV6253" t="s">
        <v>41</v>
      </c>
      <c r="HW6253" t="s">
        <v>41</v>
      </c>
      <c r="HX6253" t="s">
        <v>41</v>
      </c>
      <c r="HY6253" t="s">
        <v>41</v>
      </c>
      <c r="HZ6253" t="s">
        <v>41</v>
      </c>
      <c r="IA6253" t="s">
        <v>41</v>
      </c>
      <c r="IB6253" t="s">
        <v>39623</v>
      </c>
      <c r="IQ6253">
        <v>0</v>
      </c>
      <c r="IR6253" s="1">
        <v>44596</v>
      </c>
      <c r="IS6253" s="1"/>
      <c r="IT6253" t="s">
        <v>332</v>
      </c>
      <c r="IV6253" s="1">
        <v>44620</v>
      </c>
      <c r="IW6253" s="1"/>
      <c r="IY6253">
        <v>2022</v>
      </c>
      <c r="IZ6253">
        <v>44589</v>
      </c>
      <c r="JA6253">
        <v>44592</v>
      </c>
      <c r="JB6253">
        <v>2022</v>
      </c>
    </row>
    <row r="6254" spans="1:262" x14ac:dyDescent="0.3">
      <c r="A6254" s="2" t="s">
        <v>37029</v>
      </c>
      <c r="B6254" t="s">
        <v>39624</v>
      </c>
      <c r="C6254" t="s">
        <v>39625</v>
      </c>
      <c r="D6254" t="s">
        <v>39626</v>
      </c>
      <c r="E6254" t="s">
        <v>41</v>
      </c>
      <c r="F6254" t="s">
        <v>5032</v>
      </c>
      <c r="G6254" t="s">
        <v>10</v>
      </c>
      <c r="H6254" t="s">
        <v>17483</v>
      </c>
      <c r="I6254" t="s">
        <v>17484</v>
      </c>
      <c r="J6254" t="s">
        <v>17485</v>
      </c>
      <c r="K6254" t="s">
        <v>1058</v>
      </c>
      <c r="L6254" t="s">
        <v>41</v>
      </c>
      <c r="M6254" t="s">
        <v>41</v>
      </c>
      <c r="N6254" t="s">
        <v>38</v>
      </c>
      <c r="O6254" t="s">
        <v>37</v>
      </c>
      <c r="P6254" t="s">
        <v>14816</v>
      </c>
      <c r="Q6254" t="s">
        <v>12133</v>
      </c>
      <c r="R6254" t="s">
        <v>12133</v>
      </c>
      <c r="S6254" s="1">
        <v>44589</v>
      </c>
      <c r="T6254" s="1">
        <v>44602</v>
      </c>
      <c r="U6254" s="1">
        <v>44614</v>
      </c>
      <c r="V6254" s="1">
        <v>44602</v>
      </c>
      <c r="W6254" t="s">
        <v>41</v>
      </c>
      <c r="X6254" t="s">
        <v>41</v>
      </c>
      <c r="Y6254" t="s">
        <v>42</v>
      </c>
      <c r="Z6254" t="s">
        <v>17668</v>
      </c>
      <c r="AD6254" t="s">
        <v>17570</v>
      </c>
      <c r="AE6254" t="s">
        <v>17984</v>
      </c>
      <c r="AF6254" t="s">
        <v>20856</v>
      </c>
      <c r="AG6254" t="s">
        <v>41</v>
      </c>
      <c r="AH6254" t="s">
        <v>41</v>
      </c>
      <c r="AI6254" t="s">
        <v>39627</v>
      </c>
      <c r="AJ6254" t="s">
        <v>41</v>
      </c>
      <c r="AK6254" t="s">
        <v>12133</v>
      </c>
      <c r="AP6254" t="s">
        <v>41</v>
      </c>
      <c r="AQ6254" t="s">
        <v>41</v>
      </c>
      <c r="AR6254" t="s">
        <v>41</v>
      </c>
      <c r="AS6254" t="s">
        <v>41</v>
      </c>
      <c r="AT6254" t="s">
        <v>41</v>
      </c>
      <c r="AU6254" t="s">
        <v>41</v>
      </c>
      <c r="AV6254" t="s">
        <v>41</v>
      </c>
      <c r="AW6254" t="s">
        <v>41</v>
      </c>
      <c r="AZ6254" t="s">
        <v>41</v>
      </c>
      <c r="BA6254" t="s">
        <v>41</v>
      </c>
      <c r="BB6254" t="s">
        <v>41</v>
      </c>
      <c r="BC6254" t="s">
        <v>41</v>
      </c>
      <c r="BD6254" t="s">
        <v>41</v>
      </c>
      <c r="BE6254" t="s">
        <v>41</v>
      </c>
      <c r="BF6254" t="s">
        <v>41</v>
      </c>
      <c r="BG6254" t="s">
        <v>41</v>
      </c>
      <c r="BH6254" t="s">
        <v>41</v>
      </c>
      <c r="BL6254" t="s">
        <v>41</v>
      </c>
      <c r="BM6254" t="s">
        <v>41</v>
      </c>
      <c r="BP6254" t="s">
        <v>41</v>
      </c>
      <c r="BT6254" t="s">
        <v>41</v>
      </c>
      <c r="CE6254" t="s">
        <v>41</v>
      </c>
      <c r="CH6254" t="s">
        <v>41</v>
      </c>
      <c r="CI6254" t="s">
        <v>41</v>
      </c>
      <c r="CJ6254" t="s">
        <v>41</v>
      </c>
      <c r="CK6254" t="s">
        <v>41</v>
      </c>
      <c r="CL6254" t="s">
        <v>41</v>
      </c>
      <c r="CM6254" t="s">
        <v>41</v>
      </c>
      <c r="CN6254" t="s">
        <v>41</v>
      </c>
      <c r="CO6254" t="s">
        <v>41</v>
      </c>
      <c r="CP6254" t="s">
        <v>41</v>
      </c>
      <c r="CQ6254" t="s">
        <v>41</v>
      </c>
      <c r="CR6254" t="s">
        <v>41</v>
      </c>
      <c r="CS6254" t="s">
        <v>41</v>
      </c>
      <c r="CT6254" t="s">
        <v>41</v>
      </c>
      <c r="CU6254" t="s">
        <v>41</v>
      </c>
      <c r="CV6254" t="s">
        <v>41</v>
      </c>
      <c r="CW6254" t="s">
        <v>41</v>
      </c>
      <c r="CX6254" t="s">
        <v>41</v>
      </c>
      <c r="CY6254" t="s">
        <v>41</v>
      </c>
      <c r="CZ6254" t="s">
        <v>41</v>
      </c>
      <c r="DA6254" t="s">
        <v>41</v>
      </c>
      <c r="DB6254" t="s">
        <v>41</v>
      </c>
      <c r="DC6254" t="s">
        <v>41</v>
      </c>
      <c r="DD6254" t="s">
        <v>41</v>
      </c>
      <c r="DE6254" t="s">
        <v>41</v>
      </c>
      <c r="DF6254" t="s">
        <v>41</v>
      </c>
      <c r="DG6254" t="s">
        <v>41</v>
      </c>
      <c r="DH6254" t="s">
        <v>41</v>
      </c>
      <c r="DJ6254" t="s">
        <v>41</v>
      </c>
      <c r="DS6254" t="s">
        <v>41</v>
      </c>
      <c r="DY6254" t="s">
        <v>41</v>
      </c>
      <c r="EA6254" t="s">
        <v>41</v>
      </c>
      <c r="EG6254" t="s">
        <v>41</v>
      </c>
      <c r="EH6254" t="s">
        <v>406</v>
      </c>
      <c r="EI6254" t="s">
        <v>406</v>
      </c>
      <c r="EJ6254" s="1"/>
      <c r="EK6254" s="1"/>
      <c r="EL6254" t="s">
        <v>41</v>
      </c>
      <c r="EM6254" t="s">
        <v>41</v>
      </c>
      <c r="EN6254" t="s">
        <v>41</v>
      </c>
      <c r="EO6254" t="s">
        <v>41</v>
      </c>
      <c r="EP6254" t="s">
        <v>41</v>
      </c>
      <c r="EQ6254" t="s">
        <v>41</v>
      </c>
      <c r="ER6254" t="s">
        <v>41</v>
      </c>
      <c r="ES6254" t="s">
        <v>41</v>
      </c>
      <c r="ET6254" t="s">
        <v>41</v>
      </c>
      <c r="EU6254" t="s">
        <v>41</v>
      </c>
      <c r="EV6254" s="2"/>
      <c r="EW6254" t="s">
        <v>41</v>
      </c>
      <c r="EX6254" t="s">
        <v>41</v>
      </c>
      <c r="EY6254" t="s">
        <v>41</v>
      </c>
      <c r="EZ6254" t="s">
        <v>41</v>
      </c>
      <c r="FA6254" t="s">
        <v>41</v>
      </c>
      <c r="FB6254" t="s">
        <v>41</v>
      </c>
      <c r="FC6254" t="s">
        <v>41</v>
      </c>
      <c r="FD6254" t="s">
        <v>41</v>
      </c>
      <c r="FE6254" t="s">
        <v>41</v>
      </c>
      <c r="FF6254" t="s">
        <v>41</v>
      </c>
      <c r="FG6254" t="s">
        <v>41</v>
      </c>
      <c r="FH6254" t="s">
        <v>41</v>
      </c>
      <c r="FI6254" s="1">
        <v>44590</v>
      </c>
      <c r="FJ6254" t="s">
        <v>41</v>
      </c>
      <c r="FK6254" t="s">
        <v>41</v>
      </c>
      <c r="FL6254" t="s">
        <v>41</v>
      </c>
      <c r="FM6254" t="s">
        <v>41</v>
      </c>
      <c r="FQ6254" t="s">
        <v>5069</v>
      </c>
      <c r="FR6254" t="s">
        <v>41</v>
      </c>
      <c r="FS6254" t="s">
        <v>41</v>
      </c>
      <c r="FT6254" t="s">
        <v>41</v>
      </c>
      <c r="FU6254" t="s">
        <v>202</v>
      </c>
      <c r="FV6254" t="s">
        <v>17870</v>
      </c>
      <c r="FX6254" t="s">
        <v>41</v>
      </c>
      <c r="FY6254" t="s">
        <v>41</v>
      </c>
      <c r="FZ6254" t="s">
        <v>41</v>
      </c>
      <c r="GA6254" t="s">
        <v>41</v>
      </c>
      <c r="GB6254" t="s">
        <v>41</v>
      </c>
      <c r="GC6254" t="s">
        <v>41</v>
      </c>
      <c r="GD6254" t="s">
        <v>41</v>
      </c>
      <c r="GE6254" t="s">
        <v>41</v>
      </c>
      <c r="GF6254" t="s">
        <v>17488</v>
      </c>
      <c r="GG6254" t="s">
        <v>41</v>
      </c>
      <c r="GH6254" t="s">
        <v>41</v>
      </c>
      <c r="GI6254" t="s">
        <v>41</v>
      </c>
      <c r="GJ6254" t="s">
        <v>41</v>
      </c>
      <c r="GK6254" t="s">
        <v>41</v>
      </c>
      <c r="GL6254" t="s">
        <v>41</v>
      </c>
      <c r="GM6254" t="s">
        <v>41</v>
      </c>
      <c r="GN6254" t="s">
        <v>19348</v>
      </c>
      <c r="GO6254" t="s">
        <v>41</v>
      </c>
      <c r="GP6254" t="s">
        <v>39628</v>
      </c>
      <c r="GQ6254" t="s">
        <v>41</v>
      </c>
      <c r="GR6254" t="s">
        <v>41</v>
      </c>
      <c r="GS6254" t="s">
        <v>41</v>
      </c>
      <c r="GT6254" t="s">
        <v>41</v>
      </c>
      <c r="GU6254" t="s">
        <v>41</v>
      </c>
      <c r="GV6254" t="s">
        <v>41</v>
      </c>
      <c r="HF6254" s="1">
        <v>44589</v>
      </c>
      <c r="HG6254" t="s">
        <v>41</v>
      </c>
      <c r="HH6254" t="s">
        <v>41</v>
      </c>
      <c r="HI6254" t="s">
        <v>41</v>
      </c>
      <c r="HJ6254" t="s">
        <v>41</v>
      </c>
      <c r="HK6254" t="s">
        <v>41</v>
      </c>
      <c r="HL6254" t="s">
        <v>41</v>
      </c>
      <c r="HM6254" t="s">
        <v>41</v>
      </c>
      <c r="HN6254" t="s">
        <v>41</v>
      </c>
      <c r="HO6254" t="s">
        <v>41</v>
      </c>
      <c r="HP6254" t="s">
        <v>41</v>
      </c>
      <c r="HQ6254" t="s">
        <v>41</v>
      </c>
      <c r="HR6254" t="s">
        <v>39629</v>
      </c>
      <c r="HS6254" t="s">
        <v>41</v>
      </c>
      <c r="HT6254" t="s">
        <v>41</v>
      </c>
      <c r="HU6254" t="s">
        <v>41</v>
      </c>
      <c r="HV6254" t="s">
        <v>41</v>
      </c>
      <c r="HW6254" t="s">
        <v>41</v>
      </c>
      <c r="HX6254" t="s">
        <v>41</v>
      </c>
      <c r="HY6254" t="s">
        <v>41</v>
      </c>
      <c r="HZ6254" t="s">
        <v>17862</v>
      </c>
      <c r="IA6254" t="s">
        <v>41</v>
      </c>
      <c r="IB6254" t="s">
        <v>41</v>
      </c>
      <c r="IQ6254">
        <v>0</v>
      </c>
      <c r="IR6254" s="1">
        <v>44603</v>
      </c>
      <c r="IS6254" s="1"/>
      <c r="IT6254" t="s">
        <v>332</v>
      </c>
      <c r="IV6254" s="1">
        <v>44620</v>
      </c>
      <c r="IW6254" s="1"/>
      <c r="IY6254">
        <v>2022</v>
      </c>
      <c r="IZ6254">
        <v>44589</v>
      </c>
      <c r="JA6254">
        <v>44592</v>
      </c>
      <c r="JB6254">
        <v>2022</v>
      </c>
    </row>
    <row r="6255" spans="1:262" x14ac:dyDescent="0.3">
      <c r="A6255" s="2" t="s">
        <v>37029</v>
      </c>
      <c r="B6255" t="s">
        <v>39630</v>
      </c>
      <c r="C6255" t="s">
        <v>39631</v>
      </c>
      <c r="D6255" t="s">
        <v>39632</v>
      </c>
      <c r="E6255" t="s">
        <v>41</v>
      </c>
      <c r="F6255" t="s">
        <v>5032</v>
      </c>
      <c r="G6255" t="s">
        <v>10</v>
      </c>
      <c r="H6255" t="s">
        <v>17483</v>
      </c>
      <c r="I6255" t="s">
        <v>17484</v>
      </c>
      <c r="J6255" t="s">
        <v>17485</v>
      </c>
      <c r="K6255" t="s">
        <v>1058</v>
      </c>
      <c r="L6255" t="s">
        <v>41</v>
      </c>
      <c r="M6255" t="s">
        <v>41</v>
      </c>
      <c r="N6255" t="s">
        <v>776</v>
      </c>
      <c r="O6255" t="s">
        <v>37</v>
      </c>
      <c r="P6255" t="s">
        <v>27762</v>
      </c>
      <c r="Q6255" t="s">
        <v>12133</v>
      </c>
      <c r="R6255" t="s">
        <v>12133</v>
      </c>
      <c r="S6255" s="1">
        <v>44589</v>
      </c>
      <c r="T6255" s="1">
        <v>44601</v>
      </c>
      <c r="U6255" s="1">
        <v>44614</v>
      </c>
      <c r="V6255" s="1">
        <v>44601</v>
      </c>
      <c r="W6255" t="s">
        <v>41</v>
      </c>
      <c r="X6255" t="s">
        <v>41</v>
      </c>
      <c r="Y6255" t="s">
        <v>42</v>
      </c>
      <c r="Z6255" t="s">
        <v>17668</v>
      </c>
      <c r="AD6255" t="s">
        <v>17570</v>
      </c>
      <c r="AE6255" t="s">
        <v>20856</v>
      </c>
      <c r="AF6255" t="s">
        <v>41</v>
      </c>
      <c r="AG6255" t="s">
        <v>41</v>
      </c>
      <c r="AH6255" t="s">
        <v>41</v>
      </c>
      <c r="AI6255" t="s">
        <v>39633</v>
      </c>
      <c r="AJ6255" t="s">
        <v>41</v>
      </c>
      <c r="AK6255" t="s">
        <v>12133</v>
      </c>
      <c r="AP6255" t="s">
        <v>41</v>
      </c>
      <c r="AQ6255" t="s">
        <v>41</v>
      </c>
      <c r="AR6255" t="s">
        <v>41</v>
      </c>
      <c r="AS6255" t="s">
        <v>41</v>
      </c>
      <c r="AT6255" t="s">
        <v>41</v>
      </c>
      <c r="AU6255" t="s">
        <v>41</v>
      </c>
      <c r="AV6255" t="s">
        <v>41</v>
      </c>
      <c r="AW6255" t="s">
        <v>41</v>
      </c>
      <c r="AZ6255" t="s">
        <v>41</v>
      </c>
      <c r="BA6255" t="s">
        <v>41</v>
      </c>
      <c r="BB6255" t="s">
        <v>41</v>
      </c>
      <c r="BC6255" t="s">
        <v>41</v>
      </c>
      <c r="BD6255" t="s">
        <v>41</v>
      </c>
      <c r="BE6255" t="s">
        <v>41</v>
      </c>
      <c r="BF6255" t="s">
        <v>41</v>
      </c>
      <c r="BG6255" t="s">
        <v>41</v>
      </c>
      <c r="BH6255" t="s">
        <v>41</v>
      </c>
      <c r="BL6255" t="s">
        <v>41</v>
      </c>
      <c r="BM6255" t="s">
        <v>41</v>
      </c>
      <c r="BP6255" t="s">
        <v>41</v>
      </c>
      <c r="BT6255" t="s">
        <v>41</v>
      </c>
      <c r="CE6255" t="s">
        <v>41</v>
      </c>
      <c r="CH6255" t="s">
        <v>41</v>
      </c>
      <c r="CI6255" t="s">
        <v>41</v>
      </c>
      <c r="CJ6255" t="s">
        <v>41</v>
      </c>
      <c r="CK6255" t="s">
        <v>41</v>
      </c>
      <c r="CL6255" t="s">
        <v>41</v>
      </c>
      <c r="CM6255" t="s">
        <v>41</v>
      </c>
      <c r="CN6255" t="s">
        <v>41</v>
      </c>
      <c r="CO6255" t="s">
        <v>41</v>
      </c>
      <c r="CP6255" t="s">
        <v>41</v>
      </c>
      <c r="CQ6255" t="s">
        <v>41</v>
      </c>
      <c r="CR6255" t="s">
        <v>41</v>
      </c>
      <c r="CS6255" t="s">
        <v>41</v>
      </c>
      <c r="CT6255" t="s">
        <v>41</v>
      </c>
      <c r="CU6255" t="s">
        <v>41</v>
      </c>
      <c r="CV6255" t="s">
        <v>41</v>
      </c>
      <c r="CW6255" t="s">
        <v>41</v>
      </c>
      <c r="CX6255" t="s">
        <v>41</v>
      </c>
      <c r="CY6255" t="s">
        <v>41</v>
      </c>
      <c r="CZ6255" t="s">
        <v>41</v>
      </c>
      <c r="DA6255" t="s">
        <v>41</v>
      </c>
      <c r="DB6255" t="s">
        <v>41</v>
      </c>
      <c r="DC6255" t="s">
        <v>41</v>
      </c>
      <c r="DD6255" t="s">
        <v>41</v>
      </c>
      <c r="DE6255" t="s">
        <v>41</v>
      </c>
      <c r="DF6255" t="s">
        <v>41</v>
      </c>
      <c r="DG6255" t="s">
        <v>41</v>
      </c>
      <c r="DH6255" t="s">
        <v>41</v>
      </c>
      <c r="DJ6255" t="s">
        <v>41</v>
      </c>
      <c r="DS6255" t="s">
        <v>41</v>
      </c>
      <c r="DY6255" t="s">
        <v>41</v>
      </c>
      <c r="EA6255" t="s">
        <v>41</v>
      </c>
      <c r="EG6255" t="s">
        <v>41</v>
      </c>
      <c r="EH6255" t="s">
        <v>406</v>
      </c>
      <c r="EI6255" t="s">
        <v>406</v>
      </c>
      <c r="EJ6255" s="1"/>
      <c r="EK6255" s="1"/>
      <c r="EL6255" t="s">
        <v>41</v>
      </c>
      <c r="EM6255" t="s">
        <v>41</v>
      </c>
      <c r="EN6255" t="s">
        <v>41</v>
      </c>
      <c r="EO6255" t="s">
        <v>41</v>
      </c>
      <c r="EP6255" t="s">
        <v>41</v>
      </c>
      <c r="EQ6255" t="s">
        <v>41</v>
      </c>
      <c r="ER6255" t="s">
        <v>41</v>
      </c>
      <c r="ES6255" t="s">
        <v>41</v>
      </c>
      <c r="ET6255" t="s">
        <v>41</v>
      </c>
      <c r="EU6255" t="s">
        <v>41</v>
      </c>
      <c r="EV6255" s="2"/>
      <c r="EW6255" t="s">
        <v>41</v>
      </c>
      <c r="EX6255" t="s">
        <v>41</v>
      </c>
      <c r="EY6255" t="s">
        <v>41</v>
      </c>
      <c r="EZ6255" t="s">
        <v>41</v>
      </c>
      <c r="FA6255" t="s">
        <v>41</v>
      </c>
      <c r="FB6255" t="s">
        <v>41</v>
      </c>
      <c r="FC6255" t="s">
        <v>41</v>
      </c>
      <c r="FD6255" t="s">
        <v>41</v>
      </c>
      <c r="FE6255" t="s">
        <v>41</v>
      </c>
      <c r="FF6255" t="s">
        <v>41</v>
      </c>
      <c r="FG6255" t="s">
        <v>41</v>
      </c>
      <c r="FH6255" t="s">
        <v>41</v>
      </c>
      <c r="FI6255" s="1">
        <v>44590</v>
      </c>
      <c r="FJ6255" t="s">
        <v>41</v>
      </c>
      <c r="FK6255" t="s">
        <v>41</v>
      </c>
      <c r="FL6255" t="s">
        <v>41</v>
      </c>
      <c r="FM6255" t="s">
        <v>41</v>
      </c>
      <c r="FQ6255" t="s">
        <v>5069</v>
      </c>
      <c r="FR6255" t="s">
        <v>41</v>
      </c>
      <c r="FS6255" t="s">
        <v>41</v>
      </c>
      <c r="FT6255" t="s">
        <v>41</v>
      </c>
      <c r="FU6255" t="s">
        <v>202</v>
      </c>
      <c r="FV6255" t="s">
        <v>17869</v>
      </c>
      <c r="FX6255" t="s">
        <v>41</v>
      </c>
      <c r="FY6255" t="s">
        <v>41</v>
      </c>
      <c r="FZ6255" t="s">
        <v>41</v>
      </c>
      <c r="GA6255" t="s">
        <v>41</v>
      </c>
      <c r="GB6255" t="s">
        <v>41</v>
      </c>
      <c r="GC6255" t="s">
        <v>41</v>
      </c>
      <c r="GD6255" t="s">
        <v>41</v>
      </c>
      <c r="GE6255" t="s">
        <v>41</v>
      </c>
      <c r="GF6255" t="s">
        <v>17488</v>
      </c>
      <c r="GG6255" t="s">
        <v>41</v>
      </c>
      <c r="GH6255" t="s">
        <v>41</v>
      </c>
      <c r="GI6255" t="s">
        <v>41</v>
      </c>
      <c r="GJ6255" t="s">
        <v>41</v>
      </c>
      <c r="GK6255" t="s">
        <v>41</v>
      </c>
      <c r="GL6255" t="s">
        <v>41</v>
      </c>
      <c r="GM6255" t="s">
        <v>41</v>
      </c>
      <c r="GN6255" t="s">
        <v>21389</v>
      </c>
      <c r="GO6255" t="s">
        <v>41</v>
      </c>
      <c r="GP6255" t="s">
        <v>39634</v>
      </c>
      <c r="GQ6255" t="s">
        <v>41</v>
      </c>
      <c r="GR6255" t="s">
        <v>41</v>
      </c>
      <c r="GS6255" t="s">
        <v>41</v>
      </c>
      <c r="GT6255" t="s">
        <v>41</v>
      </c>
      <c r="GU6255" t="s">
        <v>41</v>
      </c>
      <c r="GV6255" t="s">
        <v>41</v>
      </c>
      <c r="HF6255" s="1">
        <v>44589</v>
      </c>
      <c r="HG6255" t="s">
        <v>41</v>
      </c>
      <c r="HH6255" t="s">
        <v>41</v>
      </c>
      <c r="HI6255" t="s">
        <v>41</v>
      </c>
      <c r="HJ6255" t="s">
        <v>41</v>
      </c>
      <c r="HK6255" t="s">
        <v>41</v>
      </c>
      <c r="HL6255" t="s">
        <v>41</v>
      </c>
      <c r="HM6255" t="s">
        <v>41</v>
      </c>
      <c r="HN6255" t="s">
        <v>41</v>
      </c>
      <c r="HO6255" t="s">
        <v>41</v>
      </c>
      <c r="HP6255" t="s">
        <v>41</v>
      </c>
      <c r="HQ6255" t="s">
        <v>41</v>
      </c>
      <c r="HR6255" t="s">
        <v>39635</v>
      </c>
      <c r="HS6255" t="s">
        <v>41</v>
      </c>
      <c r="HT6255" t="s">
        <v>41</v>
      </c>
      <c r="HU6255" t="s">
        <v>41</v>
      </c>
      <c r="HV6255" t="s">
        <v>41</v>
      </c>
      <c r="HW6255" t="s">
        <v>41</v>
      </c>
      <c r="HX6255" t="s">
        <v>41</v>
      </c>
      <c r="HY6255" t="s">
        <v>41</v>
      </c>
      <c r="HZ6255" t="s">
        <v>17712</v>
      </c>
      <c r="IA6255" t="s">
        <v>41</v>
      </c>
      <c r="IB6255" t="s">
        <v>41</v>
      </c>
      <c r="IQ6255">
        <v>0</v>
      </c>
      <c r="IR6255" s="1">
        <v>44603</v>
      </c>
      <c r="IS6255" s="1"/>
      <c r="IT6255" t="s">
        <v>332</v>
      </c>
      <c r="IV6255" s="1">
        <v>44620</v>
      </c>
      <c r="IW6255" s="1"/>
      <c r="IY6255">
        <v>2022</v>
      </c>
      <c r="IZ6255">
        <v>44589</v>
      </c>
      <c r="JA6255">
        <v>44592</v>
      </c>
      <c r="JB6255">
        <v>2022</v>
      </c>
    </row>
    <row r="6256" spans="1:262" x14ac:dyDescent="0.3">
      <c r="A6256" s="2" t="s">
        <v>37029</v>
      </c>
      <c r="B6256" t="s">
        <v>39636</v>
      </c>
      <c r="C6256" t="s">
        <v>23632</v>
      </c>
      <c r="D6256" t="s">
        <v>39637</v>
      </c>
      <c r="E6256" t="s">
        <v>41</v>
      </c>
      <c r="F6256" t="s">
        <v>5032</v>
      </c>
      <c r="G6256" t="s">
        <v>10</v>
      </c>
      <c r="H6256" t="s">
        <v>17483</v>
      </c>
      <c r="I6256" t="s">
        <v>17484</v>
      </c>
      <c r="J6256" t="s">
        <v>17485</v>
      </c>
      <c r="K6256" t="s">
        <v>1058</v>
      </c>
      <c r="L6256" t="s">
        <v>41</v>
      </c>
      <c r="M6256" t="s">
        <v>41</v>
      </c>
      <c r="N6256" t="s">
        <v>38</v>
      </c>
      <c r="O6256" t="s">
        <v>37</v>
      </c>
      <c r="P6256" t="s">
        <v>27762</v>
      </c>
      <c r="Q6256" t="s">
        <v>12133</v>
      </c>
      <c r="R6256" t="s">
        <v>12133</v>
      </c>
      <c r="S6256" s="1">
        <v>44589</v>
      </c>
      <c r="T6256" s="1">
        <v>44601</v>
      </c>
      <c r="U6256" s="1">
        <v>44614</v>
      </c>
      <c r="V6256" s="1">
        <v>44601</v>
      </c>
      <c r="W6256" t="s">
        <v>41</v>
      </c>
      <c r="X6256" t="s">
        <v>41</v>
      </c>
      <c r="Y6256" t="s">
        <v>42</v>
      </c>
      <c r="Z6256" t="s">
        <v>17668</v>
      </c>
      <c r="AD6256" t="s">
        <v>17570</v>
      </c>
      <c r="AE6256" t="s">
        <v>17984</v>
      </c>
      <c r="AF6256" t="s">
        <v>20856</v>
      </c>
      <c r="AG6256" t="s">
        <v>41</v>
      </c>
      <c r="AH6256" t="s">
        <v>41</v>
      </c>
      <c r="AI6256" t="s">
        <v>39638</v>
      </c>
      <c r="AJ6256" t="s">
        <v>41</v>
      </c>
      <c r="AK6256" t="s">
        <v>12133</v>
      </c>
      <c r="AP6256" t="s">
        <v>41</v>
      </c>
      <c r="AQ6256" t="s">
        <v>41</v>
      </c>
      <c r="AR6256" t="s">
        <v>41</v>
      </c>
      <c r="AS6256" t="s">
        <v>41</v>
      </c>
      <c r="AT6256" t="s">
        <v>41</v>
      </c>
      <c r="AU6256" t="s">
        <v>41</v>
      </c>
      <c r="AV6256" t="s">
        <v>41</v>
      </c>
      <c r="AW6256" t="s">
        <v>41</v>
      </c>
      <c r="AZ6256" t="s">
        <v>41</v>
      </c>
      <c r="BA6256" t="s">
        <v>41</v>
      </c>
      <c r="BB6256" t="s">
        <v>41</v>
      </c>
      <c r="BC6256" t="s">
        <v>41</v>
      </c>
      <c r="BD6256" t="s">
        <v>41</v>
      </c>
      <c r="BE6256" t="s">
        <v>41</v>
      </c>
      <c r="BF6256" t="s">
        <v>41</v>
      </c>
      <c r="BG6256" t="s">
        <v>41</v>
      </c>
      <c r="BH6256" t="s">
        <v>41</v>
      </c>
      <c r="BL6256" t="s">
        <v>8447</v>
      </c>
      <c r="BM6256" t="s">
        <v>41</v>
      </c>
      <c r="BP6256" t="s">
        <v>41</v>
      </c>
      <c r="BT6256" t="s">
        <v>41</v>
      </c>
      <c r="CE6256" t="s">
        <v>41</v>
      </c>
      <c r="CH6256" t="s">
        <v>41</v>
      </c>
      <c r="CI6256" t="s">
        <v>41</v>
      </c>
      <c r="CJ6256" t="s">
        <v>41</v>
      </c>
      <c r="CK6256" t="s">
        <v>41</v>
      </c>
      <c r="CL6256" t="s">
        <v>41</v>
      </c>
      <c r="CM6256" t="s">
        <v>41</v>
      </c>
      <c r="CN6256" t="s">
        <v>41</v>
      </c>
      <c r="CO6256" t="s">
        <v>41</v>
      </c>
      <c r="CP6256" t="s">
        <v>41</v>
      </c>
      <c r="CQ6256" t="s">
        <v>41</v>
      </c>
      <c r="CR6256" t="s">
        <v>41</v>
      </c>
      <c r="CS6256" t="s">
        <v>41</v>
      </c>
      <c r="CT6256" t="s">
        <v>41</v>
      </c>
      <c r="CU6256" t="s">
        <v>41</v>
      </c>
      <c r="CV6256" t="s">
        <v>41</v>
      </c>
      <c r="CW6256" t="s">
        <v>41</v>
      </c>
      <c r="CX6256" t="s">
        <v>41</v>
      </c>
      <c r="CY6256" t="s">
        <v>41</v>
      </c>
      <c r="CZ6256" t="s">
        <v>41</v>
      </c>
      <c r="DA6256" t="s">
        <v>41</v>
      </c>
      <c r="DB6256" t="s">
        <v>41</v>
      </c>
      <c r="DC6256" t="s">
        <v>41</v>
      </c>
      <c r="DD6256" t="s">
        <v>41</v>
      </c>
      <c r="DE6256" t="s">
        <v>41</v>
      </c>
      <c r="DF6256" t="s">
        <v>41</v>
      </c>
      <c r="DG6256" t="s">
        <v>41</v>
      </c>
      <c r="DH6256" t="s">
        <v>41</v>
      </c>
      <c r="DJ6256" t="s">
        <v>41</v>
      </c>
      <c r="DS6256" t="s">
        <v>41</v>
      </c>
      <c r="DY6256" t="s">
        <v>41</v>
      </c>
      <c r="EA6256" t="s">
        <v>41</v>
      </c>
      <c r="EG6256" t="s">
        <v>41</v>
      </c>
      <c r="EH6256" t="s">
        <v>406</v>
      </c>
      <c r="EI6256" t="s">
        <v>406</v>
      </c>
      <c r="EJ6256" s="1"/>
      <c r="EK6256" s="1"/>
      <c r="EL6256" t="s">
        <v>41</v>
      </c>
      <c r="EM6256" t="s">
        <v>41</v>
      </c>
      <c r="EN6256" t="s">
        <v>41</v>
      </c>
      <c r="EO6256" t="s">
        <v>41</v>
      </c>
      <c r="EP6256" t="s">
        <v>41</v>
      </c>
      <c r="EQ6256" t="s">
        <v>41</v>
      </c>
      <c r="ER6256" t="s">
        <v>41</v>
      </c>
      <c r="ES6256" t="s">
        <v>41</v>
      </c>
      <c r="ET6256" t="s">
        <v>41</v>
      </c>
      <c r="EU6256" t="s">
        <v>41</v>
      </c>
      <c r="EV6256" s="2"/>
      <c r="EW6256" t="s">
        <v>41</v>
      </c>
      <c r="EX6256" t="s">
        <v>41</v>
      </c>
      <c r="EY6256" t="s">
        <v>41</v>
      </c>
      <c r="EZ6256" t="s">
        <v>41</v>
      </c>
      <c r="FA6256" t="s">
        <v>41</v>
      </c>
      <c r="FB6256" t="s">
        <v>41</v>
      </c>
      <c r="FC6256" t="s">
        <v>41</v>
      </c>
      <c r="FD6256" t="s">
        <v>41</v>
      </c>
      <c r="FE6256" t="s">
        <v>41</v>
      </c>
      <c r="FF6256" t="s">
        <v>41</v>
      </c>
      <c r="FG6256" t="s">
        <v>41</v>
      </c>
      <c r="FH6256" t="s">
        <v>41</v>
      </c>
      <c r="FI6256" s="1">
        <v>44590</v>
      </c>
      <c r="FJ6256" t="s">
        <v>41</v>
      </c>
      <c r="FK6256" t="s">
        <v>41</v>
      </c>
      <c r="FL6256" t="s">
        <v>41</v>
      </c>
      <c r="FM6256" t="s">
        <v>41</v>
      </c>
      <c r="FQ6256" t="s">
        <v>5069</v>
      </c>
      <c r="FR6256" t="s">
        <v>41</v>
      </c>
      <c r="FS6256" t="s">
        <v>41</v>
      </c>
      <c r="FT6256" t="s">
        <v>41</v>
      </c>
      <c r="FU6256" t="s">
        <v>202</v>
      </c>
      <c r="FV6256" t="s">
        <v>17870</v>
      </c>
      <c r="FX6256" t="s">
        <v>41</v>
      </c>
      <c r="FY6256" t="s">
        <v>41</v>
      </c>
      <c r="FZ6256" t="s">
        <v>41</v>
      </c>
      <c r="GA6256" t="s">
        <v>41</v>
      </c>
      <c r="GB6256" t="s">
        <v>41</v>
      </c>
      <c r="GC6256" t="s">
        <v>41</v>
      </c>
      <c r="GD6256" t="s">
        <v>41</v>
      </c>
      <c r="GE6256" t="s">
        <v>41</v>
      </c>
      <c r="GF6256" t="s">
        <v>17488</v>
      </c>
      <c r="GG6256" t="s">
        <v>41</v>
      </c>
      <c r="GH6256" t="s">
        <v>41</v>
      </c>
      <c r="GI6256" t="s">
        <v>41</v>
      </c>
      <c r="GJ6256" t="s">
        <v>41</v>
      </c>
      <c r="GK6256" t="s">
        <v>41</v>
      </c>
      <c r="GL6256" t="s">
        <v>41</v>
      </c>
      <c r="GM6256" t="s">
        <v>41</v>
      </c>
      <c r="GN6256" t="s">
        <v>19363</v>
      </c>
      <c r="GO6256" t="s">
        <v>41</v>
      </c>
      <c r="GP6256" t="s">
        <v>39639</v>
      </c>
      <c r="GQ6256" t="s">
        <v>41</v>
      </c>
      <c r="GR6256" t="s">
        <v>41</v>
      </c>
      <c r="GS6256" t="s">
        <v>41</v>
      </c>
      <c r="GT6256" t="s">
        <v>41</v>
      </c>
      <c r="GU6256" t="s">
        <v>41</v>
      </c>
      <c r="GV6256" t="s">
        <v>41</v>
      </c>
      <c r="HF6256" s="1">
        <v>44589</v>
      </c>
      <c r="HG6256" t="s">
        <v>41</v>
      </c>
      <c r="HH6256" t="s">
        <v>41</v>
      </c>
      <c r="HI6256" t="s">
        <v>41</v>
      </c>
      <c r="HJ6256" t="s">
        <v>41</v>
      </c>
      <c r="HK6256" t="s">
        <v>41</v>
      </c>
      <c r="HL6256" t="s">
        <v>41</v>
      </c>
      <c r="HM6256" t="s">
        <v>41</v>
      </c>
      <c r="HN6256" t="s">
        <v>41</v>
      </c>
      <c r="HO6256" t="s">
        <v>41</v>
      </c>
      <c r="HP6256" t="s">
        <v>41</v>
      </c>
      <c r="HQ6256" t="s">
        <v>41</v>
      </c>
      <c r="HR6256" t="s">
        <v>39640</v>
      </c>
      <c r="HS6256" t="s">
        <v>41</v>
      </c>
      <c r="HT6256" t="s">
        <v>41</v>
      </c>
      <c r="HU6256" t="s">
        <v>41</v>
      </c>
      <c r="HV6256" t="s">
        <v>41</v>
      </c>
      <c r="HW6256" t="s">
        <v>41</v>
      </c>
      <c r="HX6256" t="s">
        <v>41</v>
      </c>
      <c r="HY6256" t="s">
        <v>41</v>
      </c>
      <c r="HZ6256" t="s">
        <v>21392</v>
      </c>
      <c r="IA6256" t="s">
        <v>41</v>
      </c>
      <c r="IB6256" t="s">
        <v>41</v>
      </c>
      <c r="IQ6256">
        <v>0</v>
      </c>
      <c r="IR6256" s="1">
        <v>44603</v>
      </c>
      <c r="IS6256" s="1"/>
      <c r="IT6256" t="s">
        <v>332</v>
      </c>
      <c r="IV6256" s="1">
        <v>44620</v>
      </c>
      <c r="IW6256" s="1"/>
      <c r="IY6256">
        <v>2022</v>
      </c>
      <c r="IZ6256">
        <v>44589</v>
      </c>
      <c r="JA6256">
        <v>44592</v>
      </c>
      <c r="JB6256">
        <v>2022</v>
      </c>
    </row>
    <row r="6257" spans="1:262" hidden="1" x14ac:dyDescent="0.3">
      <c r="A6257" s="2" t="s">
        <v>37029</v>
      </c>
      <c r="B6257" t="s">
        <v>16696</v>
      </c>
      <c r="C6257" t="s">
        <v>16697</v>
      </c>
      <c r="D6257" t="s">
        <v>16698</v>
      </c>
      <c r="E6257" t="s">
        <v>41</v>
      </c>
      <c r="F6257" t="s">
        <v>36</v>
      </c>
      <c r="G6257" t="s">
        <v>2929</v>
      </c>
      <c r="H6257" t="s">
        <v>17483</v>
      </c>
      <c r="I6257" t="s">
        <v>17484</v>
      </c>
      <c r="J6257" t="s">
        <v>17485</v>
      </c>
      <c r="K6257" t="s">
        <v>1058</v>
      </c>
      <c r="L6257" t="s">
        <v>41</v>
      </c>
      <c r="M6257" t="s">
        <v>41</v>
      </c>
      <c r="N6257" t="s">
        <v>38</v>
      </c>
      <c r="P6257" t="s">
        <v>11084</v>
      </c>
      <c r="Q6257" t="s">
        <v>11084</v>
      </c>
      <c r="R6257" t="s">
        <v>11084</v>
      </c>
      <c r="S6257" s="1">
        <v>44589</v>
      </c>
      <c r="T6257" s="1">
        <v>44609</v>
      </c>
      <c r="U6257" s="1">
        <v>44614</v>
      </c>
      <c r="V6257" s="1"/>
      <c r="W6257" t="s">
        <v>41</v>
      </c>
      <c r="X6257" t="s">
        <v>41</v>
      </c>
      <c r="Y6257" t="s">
        <v>42</v>
      </c>
      <c r="Z6257" t="s">
        <v>39641</v>
      </c>
      <c r="AD6257" t="s">
        <v>17827</v>
      </c>
      <c r="AE6257" t="s">
        <v>20071</v>
      </c>
      <c r="AF6257" t="s">
        <v>41</v>
      </c>
      <c r="AG6257" t="s">
        <v>41</v>
      </c>
      <c r="AH6257" t="s">
        <v>41</v>
      </c>
      <c r="AI6257" t="s">
        <v>39642</v>
      </c>
      <c r="AJ6257" t="s">
        <v>41</v>
      </c>
      <c r="AK6257" t="s">
        <v>41</v>
      </c>
      <c r="AP6257" t="s">
        <v>41</v>
      </c>
      <c r="AQ6257" t="s">
        <v>41</v>
      </c>
      <c r="AR6257" t="s">
        <v>41</v>
      </c>
      <c r="AS6257" t="s">
        <v>41</v>
      </c>
      <c r="AT6257" t="s">
        <v>41</v>
      </c>
      <c r="AU6257" t="s">
        <v>41</v>
      </c>
      <c r="AV6257" t="s">
        <v>41</v>
      </c>
      <c r="AW6257" t="s">
        <v>41</v>
      </c>
      <c r="AZ6257" t="s">
        <v>41</v>
      </c>
      <c r="BA6257" t="s">
        <v>41</v>
      </c>
      <c r="BB6257" t="s">
        <v>41</v>
      </c>
      <c r="BC6257" t="s">
        <v>41</v>
      </c>
      <c r="BD6257" t="s">
        <v>41</v>
      </c>
      <c r="BE6257" t="s">
        <v>41</v>
      </c>
      <c r="BF6257" t="s">
        <v>41</v>
      </c>
      <c r="BG6257" t="s">
        <v>41</v>
      </c>
      <c r="BH6257" t="s">
        <v>41</v>
      </c>
      <c r="BL6257" t="s">
        <v>41</v>
      </c>
      <c r="BM6257" t="s">
        <v>41</v>
      </c>
      <c r="BP6257" t="s">
        <v>41</v>
      </c>
      <c r="BT6257" t="s">
        <v>41</v>
      </c>
      <c r="CE6257" t="s">
        <v>41</v>
      </c>
      <c r="CH6257" t="s">
        <v>41</v>
      </c>
      <c r="CI6257" t="s">
        <v>41</v>
      </c>
      <c r="CJ6257" t="s">
        <v>41</v>
      </c>
      <c r="CK6257" t="s">
        <v>41</v>
      </c>
      <c r="CL6257" t="s">
        <v>41</v>
      </c>
      <c r="CM6257" t="s">
        <v>41</v>
      </c>
      <c r="CN6257" t="s">
        <v>41</v>
      </c>
      <c r="CO6257" t="s">
        <v>41</v>
      </c>
      <c r="CP6257" t="s">
        <v>41</v>
      </c>
      <c r="CQ6257" t="s">
        <v>41</v>
      </c>
      <c r="CR6257" t="s">
        <v>41</v>
      </c>
      <c r="CS6257" t="s">
        <v>41</v>
      </c>
      <c r="CT6257" t="s">
        <v>41</v>
      </c>
      <c r="CU6257" t="s">
        <v>41</v>
      </c>
      <c r="CV6257" t="s">
        <v>41</v>
      </c>
      <c r="CW6257" t="s">
        <v>41</v>
      </c>
      <c r="CX6257" t="s">
        <v>41</v>
      </c>
      <c r="CY6257" t="s">
        <v>41</v>
      </c>
      <c r="CZ6257" t="s">
        <v>41</v>
      </c>
      <c r="DA6257" t="s">
        <v>41</v>
      </c>
      <c r="DB6257" t="s">
        <v>41</v>
      </c>
      <c r="DC6257" t="s">
        <v>41</v>
      </c>
      <c r="DD6257" t="s">
        <v>41</v>
      </c>
      <c r="DE6257" t="s">
        <v>41</v>
      </c>
      <c r="DF6257" t="s">
        <v>41</v>
      </c>
      <c r="DG6257" t="s">
        <v>41</v>
      </c>
      <c r="DH6257" t="s">
        <v>41</v>
      </c>
      <c r="DJ6257" t="s">
        <v>41</v>
      </c>
      <c r="DS6257" t="s">
        <v>41</v>
      </c>
      <c r="DY6257" t="s">
        <v>41</v>
      </c>
      <c r="EA6257" t="s">
        <v>41</v>
      </c>
      <c r="EG6257" t="s">
        <v>41</v>
      </c>
      <c r="EH6257" t="s">
        <v>315</v>
      </c>
      <c r="EI6257" t="s">
        <v>315</v>
      </c>
      <c r="EJ6257" s="1">
        <v>44687</v>
      </c>
      <c r="EK6257" s="1">
        <v>44593</v>
      </c>
      <c r="EL6257" t="s">
        <v>41</v>
      </c>
      <c r="EM6257" t="s">
        <v>41</v>
      </c>
      <c r="EN6257" t="s">
        <v>41</v>
      </c>
      <c r="EO6257" t="s">
        <v>41</v>
      </c>
      <c r="EP6257" t="s">
        <v>41</v>
      </c>
      <c r="EQ6257" t="s">
        <v>41</v>
      </c>
      <c r="ER6257" t="s">
        <v>41</v>
      </c>
      <c r="ES6257" t="s">
        <v>41</v>
      </c>
      <c r="ET6257" t="s">
        <v>41</v>
      </c>
      <c r="EU6257" t="s">
        <v>41</v>
      </c>
      <c r="EV6257" s="2" t="s">
        <v>8440</v>
      </c>
      <c r="EW6257" t="s">
        <v>41</v>
      </c>
      <c r="EX6257" t="s">
        <v>41</v>
      </c>
      <c r="EY6257" t="s">
        <v>41</v>
      </c>
      <c r="EZ6257" t="s">
        <v>41</v>
      </c>
      <c r="FA6257" t="s">
        <v>41</v>
      </c>
      <c r="FB6257" t="s">
        <v>41</v>
      </c>
      <c r="FC6257" t="s">
        <v>41</v>
      </c>
      <c r="FD6257" t="s">
        <v>41</v>
      </c>
      <c r="FE6257" t="s">
        <v>41</v>
      </c>
      <c r="FF6257" t="s">
        <v>41</v>
      </c>
      <c r="FG6257" t="s">
        <v>41</v>
      </c>
      <c r="FH6257" t="s">
        <v>41</v>
      </c>
      <c r="FI6257" s="1">
        <v>44708</v>
      </c>
      <c r="FJ6257" t="s">
        <v>41</v>
      </c>
      <c r="FK6257" t="s">
        <v>41</v>
      </c>
      <c r="FL6257" t="s">
        <v>41</v>
      </c>
      <c r="FM6257" t="s">
        <v>41</v>
      </c>
      <c r="FQ6257" t="s">
        <v>41</v>
      </c>
      <c r="FR6257" t="s">
        <v>41</v>
      </c>
      <c r="FS6257" t="s">
        <v>41</v>
      </c>
      <c r="FT6257" t="s">
        <v>41</v>
      </c>
      <c r="FU6257" t="s">
        <v>41</v>
      </c>
      <c r="FV6257" t="s">
        <v>41</v>
      </c>
      <c r="FX6257" t="s">
        <v>41</v>
      </c>
      <c r="FY6257" t="s">
        <v>41</v>
      </c>
      <c r="FZ6257" t="s">
        <v>41</v>
      </c>
      <c r="GA6257" t="s">
        <v>41</v>
      </c>
      <c r="GB6257" t="s">
        <v>41</v>
      </c>
      <c r="GC6257" t="s">
        <v>41</v>
      </c>
      <c r="GD6257" t="s">
        <v>41</v>
      </c>
      <c r="GE6257" t="s">
        <v>41</v>
      </c>
      <c r="GF6257" t="s">
        <v>17488</v>
      </c>
      <c r="GG6257" t="s">
        <v>41</v>
      </c>
      <c r="GH6257" t="s">
        <v>41</v>
      </c>
      <c r="GI6257" t="s">
        <v>41</v>
      </c>
      <c r="GJ6257" t="s">
        <v>41</v>
      </c>
      <c r="GK6257" t="s">
        <v>41</v>
      </c>
      <c r="GL6257" t="s">
        <v>41</v>
      </c>
      <c r="GM6257" t="s">
        <v>41</v>
      </c>
      <c r="GN6257" t="s">
        <v>41</v>
      </c>
      <c r="GO6257" t="s">
        <v>41</v>
      </c>
      <c r="GP6257" t="s">
        <v>39643</v>
      </c>
      <c r="GQ6257" t="s">
        <v>41</v>
      </c>
      <c r="GR6257" t="s">
        <v>41</v>
      </c>
      <c r="GS6257" t="s">
        <v>41</v>
      </c>
      <c r="GT6257" t="s">
        <v>41</v>
      </c>
      <c r="GU6257" t="s">
        <v>41</v>
      </c>
      <c r="GV6257" t="s">
        <v>41</v>
      </c>
      <c r="HF6257" s="1">
        <v>44593</v>
      </c>
      <c r="HG6257" t="s">
        <v>41</v>
      </c>
      <c r="HH6257" t="s">
        <v>41</v>
      </c>
      <c r="HI6257" t="s">
        <v>41</v>
      </c>
      <c r="HJ6257" t="s">
        <v>41</v>
      </c>
      <c r="HK6257" t="s">
        <v>41</v>
      </c>
      <c r="HL6257" t="s">
        <v>41</v>
      </c>
      <c r="HM6257" t="s">
        <v>41</v>
      </c>
      <c r="HN6257" t="s">
        <v>41</v>
      </c>
      <c r="HO6257" t="s">
        <v>41</v>
      </c>
      <c r="HP6257" t="s">
        <v>41</v>
      </c>
      <c r="HQ6257" t="s">
        <v>41</v>
      </c>
      <c r="HR6257" t="s">
        <v>39644</v>
      </c>
      <c r="HS6257" t="s">
        <v>41</v>
      </c>
      <c r="HT6257" t="s">
        <v>41</v>
      </c>
      <c r="HU6257" t="s">
        <v>41</v>
      </c>
      <c r="HV6257" t="s">
        <v>41</v>
      </c>
      <c r="HW6257" t="s">
        <v>41</v>
      </c>
      <c r="HX6257" t="s">
        <v>41</v>
      </c>
      <c r="HY6257" t="s">
        <v>41</v>
      </c>
      <c r="HZ6257" t="s">
        <v>41</v>
      </c>
      <c r="IA6257" t="s">
        <v>41</v>
      </c>
      <c r="IB6257" t="s">
        <v>41</v>
      </c>
      <c r="IQ6257">
        <v>0.23</v>
      </c>
      <c r="IR6257" s="1"/>
      <c r="IS6257" s="1">
        <v>44687</v>
      </c>
      <c r="IU6257" t="s">
        <v>516</v>
      </c>
      <c r="IV6257" s="1"/>
      <c r="IW6257" s="1">
        <v>44712</v>
      </c>
      <c r="IX6257">
        <v>2022</v>
      </c>
      <c r="IZ6257">
        <v>44589</v>
      </c>
      <c r="JA6257">
        <v>44592</v>
      </c>
      <c r="JB6257">
        <v>2022</v>
      </c>
    </row>
    <row r="6258" spans="1:262" hidden="1" x14ac:dyDescent="0.3">
      <c r="A6258" s="2" t="s">
        <v>37029</v>
      </c>
      <c r="B6258" t="s">
        <v>16699</v>
      </c>
      <c r="C6258" t="s">
        <v>16700</v>
      </c>
      <c r="D6258" t="s">
        <v>16701</v>
      </c>
      <c r="E6258" t="s">
        <v>41</v>
      </c>
      <c r="F6258" t="s">
        <v>36</v>
      </c>
      <c r="G6258" t="s">
        <v>514</v>
      </c>
      <c r="H6258" t="s">
        <v>17483</v>
      </c>
      <c r="I6258" t="s">
        <v>17484</v>
      </c>
      <c r="J6258" t="s">
        <v>17485</v>
      </c>
      <c r="K6258" t="s">
        <v>1058</v>
      </c>
      <c r="L6258" t="s">
        <v>41</v>
      </c>
      <c r="M6258" t="s">
        <v>41</v>
      </c>
      <c r="N6258" t="s">
        <v>38</v>
      </c>
      <c r="P6258" t="s">
        <v>11084</v>
      </c>
      <c r="Q6258" t="s">
        <v>11084</v>
      </c>
      <c r="R6258" t="s">
        <v>11084</v>
      </c>
      <c r="S6258" s="1">
        <v>44589</v>
      </c>
      <c r="T6258" s="1">
        <v>44602</v>
      </c>
      <c r="U6258" s="1">
        <v>44614</v>
      </c>
      <c r="V6258" s="1"/>
      <c r="W6258" t="s">
        <v>41</v>
      </c>
      <c r="X6258" t="s">
        <v>41</v>
      </c>
      <c r="Y6258" t="s">
        <v>42</v>
      </c>
      <c r="Z6258" t="s">
        <v>17858</v>
      </c>
      <c r="AD6258" t="s">
        <v>39641</v>
      </c>
      <c r="AE6258" t="s">
        <v>17827</v>
      </c>
      <c r="AF6258" t="s">
        <v>20071</v>
      </c>
      <c r="AG6258" t="s">
        <v>41</v>
      </c>
      <c r="AH6258" t="s">
        <v>41</v>
      </c>
      <c r="AI6258" t="s">
        <v>39645</v>
      </c>
      <c r="AJ6258" t="s">
        <v>41</v>
      </c>
      <c r="AK6258" t="s">
        <v>41</v>
      </c>
      <c r="AP6258" t="s">
        <v>41</v>
      </c>
      <c r="AQ6258" t="s">
        <v>41</v>
      </c>
      <c r="AR6258" t="s">
        <v>41</v>
      </c>
      <c r="AS6258" t="s">
        <v>41</v>
      </c>
      <c r="AT6258" t="s">
        <v>41</v>
      </c>
      <c r="AU6258" t="s">
        <v>41</v>
      </c>
      <c r="AV6258" t="s">
        <v>41</v>
      </c>
      <c r="AW6258" t="s">
        <v>41</v>
      </c>
      <c r="AZ6258" t="s">
        <v>41</v>
      </c>
      <c r="BA6258" t="s">
        <v>41</v>
      </c>
      <c r="BB6258" t="s">
        <v>41</v>
      </c>
      <c r="BC6258" t="s">
        <v>41</v>
      </c>
      <c r="BD6258" t="s">
        <v>41</v>
      </c>
      <c r="BE6258" t="s">
        <v>41</v>
      </c>
      <c r="BF6258" t="s">
        <v>41</v>
      </c>
      <c r="BG6258" t="s">
        <v>41</v>
      </c>
      <c r="BH6258" t="s">
        <v>41</v>
      </c>
      <c r="BL6258" t="s">
        <v>41</v>
      </c>
      <c r="BM6258" t="s">
        <v>41</v>
      </c>
      <c r="BP6258" t="s">
        <v>41</v>
      </c>
      <c r="BT6258" t="s">
        <v>41</v>
      </c>
      <c r="CE6258" t="s">
        <v>41</v>
      </c>
      <c r="CH6258" t="s">
        <v>41</v>
      </c>
      <c r="CI6258" t="s">
        <v>41</v>
      </c>
      <c r="CJ6258" t="s">
        <v>41</v>
      </c>
      <c r="CK6258" t="s">
        <v>41</v>
      </c>
      <c r="CL6258" t="s">
        <v>41</v>
      </c>
      <c r="CM6258" t="s">
        <v>41</v>
      </c>
      <c r="CN6258" t="s">
        <v>41</v>
      </c>
      <c r="CO6258" t="s">
        <v>41</v>
      </c>
      <c r="CP6258" t="s">
        <v>41</v>
      </c>
      <c r="CQ6258" t="s">
        <v>41</v>
      </c>
      <c r="CR6258" t="s">
        <v>41</v>
      </c>
      <c r="CS6258" t="s">
        <v>41</v>
      </c>
      <c r="CT6258" t="s">
        <v>41</v>
      </c>
      <c r="CU6258" t="s">
        <v>41</v>
      </c>
      <c r="CV6258" t="s">
        <v>41</v>
      </c>
      <c r="CW6258" t="s">
        <v>41</v>
      </c>
      <c r="CX6258" t="s">
        <v>41</v>
      </c>
      <c r="CY6258" t="s">
        <v>41</v>
      </c>
      <c r="CZ6258" t="s">
        <v>41</v>
      </c>
      <c r="DA6258" t="s">
        <v>41</v>
      </c>
      <c r="DB6258" t="s">
        <v>41</v>
      </c>
      <c r="DC6258" t="s">
        <v>41</v>
      </c>
      <c r="DD6258" t="s">
        <v>41</v>
      </c>
      <c r="DE6258" t="s">
        <v>41</v>
      </c>
      <c r="DF6258" t="s">
        <v>41</v>
      </c>
      <c r="DG6258" t="s">
        <v>41</v>
      </c>
      <c r="DH6258" t="s">
        <v>41</v>
      </c>
      <c r="DJ6258" t="s">
        <v>41</v>
      </c>
      <c r="DS6258" t="s">
        <v>41</v>
      </c>
      <c r="DY6258" t="s">
        <v>41</v>
      </c>
      <c r="EA6258" t="s">
        <v>41</v>
      </c>
      <c r="EG6258" t="s">
        <v>41</v>
      </c>
      <c r="EH6258" t="s">
        <v>315</v>
      </c>
      <c r="EI6258" t="s">
        <v>315</v>
      </c>
      <c r="EJ6258" s="1">
        <v>44652</v>
      </c>
      <c r="EK6258" s="1">
        <v>44593</v>
      </c>
      <c r="EL6258" t="s">
        <v>41</v>
      </c>
      <c r="EM6258" t="s">
        <v>41</v>
      </c>
      <c r="EN6258" t="s">
        <v>41</v>
      </c>
      <c r="EO6258" t="s">
        <v>41</v>
      </c>
      <c r="EP6258" t="s">
        <v>41</v>
      </c>
      <c r="EQ6258" t="s">
        <v>41</v>
      </c>
      <c r="ER6258" t="s">
        <v>41</v>
      </c>
      <c r="ES6258" t="s">
        <v>41</v>
      </c>
      <c r="ET6258" t="s">
        <v>41</v>
      </c>
      <c r="EU6258" t="s">
        <v>41</v>
      </c>
      <c r="EV6258" s="2" t="s">
        <v>85</v>
      </c>
      <c r="EW6258" t="s">
        <v>41</v>
      </c>
      <c r="EX6258" t="s">
        <v>41</v>
      </c>
      <c r="EY6258" t="s">
        <v>41</v>
      </c>
      <c r="EZ6258" t="s">
        <v>41</v>
      </c>
      <c r="FA6258" t="s">
        <v>41</v>
      </c>
      <c r="FB6258" t="s">
        <v>41</v>
      </c>
      <c r="FC6258" t="s">
        <v>41</v>
      </c>
      <c r="FD6258" t="s">
        <v>41</v>
      </c>
      <c r="FE6258" t="s">
        <v>41</v>
      </c>
      <c r="FF6258" t="s">
        <v>41</v>
      </c>
      <c r="FG6258" t="s">
        <v>41</v>
      </c>
      <c r="FH6258" t="s">
        <v>41</v>
      </c>
      <c r="FI6258" s="1">
        <v>44652</v>
      </c>
      <c r="FJ6258" t="s">
        <v>41</v>
      </c>
      <c r="FK6258" t="s">
        <v>41</v>
      </c>
      <c r="FL6258" t="s">
        <v>41</v>
      </c>
      <c r="FM6258" t="s">
        <v>41</v>
      </c>
      <c r="FQ6258" t="s">
        <v>41</v>
      </c>
      <c r="FR6258" t="s">
        <v>41</v>
      </c>
      <c r="FS6258" t="s">
        <v>41</v>
      </c>
      <c r="FT6258" t="s">
        <v>41</v>
      </c>
      <c r="FU6258" t="s">
        <v>41</v>
      </c>
      <c r="FV6258" t="s">
        <v>41</v>
      </c>
      <c r="FX6258" t="s">
        <v>41</v>
      </c>
      <c r="FY6258" t="s">
        <v>41</v>
      </c>
      <c r="FZ6258" t="s">
        <v>41</v>
      </c>
      <c r="GA6258" t="s">
        <v>41</v>
      </c>
      <c r="GB6258" t="s">
        <v>41</v>
      </c>
      <c r="GC6258" t="s">
        <v>41</v>
      </c>
      <c r="GD6258" t="s">
        <v>41</v>
      </c>
      <c r="GE6258" t="s">
        <v>41</v>
      </c>
      <c r="GF6258" t="s">
        <v>17488</v>
      </c>
      <c r="GG6258" t="s">
        <v>41</v>
      </c>
      <c r="GH6258" t="s">
        <v>41</v>
      </c>
      <c r="GI6258" t="s">
        <v>41</v>
      </c>
      <c r="GJ6258" t="s">
        <v>41</v>
      </c>
      <c r="GK6258" t="s">
        <v>41</v>
      </c>
      <c r="GL6258" t="s">
        <v>41</v>
      </c>
      <c r="GM6258" t="s">
        <v>41</v>
      </c>
      <c r="GN6258" t="s">
        <v>41</v>
      </c>
      <c r="GO6258" t="s">
        <v>41</v>
      </c>
      <c r="GP6258" t="s">
        <v>39646</v>
      </c>
      <c r="GQ6258" t="s">
        <v>41</v>
      </c>
      <c r="GR6258" t="s">
        <v>41</v>
      </c>
      <c r="GS6258" t="s">
        <v>41</v>
      </c>
      <c r="GT6258" t="s">
        <v>41</v>
      </c>
      <c r="GU6258" t="s">
        <v>41</v>
      </c>
      <c r="GV6258" t="s">
        <v>41</v>
      </c>
      <c r="HF6258" s="1">
        <v>44593</v>
      </c>
      <c r="HG6258" t="s">
        <v>41</v>
      </c>
      <c r="HH6258" t="s">
        <v>41</v>
      </c>
      <c r="HI6258" t="s">
        <v>41</v>
      </c>
      <c r="HJ6258" t="s">
        <v>41</v>
      </c>
      <c r="HK6258" t="s">
        <v>41</v>
      </c>
      <c r="HL6258" t="s">
        <v>41</v>
      </c>
      <c r="HM6258" t="s">
        <v>41</v>
      </c>
      <c r="HN6258" t="s">
        <v>41</v>
      </c>
      <c r="HO6258" t="s">
        <v>41</v>
      </c>
      <c r="HP6258" t="s">
        <v>41</v>
      </c>
      <c r="HQ6258" t="s">
        <v>41</v>
      </c>
      <c r="HR6258" t="s">
        <v>39647</v>
      </c>
      <c r="HS6258" t="s">
        <v>41</v>
      </c>
      <c r="HT6258" t="s">
        <v>41</v>
      </c>
      <c r="HU6258" t="s">
        <v>41</v>
      </c>
      <c r="HV6258" t="s">
        <v>41</v>
      </c>
      <c r="HW6258" t="s">
        <v>41</v>
      </c>
      <c r="HX6258" t="s">
        <v>41</v>
      </c>
      <c r="HY6258" t="s">
        <v>41</v>
      </c>
      <c r="HZ6258" t="s">
        <v>41</v>
      </c>
      <c r="IA6258" t="s">
        <v>41</v>
      </c>
      <c r="IB6258" t="s">
        <v>41</v>
      </c>
      <c r="IQ6258">
        <v>0.5</v>
      </c>
      <c r="IR6258" s="1"/>
      <c r="IS6258" s="1">
        <v>44652</v>
      </c>
      <c r="IU6258" t="s">
        <v>699</v>
      </c>
      <c r="IV6258" s="1"/>
      <c r="IW6258" s="1">
        <v>44681</v>
      </c>
      <c r="IX6258">
        <v>2022</v>
      </c>
      <c r="IZ6258">
        <v>44589</v>
      </c>
      <c r="JA6258">
        <v>44592</v>
      </c>
      <c r="JB6258">
        <v>2022</v>
      </c>
    </row>
    <row r="6259" spans="1:262" hidden="1" x14ac:dyDescent="0.3">
      <c r="A6259" s="2" t="s">
        <v>37029</v>
      </c>
      <c r="B6259" t="s">
        <v>16702</v>
      </c>
      <c r="C6259" t="s">
        <v>16703</v>
      </c>
      <c r="D6259" t="s">
        <v>16704</v>
      </c>
      <c r="E6259" t="s">
        <v>41</v>
      </c>
      <c r="F6259" t="s">
        <v>36</v>
      </c>
      <c r="G6259" t="s">
        <v>690</v>
      </c>
      <c r="H6259" t="s">
        <v>17483</v>
      </c>
      <c r="I6259" t="s">
        <v>17484</v>
      </c>
      <c r="J6259" t="s">
        <v>17485</v>
      </c>
      <c r="K6259" t="s">
        <v>1058</v>
      </c>
      <c r="L6259" t="s">
        <v>41</v>
      </c>
      <c r="M6259" t="s">
        <v>41</v>
      </c>
      <c r="N6259" t="s">
        <v>38</v>
      </c>
      <c r="P6259" t="s">
        <v>41</v>
      </c>
      <c r="Q6259" t="s">
        <v>176</v>
      </c>
      <c r="R6259" t="s">
        <v>1661</v>
      </c>
      <c r="S6259" s="1">
        <v>44588</v>
      </c>
      <c r="T6259" s="1">
        <v>44588</v>
      </c>
      <c r="U6259" s="1">
        <v>44614</v>
      </c>
      <c r="V6259" s="1"/>
      <c r="W6259" t="s">
        <v>41</v>
      </c>
      <c r="X6259" t="s">
        <v>41</v>
      </c>
      <c r="Y6259" t="s">
        <v>42</v>
      </c>
      <c r="Z6259" t="s">
        <v>18110</v>
      </c>
      <c r="AD6259" t="s">
        <v>20316</v>
      </c>
      <c r="AE6259" t="s">
        <v>41</v>
      </c>
      <c r="AF6259" t="s">
        <v>41</v>
      </c>
      <c r="AG6259" t="s">
        <v>41</v>
      </c>
      <c r="AH6259" t="s">
        <v>41</v>
      </c>
      <c r="AI6259" t="s">
        <v>27648</v>
      </c>
      <c r="AJ6259" t="s">
        <v>41</v>
      </c>
      <c r="AK6259" t="s">
        <v>41</v>
      </c>
      <c r="AP6259" t="s">
        <v>41</v>
      </c>
      <c r="AQ6259" t="s">
        <v>41</v>
      </c>
      <c r="AR6259" t="s">
        <v>41</v>
      </c>
      <c r="AS6259" t="s">
        <v>41</v>
      </c>
      <c r="AT6259" t="s">
        <v>41</v>
      </c>
      <c r="AU6259" t="s">
        <v>41</v>
      </c>
      <c r="AV6259" t="s">
        <v>41</v>
      </c>
      <c r="AW6259" t="s">
        <v>41</v>
      </c>
      <c r="AZ6259" t="s">
        <v>41</v>
      </c>
      <c r="BA6259" t="s">
        <v>41</v>
      </c>
      <c r="BB6259" t="s">
        <v>41</v>
      </c>
      <c r="BC6259" t="s">
        <v>41</v>
      </c>
      <c r="BD6259" t="s">
        <v>41</v>
      </c>
      <c r="BE6259" t="s">
        <v>41</v>
      </c>
      <c r="BF6259" t="s">
        <v>41</v>
      </c>
      <c r="BG6259" t="s">
        <v>41</v>
      </c>
      <c r="BH6259" t="s">
        <v>41</v>
      </c>
      <c r="BL6259" t="s">
        <v>41</v>
      </c>
      <c r="BM6259" t="s">
        <v>41</v>
      </c>
      <c r="BP6259" t="s">
        <v>9867</v>
      </c>
      <c r="BT6259" t="s">
        <v>41</v>
      </c>
      <c r="CE6259" t="s">
        <v>41</v>
      </c>
      <c r="CH6259" t="s">
        <v>41</v>
      </c>
      <c r="CI6259" t="s">
        <v>41</v>
      </c>
      <c r="CJ6259" t="s">
        <v>41</v>
      </c>
      <c r="CK6259" t="s">
        <v>41</v>
      </c>
      <c r="CL6259" t="s">
        <v>41</v>
      </c>
      <c r="CM6259" t="s">
        <v>41</v>
      </c>
      <c r="CN6259" t="s">
        <v>41</v>
      </c>
      <c r="CO6259" t="s">
        <v>41</v>
      </c>
      <c r="CP6259" t="s">
        <v>41</v>
      </c>
      <c r="CQ6259" t="s">
        <v>41</v>
      </c>
      <c r="CR6259" t="s">
        <v>41</v>
      </c>
      <c r="CS6259" t="s">
        <v>41</v>
      </c>
      <c r="CT6259" t="s">
        <v>41</v>
      </c>
      <c r="CU6259" t="s">
        <v>41</v>
      </c>
      <c r="CV6259" t="s">
        <v>41</v>
      </c>
      <c r="CW6259" t="s">
        <v>41</v>
      </c>
      <c r="CX6259" t="s">
        <v>41</v>
      </c>
      <c r="CY6259" t="s">
        <v>41</v>
      </c>
      <c r="CZ6259" t="s">
        <v>41</v>
      </c>
      <c r="DA6259" t="s">
        <v>41</v>
      </c>
      <c r="DB6259" t="s">
        <v>41</v>
      </c>
      <c r="DC6259" t="s">
        <v>41</v>
      </c>
      <c r="DD6259" t="s">
        <v>41</v>
      </c>
      <c r="DE6259" t="s">
        <v>41</v>
      </c>
      <c r="DF6259" t="s">
        <v>41</v>
      </c>
      <c r="DG6259" t="s">
        <v>41</v>
      </c>
      <c r="DH6259" t="s">
        <v>41</v>
      </c>
      <c r="DJ6259" t="s">
        <v>41</v>
      </c>
      <c r="DS6259" t="s">
        <v>41</v>
      </c>
      <c r="DY6259" t="s">
        <v>41</v>
      </c>
      <c r="EA6259" t="s">
        <v>41</v>
      </c>
      <c r="EG6259" t="s">
        <v>27649</v>
      </c>
      <c r="EH6259" t="s">
        <v>231</v>
      </c>
      <c r="EI6259" t="s">
        <v>231</v>
      </c>
      <c r="EJ6259" s="1">
        <v>44727</v>
      </c>
      <c r="EK6259" s="1"/>
      <c r="EL6259" t="s">
        <v>41</v>
      </c>
      <c r="EM6259" t="s">
        <v>41</v>
      </c>
      <c r="EN6259" t="s">
        <v>41</v>
      </c>
      <c r="EO6259" t="s">
        <v>41</v>
      </c>
      <c r="EP6259" t="s">
        <v>41</v>
      </c>
      <c r="EQ6259" t="s">
        <v>41</v>
      </c>
      <c r="ER6259" t="s">
        <v>41</v>
      </c>
      <c r="ES6259" t="s">
        <v>41</v>
      </c>
      <c r="ET6259" t="s">
        <v>41</v>
      </c>
      <c r="EU6259" t="s">
        <v>41</v>
      </c>
      <c r="EV6259" s="2" t="s">
        <v>42</v>
      </c>
      <c r="EW6259" t="s">
        <v>41</v>
      </c>
      <c r="EX6259" t="s">
        <v>41</v>
      </c>
      <c r="EY6259" t="s">
        <v>41</v>
      </c>
      <c r="EZ6259" t="s">
        <v>41</v>
      </c>
      <c r="FA6259" t="s">
        <v>41</v>
      </c>
      <c r="FB6259" t="s">
        <v>41</v>
      </c>
      <c r="FC6259" t="s">
        <v>41</v>
      </c>
      <c r="FD6259" t="s">
        <v>41</v>
      </c>
      <c r="FE6259" t="s">
        <v>41</v>
      </c>
      <c r="FF6259" t="s">
        <v>41</v>
      </c>
      <c r="FG6259" t="s">
        <v>41</v>
      </c>
      <c r="FH6259" t="s">
        <v>41</v>
      </c>
      <c r="FI6259" s="1">
        <v>44727</v>
      </c>
      <c r="FJ6259" t="s">
        <v>41</v>
      </c>
      <c r="FK6259" t="s">
        <v>41</v>
      </c>
      <c r="FL6259" t="s">
        <v>41</v>
      </c>
      <c r="FM6259" t="s">
        <v>41</v>
      </c>
      <c r="FQ6259" t="s">
        <v>16705</v>
      </c>
      <c r="FR6259" t="s">
        <v>41</v>
      </c>
      <c r="FS6259" t="s">
        <v>41</v>
      </c>
      <c r="FT6259" t="s">
        <v>41</v>
      </c>
      <c r="FU6259" t="s">
        <v>41</v>
      </c>
      <c r="FV6259" t="s">
        <v>41</v>
      </c>
      <c r="FX6259" t="s">
        <v>41</v>
      </c>
      <c r="FY6259" t="s">
        <v>41</v>
      </c>
      <c r="FZ6259" t="s">
        <v>41</v>
      </c>
      <c r="GA6259" t="s">
        <v>41</v>
      </c>
      <c r="GB6259" t="s">
        <v>41</v>
      </c>
      <c r="GC6259" t="s">
        <v>41</v>
      </c>
      <c r="GD6259" t="s">
        <v>41</v>
      </c>
      <c r="GE6259" t="s">
        <v>41</v>
      </c>
      <c r="GF6259" t="s">
        <v>17488</v>
      </c>
      <c r="GG6259" t="s">
        <v>41</v>
      </c>
      <c r="GH6259" t="s">
        <v>41</v>
      </c>
      <c r="GI6259" t="s">
        <v>41</v>
      </c>
      <c r="GJ6259" t="s">
        <v>41</v>
      </c>
      <c r="GK6259" t="s">
        <v>41</v>
      </c>
      <c r="GL6259" t="s">
        <v>41</v>
      </c>
      <c r="GM6259" t="s">
        <v>41</v>
      </c>
      <c r="GN6259" t="s">
        <v>41</v>
      </c>
      <c r="GO6259" t="s">
        <v>41</v>
      </c>
      <c r="GP6259" t="s">
        <v>39648</v>
      </c>
      <c r="GQ6259" t="s">
        <v>41</v>
      </c>
      <c r="GR6259" t="s">
        <v>41</v>
      </c>
      <c r="GS6259" t="s">
        <v>41</v>
      </c>
      <c r="GT6259" t="s">
        <v>41</v>
      </c>
      <c r="GU6259" t="s">
        <v>41</v>
      </c>
      <c r="GV6259" t="s">
        <v>41</v>
      </c>
      <c r="HF6259" s="1"/>
      <c r="HG6259" t="s">
        <v>41</v>
      </c>
      <c r="HH6259" t="s">
        <v>41</v>
      </c>
      <c r="HI6259" t="s">
        <v>41</v>
      </c>
      <c r="HJ6259" t="s">
        <v>41</v>
      </c>
      <c r="HK6259" t="s">
        <v>41</v>
      </c>
      <c r="HL6259" t="s">
        <v>41</v>
      </c>
      <c r="HM6259" t="s">
        <v>41</v>
      </c>
      <c r="HN6259" t="s">
        <v>41</v>
      </c>
      <c r="HO6259" t="s">
        <v>41</v>
      </c>
      <c r="HP6259" t="s">
        <v>41</v>
      </c>
      <c r="HQ6259" t="s">
        <v>41</v>
      </c>
      <c r="HR6259" t="s">
        <v>39649</v>
      </c>
      <c r="HS6259" t="s">
        <v>41</v>
      </c>
      <c r="HT6259" t="s">
        <v>41</v>
      </c>
      <c r="HU6259" t="s">
        <v>41</v>
      </c>
      <c r="HV6259" t="s">
        <v>41</v>
      </c>
      <c r="HW6259" t="s">
        <v>41</v>
      </c>
      <c r="HX6259" t="s">
        <v>41</v>
      </c>
      <c r="HY6259" t="s">
        <v>41</v>
      </c>
      <c r="HZ6259" t="s">
        <v>41</v>
      </c>
      <c r="IA6259" t="s">
        <v>41</v>
      </c>
      <c r="IB6259" t="s">
        <v>41</v>
      </c>
      <c r="IQ6259">
        <v>0</v>
      </c>
      <c r="IR6259" s="1"/>
      <c r="IS6259" s="1">
        <v>44729</v>
      </c>
      <c r="IU6259" t="s">
        <v>151</v>
      </c>
      <c r="IV6259" s="1"/>
      <c r="IW6259" s="1">
        <v>44742</v>
      </c>
      <c r="IX6259">
        <v>2022</v>
      </c>
      <c r="IZ6259">
        <v>44589</v>
      </c>
      <c r="JA6259">
        <v>44592</v>
      </c>
      <c r="JB6259">
        <v>2022</v>
      </c>
    </row>
    <row r="6260" spans="1:262" hidden="1" x14ac:dyDescent="0.3">
      <c r="A6260" s="2" t="s">
        <v>37029</v>
      </c>
      <c r="B6260" t="s">
        <v>16706</v>
      </c>
      <c r="C6260" t="s">
        <v>16707</v>
      </c>
      <c r="D6260" t="s">
        <v>16708</v>
      </c>
      <c r="E6260" t="s">
        <v>41</v>
      </c>
      <c r="F6260" t="s">
        <v>36</v>
      </c>
      <c r="G6260" t="s">
        <v>690</v>
      </c>
      <c r="H6260" t="s">
        <v>17483</v>
      </c>
      <c r="I6260" t="s">
        <v>17484</v>
      </c>
      <c r="J6260" t="s">
        <v>17485</v>
      </c>
      <c r="K6260" t="s">
        <v>1058</v>
      </c>
      <c r="L6260" t="s">
        <v>41</v>
      </c>
      <c r="M6260" t="s">
        <v>41</v>
      </c>
      <c r="N6260" t="s">
        <v>38</v>
      </c>
      <c r="P6260" t="s">
        <v>41</v>
      </c>
      <c r="Q6260" t="s">
        <v>176</v>
      </c>
      <c r="R6260" t="s">
        <v>1661</v>
      </c>
      <c r="S6260" s="1">
        <v>44588</v>
      </c>
      <c r="T6260" s="1">
        <v>44588</v>
      </c>
      <c r="U6260" s="1">
        <v>44614</v>
      </c>
      <c r="V6260" s="1"/>
      <c r="W6260" t="s">
        <v>41</v>
      </c>
      <c r="X6260" t="s">
        <v>41</v>
      </c>
      <c r="Y6260" t="s">
        <v>42</v>
      </c>
      <c r="Z6260" t="s">
        <v>18110</v>
      </c>
      <c r="AD6260" t="s">
        <v>20316</v>
      </c>
      <c r="AE6260" t="s">
        <v>41</v>
      </c>
      <c r="AF6260" t="s">
        <v>41</v>
      </c>
      <c r="AG6260" t="s">
        <v>41</v>
      </c>
      <c r="AH6260" t="s">
        <v>41</v>
      </c>
      <c r="AI6260" t="s">
        <v>27653</v>
      </c>
      <c r="AJ6260" t="s">
        <v>41</v>
      </c>
      <c r="AK6260" t="s">
        <v>41</v>
      </c>
      <c r="AP6260" t="s">
        <v>41</v>
      </c>
      <c r="AQ6260" t="s">
        <v>41</v>
      </c>
      <c r="AR6260" t="s">
        <v>41</v>
      </c>
      <c r="AS6260" t="s">
        <v>41</v>
      </c>
      <c r="AT6260" t="s">
        <v>41</v>
      </c>
      <c r="AU6260" t="s">
        <v>41</v>
      </c>
      <c r="AV6260" t="s">
        <v>41</v>
      </c>
      <c r="AW6260" t="s">
        <v>41</v>
      </c>
      <c r="AZ6260" t="s">
        <v>41</v>
      </c>
      <c r="BA6260" t="s">
        <v>41</v>
      </c>
      <c r="BB6260" t="s">
        <v>41</v>
      </c>
      <c r="BC6260" t="s">
        <v>41</v>
      </c>
      <c r="BD6260" t="s">
        <v>41</v>
      </c>
      <c r="BE6260" t="s">
        <v>41</v>
      </c>
      <c r="BF6260" t="s">
        <v>41</v>
      </c>
      <c r="BG6260" t="s">
        <v>41</v>
      </c>
      <c r="BH6260" t="s">
        <v>41</v>
      </c>
      <c r="BL6260" t="s">
        <v>41</v>
      </c>
      <c r="BM6260" t="s">
        <v>41</v>
      </c>
      <c r="BP6260" t="s">
        <v>9871</v>
      </c>
      <c r="BT6260" t="s">
        <v>41</v>
      </c>
      <c r="CE6260" t="s">
        <v>41</v>
      </c>
      <c r="CH6260" t="s">
        <v>41</v>
      </c>
      <c r="CI6260" t="s">
        <v>41</v>
      </c>
      <c r="CJ6260" t="s">
        <v>41</v>
      </c>
      <c r="CK6260" t="s">
        <v>41</v>
      </c>
      <c r="CL6260" t="s">
        <v>41</v>
      </c>
      <c r="CM6260" t="s">
        <v>41</v>
      </c>
      <c r="CN6260" t="s">
        <v>41</v>
      </c>
      <c r="CO6260" t="s">
        <v>41</v>
      </c>
      <c r="CP6260" t="s">
        <v>41</v>
      </c>
      <c r="CQ6260" t="s">
        <v>41</v>
      </c>
      <c r="CR6260" t="s">
        <v>41</v>
      </c>
      <c r="CS6260" t="s">
        <v>41</v>
      </c>
      <c r="CT6260" t="s">
        <v>41</v>
      </c>
      <c r="CU6260" t="s">
        <v>41</v>
      </c>
      <c r="CV6260" t="s">
        <v>41</v>
      </c>
      <c r="CW6260" t="s">
        <v>41</v>
      </c>
      <c r="CX6260" t="s">
        <v>41</v>
      </c>
      <c r="CY6260" t="s">
        <v>41</v>
      </c>
      <c r="CZ6260" t="s">
        <v>41</v>
      </c>
      <c r="DA6260" t="s">
        <v>41</v>
      </c>
      <c r="DB6260" t="s">
        <v>41</v>
      </c>
      <c r="DC6260" t="s">
        <v>41</v>
      </c>
      <c r="DD6260" t="s">
        <v>41</v>
      </c>
      <c r="DE6260" t="s">
        <v>41</v>
      </c>
      <c r="DF6260" t="s">
        <v>41</v>
      </c>
      <c r="DG6260" t="s">
        <v>41</v>
      </c>
      <c r="DH6260" t="s">
        <v>41</v>
      </c>
      <c r="DJ6260" t="s">
        <v>41</v>
      </c>
      <c r="DS6260" t="s">
        <v>41</v>
      </c>
      <c r="DY6260" t="s">
        <v>41</v>
      </c>
      <c r="EA6260" t="s">
        <v>41</v>
      </c>
      <c r="EG6260" t="s">
        <v>27654</v>
      </c>
      <c r="EH6260" t="s">
        <v>231</v>
      </c>
      <c r="EI6260" t="s">
        <v>231</v>
      </c>
      <c r="EJ6260" s="1">
        <v>44720</v>
      </c>
      <c r="EK6260" s="1"/>
      <c r="EL6260" t="s">
        <v>41</v>
      </c>
      <c r="EM6260" t="s">
        <v>41</v>
      </c>
      <c r="EN6260" t="s">
        <v>41</v>
      </c>
      <c r="EO6260" t="s">
        <v>41</v>
      </c>
      <c r="EP6260" t="s">
        <v>41</v>
      </c>
      <c r="EQ6260" t="s">
        <v>41</v>
      </c>
      <c r="ER6260" t="s">
        <v>41</v>
      </c>
      <c r="ES6260" t="s">
        <v>41</v>
      </c>
      <c r="ET6260" t="s">
        <v>41</v>
      </c>
      <c r="EU6260" t="s">
        <v>41</v>
      </c>
      <c r="EV6260" s="2" t="s">
        <v>42</v>
      </c>
      <c r="EW6260" t="s">
        <v>41</v>
      </c>
      <c r="EX6260" t="s">
        <v>41</v>
      </c>
      <c r="EY6260" t="s">
        <v>41</v>
      </c>
      <c r="EZ6260" t="s">
        <v>41</v>
      </c>
      <c r="FA6260" t="s">
        <v>41</v>
      </c>
      <c r="FB6260" t="s">
        <v>41</v>
      </c>
      <c r="FC6260" t="s">
        <v>41</v>
      </c>
      <c r="FD6260" t="s">
        <v>41</v>
      </c>
      <c r="FE6260" t="s">
        <v>41</v>
      </c>
      <c r="FF6260" t="s">
        <v>41</v>
      </c>
      <c r="FG6260" t="s">
        <v>41</v>
      </c>
      <c r="FH6260" t="s">
        <v>41</v>
      </c>
      <c r="FI6260" s="1">
        <v>44720</v>
      </c>
      <c r="FJ6260" t="s">
        <v>41</v>
      </c>
      <c r="FK6260" t="s">
        <v>41</v>
      </c>
      <c r="FL6260" t="s">
        <v>41</v>
      </c>
      <c r="FM6260" t="s">
        <v>41</v>
      </c>
      <c r="FQ6260" t="s">
        <v>16705</v>
      </c>
      <c r="FR6260" t="s">
        <v>41</v>
      </c>
      <c r="FS6260" t="s">
        <v>41</v>
      </c>
      <c r="FT6260" t="s">
        <v>41</v>
      </c>
      <c r="FU6260" t="s">
        <v>41</v>
      </c>
      <c r="FV6260" t="s">
        <v>41</v>
      </c>
      <c r="FX6260" t="s">
        <v>41</v>
      </c>
      <c r="FY6260" t="s">
        <v>41</v>
      </c>
      <c r="FZ6260" t="s">
        <v>41</v>
      </c>
      <c r="GA6260" t="s">
        <v>41</v>
      </c>
      <c r="GB6260" t="s">
        <v>41</v>
      </c>
      <c r="GC6260" t="s">
        <v>41</v>
      </c>
      <c r="GD6260" t="s">
        <v>41</v>
      </c>
      <c r="GE6260" t="s">
        <v>41</v>
      </c>
      <c r="GF6260" t="s">
        <v>17488</v>
      </c>
      <c r="GG6260" t="s">
        <v>41</v>
      </c>
      <c r="GH6260" t="s">
        <v>41</v>
      </c>
      <c r="GI6260" t="s">
        <v>41</v>
      </c>
      <c r="GJ6260" t="s">
        <v>41</v>
      </c>
      <c r="GK6260" t="s">
        <v>41</v>
      </c>
      <c r="GL6260" t="s">
        <v>41</v>
      </c>
      <c r="GM6260" t="s">
        <v>41</v>
      </c>
      <c r="GN6260" t="s">
        <v>41</v>
      </c>
      <c r="GO6260" t="s">
        <v>41</v>
      </c>
      <c r="GP6260" t="s">
        <v>39650</v>
      </c>
      <c r="GQ6260" t="s">
        <v>41</v>
      </c>
      <c r="GR6260" t="s">
        <v>41</v>
      </c>
      <c r="GS6260" t="s">
        <v>41</v>
      </c>
      <c r="GT6260" t="s">
        <v>41</v>
      </c>
      <c r="GU6260" t="s">
        <v>41</v>
      </c>
      <c r="GV6260" t="s">
        <v>41</v>
      </c>
      <c r="HF6260" s="1"/>
      <c r="HG6260" t="s">
        <v>41</v>
      </c>
      <c r="HH6260" t="s">
        <v>41</v>
      </c>
      <c r="HI6260" t="s">
        <v>41</v>
      </c>
      <c r="HJ6260" t="s">
        <v>41</v>
      </c>
      <c r="HK6260" t="s">
        <v>41</v>
      </c>
      <c r="HL6260" t="s">
        <v>41</v>
      </c>
      <c r="HM6260" t="s">
        <v>41</v>
      </c>
      <c r="HN6260" t="s">
        <v>41</v>
      </c>
      <c r="HO6260" t="s">
        <v>41</v>
      </c>
      <c r="HP6260" t="s">
        <v>41</v>
      </c>
      <c r="HQ6260" t="s">
        <v>41</v>
      </c>
      <c r="HR6260" t="s">
        <v>39651</v>
      </c>
      <c r="HS6260" t="s">
        <v>41</v>
      </c>
      <c r="HT6260" t="s">
        <v>41</v>
      </c>
      <c r="HU6260" t="s">
        <v>41</v>
      </c>
      <c r="HV6260" t="s">
        <v>41</v>
      </c>
      <c r="HW6260" t="s">
        <v>41</v>
      </c>
      <c r="HX6260" t="s">
        <v>41</v>
      </c>
      <c r="HY6260" t="s">
        <v>41</v>
      </c>
      <c r="HZ6260" t="s">
        <v>41</v>
      </c>
      <c r="IA6260" t="s">
        <v>41</v>
      </c>
      <c r="IB6260" t="s">
        <v>41</v>
      </c>
      <c r="IQ6260">
        <v>0</v>
      </c>
      <c r="IR6260" s="1"/>
      <c r="IS6260" s="1">
        <v>44722</v>
      </c>
      <c r="IU6260" t="s">
        <v>151</v>
      </c>
      <c r="IV6260" s="1"/>
      <c r="IW6260" s="1">
        <v>44742</v>
      </c>
      <c r="IX6260">
        <v>2022</v>
      </c>
      <c r="IZ6260">
        <v>44589</v>
      </c>
      <c r="JA6260">
        <v>44592</v>
      </c>
      <c r="JB6260">
        <v>2022</v>
      </c>
    </row>
    <row r="6261" spans="1:262" hidden="1" x14ac:dyDescent="0.3">
      <c r="A6261" s="2" t="s">
        <v>37029</v>
      </c>
      <c r="B6261" t="s">
        <v>16709</v>
      </c>
      <c r="C6261" t="s">
        <v>16710</v>
      </c>
      <c r="D6261" t="s">
        <v>16711</v>
      </c>
      <c r="E6261" t="s">
        <v>41</v>
      </c>
      <c r="F6261" t="s">
        <v>36</v>
      </c>
      <c r="G6261" t="s">
        <v>690</v>
      </c>
      <c r="H6261" t="s">
        <v>17483</v>
      </c>
      <c r="I6261" t="s">
        <v>17484</v>
      </c>
      <c r="J6261" t="s">
        <v>17485</v>
      </c>
      <c r="K6261" t="s">
        <v>1058</v>
      </c>
      <c r="L6261" t="s">
        <v>41</v>
      </c>
      <c r="M6261" t="s">
        <v>41</v>
      </c>
      <c r="N6261" t="s">
        <v>38</v>
      </c>
      <c r="P6261" t="s">
        <v>41</v>
      </c>
      <c r="Q6261" t="s">
        <v>176</v>
      </c>
      <c r="R6261" t="s">
        <v>1661</v>
      </c>
      <c r="S6261" s="1">
        <v>44588</v>
      </c>
      <c r="T6261" s="1">
        <v>44588</v>
      </c>
      <c r="U6261" s="1">
        <v>44614</v>
      </c>
      <c r="V6261" s="1"/>
      <c r="W6261" t="s">
        <v>41</v>
      </c>
      <c r="X6261" t="s">
        <v>41</v>
      </c>
      <c r="Y6261" t="s">
        <v>42</v>
      </c>
      <c r="Z6261" t="s">
        <v>18110</v>
      </c>
      <c r="AD6261" t="s">
        <v>20316</v>
      </c>
      <c r="AE6261" t="s">
        <v>41</v>
      </c>
      <c r="AF6261" t="s">
        <v>41</v>
      </c>
      <c r="AG6261" t="s">
        <v>41</v>
      </c>
      <c r="AH6261" t="s">
        <v>41</v>
      </c>
      <c r="AI6261" t="s">
        <v>27658</v>
      </c>
      <c r="AJ6261" t="s">
        <v>41</v>
      </c>
      <c r="AK6261" t="s">
        <v>41</v>
      </c>
      <c r="AP6261" t="s">
        <v>41</v>
      </c>
      <c r="AQ6261" t="s">
        <v>41</v>
      </c>
      <c r="AR6261" t="s">
        <v>41</v>
      </c>
      <c r="AS6261" t="s">
        <v>41</v>
      </c>
      <c r="AT6261" t="s">
        <v>41</v>
      </c>
      <c r="AU6261" t="s">
        <v>41</v>
      </c>
      <c r="AV6261" t="s">
        <v>41</v>
      </c>
      <c r="AW6261" t="s">
        <v>41</v>
      </c>
      <c r="AZ6261" t="s">
        <v>41</v>
      </c>
      <c r="BA6261" t="s">
        <v>41</v>
      </c>
      <c r="BB6261" t="s">
        <v>41</v>
      </c>
      <c r="BC6261" t="s">
        <v>41</v>
      </c>
      <c r="BD6261" t="s">
        <v>41</v>
      </c>
      <c r="BE6261" t="s">
        <v>41</v>
      </c>
      <c r="BF6261" t="s">
        <v>41</v>
      </c>
      <c r="BG6261" t="s">
        <v>41</v>
      </c>
      <c r="BH6261" t="s">
        <v>41</v>
      </c>
      <c r="BL6261" t="s">
        <v>41</v>
      </c>
      <c r="BM6261" t="s">
        <v>41</v>
      </c>
      <c r="BP6261" t="s">
        <v>9874</v>
      </c>
      <c r="BT6261" t="s">
        <v>41</v>
      </c>
      <c r="CE6261" t="s">
        <v>41</v>
      </c>
      <c r="CH6261" t="s">
        <v>41</v>
      </c>
      <c r="CI6261" t="s">
        <v>41</v>
      </c>
      <c r="CJ6261" t="s">
        <v>41</v>
      </c>
      <c r="CK6261" t="s">
        <v>41</v>
      </c>
      <c r="CL6261" t="s">
        <v>41</v>
      </c>
      <c r="CM6261" t="s">
        <v>41</v>
      </c>
      <c r="CN6261" t="s">
        <v>41</v>
      </c>
      <c r="CO6261" t="s">
        <v>41</v>
      </c>
      <c r="CP6261" t="s">
        <v>41</v>
      </c>
      <c r="CQ6261" t="s">
        <v>41</v>
      </c>
      <c r="CR6261" t="s">
        <v>41</v>
      </c>
      <c r="CS6261" t="s">
        <v>41</v>
      </c>
      <c r="CT6261" t="s">
        <v>41</v>
      </c>
      <c r="CU6261" t="s">
        <v>41</v>
      </c>
      <c r="CV6261" t="s">
        <v>41</v>
      </c>
      <c r="CW6261" t="s">
        <v>41</v>
      </c>
      <c r="CX6261" t="s">
        <v>41</v>
      </c>
      <c r="CY6261" t="s">
        <v>41</v>
      </c>
      <c r="CZ6261" t="s">
        <v>41</v>
      </c>
      <c r="DA6261" t="s">
        <v>41</v>
      </c>
      <c r="DB6261" t="s">
        <v>41</v>
      </c>
      <c r="DC6261" t="s">
        <v>41</v>
      </c>
      <c r="DD6261" t="s">
        <v>41</v>
      </c>
      <c r="DE6261" t="s">
        <v>41</v>
      </c>
      <c r="DF6261" t="s">
        <v>41</v>
      </c>
      <c r="DG6261" t="s">
        <v>41</v>
      </c>
      <c r="DH6261" t="s">
        <v>41</v>
      </c>
      <c r="DJ6261" t="s">
        <v>41</v>
      </c>
      <c r="DS6261" t="s">
        <v>41</v>
      </c>
      <c r="DY6261" t="s">
        <v>41</v>
      </c>
      <c r="EA6261" t="s">
        <v>41</v>
      </c>
      <c r="EG6261" t="s">
        <v>27659</v>
      </c>
      <c r="EH6261" t="s">
        <v>231</v>
      </c>
      <c r="EI6261" t="s">
        <v>231</v>
      </c>
      <c r="EJ6261" s="1">
        <v>44713</v>
      </c>
      <c r="EK6261" s="1"/>
      <c r="EL6261" t="s">
        <v>41</v>
      </c>
      <c r="EM6261" t="s">
        <v>41</v>
      </c>
      <c r="EN6261" t="s">
        <v>41</v>
      </c>
      <c r="EO6261" t="s">
        <v>41</v>
      </c>
      <c r="EP6261" t="s">
        <v>41</v>
      </c>
      <c r="EQ6261" t="s">
        <v>41</v>
      </c>
      <c r="ER6261" t="s">
        <v>41</v>
      </c>
      <c r="ES6261" t="s">
        <v>41</v>
      </c>
      <c r="ET6261" t="s">
        <v>41</v>
      </c>
      <c r="EU6261" t="s">
        <v>41</v>
      </c>
      <c r="EV6261" s="2" t="s">
        <v>42</v>
      </c>
      <c r="EW6261" t="s">
        <v>41</v>
      </c>
      <c r="EX6261" t="s">
        <v>41</v>
      </c>
      <c r="EY6261" t="s">
        <v>41</v>
      </c>
      <c r="EZ6261" t="s">
        <v>41</v>
      </c>
      <c r="FA6261" t="s">
        <v>41</v>
      </c>
      <c r="FB6261" t="s">
        <v>41</v>
      </c>
      <c r="FC6261" t="s">
        <v>41</v>
      </c>
      <c r="FD6261" t="s">
        <v>41</v>
      </c>
      <c r="FE6261" t="s">
        <v>41</v>
      </c>
      <c r="FF6261" t="s">
        <v>41</v>
      </c>
      <c r="FG6261" t="s">
        <v>41</v>
      </c>
      <c r="FH6261" t="s">
        <v>41</v>
      </c>
      <c r="FI6261" s="1">
        <v>44713</v>
      </c>
      <c r="FJ6261" t="s">
        <v>41</v>
      </c>
      <c r="FK6261" t="s">
        <v>41</v>
      </c>
      <c r="FL6261" t="s">
        <v>41</v>
      </c>
      <c r="FM6261" t="s">
        <v>41</v>
      </c>
      <c r="FQ6261" t="s">
        <v>16705</v>
      </c>
      <c r="FR6261" t="s">
        <v>41</v>
      </c>
      <c r="FS6261" t="s">
        <v>41</v>
      </c>
      <c r="FT6261" t="s">
        <v>41</v>
      </c>
      <c r="FU6261" t="s">
        <v>41</v>
      </c>
      <c r="FV6261" t="s">
        <v>41</v>
      </c>
      <c r="FX6261" t="s">
        <v>41</v>
      </c>
      <c r="FY6261" t="s">
        <v>41</v>
      </c>
      <c r="FZ6261" t="s">
        <v>41</v>
      </c>
      <c r="GA6261" t="s">
        <v>41</v>
      </c>
      <c r="GB6261" t="s">
        <v>41</v>
      </c>
      <c r="GC6261" t="s">
        <v>41</v>
      </c>
      <c r="GD6261" t="s">
        <v>41</v>
      </c>
      <c r="GE6261" t="s">
        <v>41</v>
      </c>
      <c r="GF6261" t="s">
        <v>17488</v>
      </c>
      <c r="GG6261" t="s">
        <v>41</v>
      </c>
      <c r="GH6261" t="s">
        <v>41</v>
      </c>
      <c r="GI6261" t="s">
        <v>41</v>
      </c>
      <c r="GJ6261" t="s">
        <v>41</v>
      </c>
      <c r="GK6261" t="s">
        <v>41</v>
      </c>
      <c r="GL6261" t="s">
        <v>41</v>
      </c>
      <c r="GM6261" t="s">
        <v>41</v>
      </c>
      <c r="GN6261" t="s">
        <v>41</v>
      </c>
      <c r="GO6261" t="s">
        <v>41</v>
      </c>
      <c r="GP6261" t="s">
        <v>39652</v>
      </c>
      <c r="GQ6261" t="s">
        <v>41</v>
      </c>
      <c r="GR6261" t="s">
        <v>41</v>
      </c>
      <c r="GS6261" t="s">
        <v>41</v>
      </c>
      <c r="GT6261" t="s">
        <v>41</v>
      </c>
      <c r="GU6261" t="s">
        <v>41</v>
      </c>
      <c r="GV6261" t="s">
        <v>41</v>
      </c>
      <c r="HF6261" s="1"/>
      <c r="HG6261" t="s">
        <v>41</v>
      </c>
      <c r="HH6261" t="s">
        <v>41</v>
      </c>
      <c r="HI6261" t="s">
        <v>41</v>
      </c>
      <c r="HJ6261" t="s">
        <v>41</v>
      </c>
      <c r="HK6261" t="s">
        <v>41</v>
      </c>
      <c r="HL6261" t="s">
        <v>41</v>
      </c>
      <c r="HM6261" t="s">
        <v>41</v>
      </c>
      <c r="HN6261" t="s">
        <v>41</v>
      </c>
      <c r="HO6261" t="s">
        <v>41</v>
      </c>
      <c r="HP6261" t="s">
        <v>41</v>
      </c>
      <c r="HQ6261" t="s">
        <v>41</v>
      </c>
      <c r="HR6261" t="s">
        <v>39653</v>
      </c>
      <c r="HS6261" t="s">
        <v>41</v>
      </c>
      <c r="HT6261" t="s">
        <v>41</v>
      </c>
      <c r="HU6261" t="s">
        <v>41</v>
      </c>
      <c r="HV6261" t="s">
        <v>41</v>
      </c>
      <c r="HW6261" t="s">
        <v>41</v>
      </c>
      <c r="HX6261" t="s">
        <v>41</v>
      </c>
      <c r="HY6261" t="s">
        <v>41</v>
      </c>
      <c r="HZ6261" t="s">
        <v>41</v>
      </c>
      <c r="IA6261" t="s">
        <v>41</v>
      </c>
      <c r="IB6261" t="s">
        <v>41</v>
      </c>
      <c r="IQ6261">
        <v>0</v>
      </c>
      <c r="IR6261" s="1"/>
      <c r="IS6261" s="1">
        <v>44715</v>
      </c>
      <c r="IU6261" t="s">
        <v>151</v>
      </c>
      <c r="IV6261" s="1"/>
      <c r="IW6261" s="1">
        <v>44742</v>
      </c>
      <c r="IX6261">
        <v>2022</v>
      </c>
      <c r="IZ6261">
        <v>44589</v>
      </c>
      <c r="JA6261">
        <v>44592</v>
      </c>
      <c r="JB6261">
        <v>2022</v>
      </c>
    </row>
    <row r="6262" spans="1:262" hidden="1" x14ac:dyDescent="0.3">
      <c r="A6262" s="2" t="s">
        <v>37029</v>
      </c>
      <c r="B6262" t="s">
        <v>16712</v>
      </c>
      <c r="C6262" t="s">
        <v>16713</v>
      </c>
      <c r="D6262" t="s">
        <v>16714</v>
      </c>
      <c r="E6262" t="s">
        <v>41</v>
      </c>
      <c r="F6262" t="s">
        <v>36</v>
      </c>
      <c r="G6262" t="s">
        <v>690</v>
      </c>
      <c r="H6262" t="s">
        <v>17483</v>
      </c>
      <c r="I6262" t="s">
        <v>17484</v>
      </c>
      <c r="J6262" t="s">
        <v>17485</v>
      </c>
      <c r="K6262" t="s">
        <v>1058</v>
      </c>
      <c r="L6262" t="s">
        <v>41</v>
      </c>
      <c r="M6262" t="s">
        <v>41</v>
      </c>
      <c r="N6262" t="s">
        <v>38</v>
      </c>
      <c r="P6262" t="s">
        <v>41</v>
      </c>
      <c r="Q6262" t="s">
        <v>1661</v>
      </c>
      <c r="R6262" t="s">
        <v>1661</v>
      </c>
      <c r="S6262" s="1">
        <v>44588</v>
      </c>
      <c r="T6262" s="1">
        <v>44600</v>
      </c>
      <c r="U6262" s="1">
        <v>44614</v>
      </c>
      <c r="V6262" s="1"/>
      <c r="W6262" t="s">
        <v>41</v>
      </c>
      <c r="X6262" t="s">
        <v>41</v>
      </c>
      <c r="Y6262" t="s">
        <v>42</v>
      </c>
      <c r="Z6262" t="s">
        <v>18110</v>
      </c>
      <c r="AD6262" t="s">
        <v>20316</v>
      </c>
      <c r="AE6262" t="s">
        <v>41</v>
      </c>
      <c r="AF6262" t="s">
        <v>41</v>
      </c>
      <c r="AG6262" t="s">
        <v>41</v>
      </c>
      <c r="AH6262" t="s">
        <v>41</v>
      </c>
      <c r="AI6262" t="s">
        <v>28307</v>
      </c>
      <c r="AJ6262" t="s">
        <v>41</v>
      </c>
      <c r="AK6262" t="s">
        <v>41</v>
      </c>
      <c r="AP6262" t="s">
        <v>41</v>
      </c>
      <c r="AQ6262" t="s">
        <v>41</v>
      </c>
      <c r="AR6262" t="s">
        <v>41</v>
      </c>
      <c r="AS6262" t="s">
        <v>41</v>
      </c>
      <c r="AT6262" t="s">
        <v>41</v>
      </c>
      <c r="AU6262" t="s">
        <v>41</v>
      </c>
      <c r="AV6262" t="s">
        <v>41</v>
      </c>
      <c r="AW6262" t="s">
        <v>41</v>
      </c>
      <c r="AZ6262" t="s">
        <v>41</v>
      </c>
      <c r="BA6262" t="s">
        <v>41</v>
      </c>
      <c r="BB6262" t="s">
        <v>41</v>
      </c>
      <c r="BC6262" t="s">
        <v>41</v>
      </c>
      <c r="BD6262" t="s">
        <v>41</v>
      </c>
      <c r="BE6262" t="s">
        <v>41</v>
      </c>
      <c r="BF6262" t="s">
        <v>41</v>
      </c>
      <c r="BG6262" t="s">
        <v>41</v>
      </c>
      <c r="BH6262" t="s">
        <v>41</v>
      </c>
      <c r="BL6262" t="s">
        <v>41</v>
      </c>
      <c r="BM6262" t="s">
        <v>41</v>
      </c>
      <c r="BP6262" t="s">
        <v>16751</v>
      </c>
      <c r="BT6262" t="s">
        <v>41</v>
      </c>
      <c r="CE6262" t="s">
        <v>41</v>
      </c>
      <c r="CH6262" t="s">
        <v>41</v>
      </c>
      <c r="CI6262" t="s">
        <v>41</v>
      </c>
      <c r="CJ6262" t="s">
        <v>41</v>
      </c>
      <c r="CK6262" t="s">
        <v>41</v>
      </c>
      <c r="CL6262" t="s">
        <v>41</v>
      </c>
      <c r="CM6262" t="s">
        <v>41</v>
      </c>
      <c r="CN6262" t="s">
        <v>41</v>
      </c>
      <c r="CO6262" t="s">
        <v>41</v>
      </c>
      <c r="CP6262" t="s">
        <v>41</v>
      </c>
      <c r="CQ6262" t="s">
        <v>41</v>
      </c>
      <c r="CR6262" t="s">
        <v>41</v>
      </c>
      <c r="CS6262" t="s">
        <v>41</v>
      </c>
      <c r="CT6262" t="s">
        <v>41</v>
      </c>
      <c r="CU6262" t="s">
        <v>41</v>
      </c>
      <c r="CV6262" t="s">
        <v>41</v>
      </c>
      <c r="CW6262" t="s">
        <v>41</v>
      </c>
      <c r="CX6262" t="s">
        <v>41</v>
      </c>
      <c r="CY6262" t="s">
        <v>41</v>
      </c>
      <c r="CZ6262" t="s">
        <v>41</v>
      </c>
      <c r="DA6262" t="s">
        <v>41</v>
      </c>
      <c r="DB6262" t="s">
        <v>41</v>
      </c>
      <c r="DC6262" t="s">
        <v>41</v>
      </c>
      <c r="DD6262" t="s">
        <v>41</v>
      </c>
      <c r="DE6262" t="s">
        <v>41</v>
      </c>
      <c r="DF6262" t="s">
        <v>41</v>
      </c>
      <c r="DG6262" t="s">
        <v>41</v>
      </c>
      <c r="DH6262" t="s">
        <v>41</v>
      </c>
      <c r="DJ6262" t="s">
        <v>41</v>
      </c>
      <c r="DS6262" t="s">
        <v>41</v>
      </c>
      <c r="DY6262" t="s">
        <v>41</v>
      </c>
      <c r="EA6262" t="s">
        <v>41</v>
      </c>
      <c r="EG6262" t="s">
        <v>27820</v>
      </c>
      <c r="EH6262" t="s">
        <v>231</v>
      </c>
      <c r="EI6262" t="s">
        <v>231</v>
      </c>
      <c r="EJ6262" s="1">
        <v>44687</v>
      </c>
      <c r="EK6262" s="1">
        <v>44610</v>
      </c>
      <c r="EL6262" t="s">
        <v>41</v>
      </c>
      <c r="EM6262" t="s">
        <v>41</v>
      </c>
      <c r="EN6262" t="s">
        <v>41</v>
      </c>
      <c r="EO6262" t="s">
        <v>41</v>
      </c>
      <c r="EP6262" t="s">
        <v>41</v>
      </c>
      <c r="EQ6262" t="s">
        <v>41</v>
      </c>
      <c r="ER6262" t="s">
        <v>41</v>
      </c>
      <c r="ES6262" t="s">
        <v>41</v>
      </c>
      <c r="ET6262" t="s">
        <v>41</v>
      </c>
      <c r="EU6262" t="s">
        <v>41</v>
      </c>
      <c r="EV6262" s="2" t="s">
        <v>42</v>
      </c>
      <c r="EW6262" t="s">
        <v>41</v>
      </c>
      <c r="EX6262" t="s">
        <v>41</v>
      </c>
      <c r="EY6262" t="s">
        <v>41</v>
      </c>
      <c r="EZ6262" t="s">
        <v>41</v>
      </c>
      <c r="FA6262" t="s">
        <v>41</v>
      </c>
      <c r="FB6262" t="s">
        <v>41</v>
      </c>
      <c r="FC6262" t="s">
        <v>41</v>
      </c>
      <c r="FD6262" t="s">
        <v>41</v>
      </c>
      <c r="FE6262" t="s">
        <v>41</v>
      </c>
      <c r="FF6262" t="s">
        <v>41</v>
      </c>
      <c r="FG6262" t="s">
        <v>41</v>
      </c>
      <c r="FH6262" t="s">
        <v>41</v>
      </c>
      <c r="FI6262" s="1">
        <v>44687</v>
      </c>
      <c r="FJ6262" t="s">
        <v>41</v>
      </c>
      <c r="FK6262" t="s">
        <v>41</v>
      </c>
      <c r="FL6262" t="s">
        <v>41</v>
      </c>
      <c r="FM6262" t="s">
        <v>41</v>
      </c>
      <c r="FQ6262" t="s">
        <v>16705</v>
      </c>
      <c r="FR6262" t="s">
        <v>41</v>
      </c>
      <c r="FS6262" t="s">
        <v>41</v>
      </c>
      <c r="FT6262" t="s">
        <v>41</v>
      </c>
      <c r="FU6262" t="s">
        <v>41</v>
      </c>
      <c r="FV6262" t="s">
        <v>41</v>
      </c>
      <c r="FX6262" t="s">
        <v>41</v>
      </c>
      <c r="FY6262" t="s">
        <v>41</v>
      </c>
      <c r="FZ6262" t="s">
        <v>41</v>
      </c>
      <c r="GA6262" t="s">
        <v>41</v>
      </c>
      <c r="GB6262" t="s">
        <v>41</v>
      </c>
      <c r="GC6262" t="s">
        <v>41</v>
      </c>
      <c r="GD6262" t="s">
        <v>41</v>
      </c>
      <c r="GE6262" t="s">
        <v>41</v>
      </c>
      <c r="GF6262" t="s">
        <v>17488</v>
      </c>
      <c r="GG6262" t="s">
        <v>41</v>
      </c>
      <c r="GH6262" t="s">
        <v>41</v>
      </c>
      <c r="GI6262" t="s">
        <v>41</v>
      </c>
      <c r="GJ6262" t="s">
        <v>41</v>
      </c>
      <c r="GK6262" t="s">
        <v>41</v>
      </c>
      <c r="GL6262" t="s">
        <v>41</v>
      </c>
      <c r="GM6262" t="s">
        <v>41</v>
      </c>
      <c r="GN6262" t="s">
        <v>41</v>
      </c>
      <c r="GO6262" t="s">
        <v>41</v>
      </c>
      <c r="GP6262" t="s">
        <v>39654</v>
      </c>
      <c r="GQ6262" t="s">
        <v>41</v>
      </c>
      <c r="GR6262" t="s">
        <v>41</v>
      </c>
      <c r="GS6262" t="s">
        <v>41</v>
      </c>
      <c r="GT6262" t="s">
        <v>41</v>
      </c>
      <c r="GU6262" t="s">
        <v>41</v>
      </c>
      <c r="GV6262" t="s">
        <v>41</v>
      </c>
      <c r="HF6262" s="1">
        <v>44610</v>
      </c>
      <c r="HG6262" t="s">
        <v>41</v>
      </c>
      <c r="HH6262" t="s">
        <v>41</v>
      </c>
      <c r="HI6262" t="s">
        <v>41</v>
      </c>
      <c r="HJ6262" t="s">
        <v>41</v>
      </c>
      <c r="HK6262" t="s">
        <v>41</v>
      </c>
      <c r="HL6262" t="s">
        <v>41</v>
      </c>
      <c r="HM6262" t="s">
        <v>41</v>
      </c>
      <c r="HN6262" t="s">
        <v>41</v>
      </c>
      <c r="HO6262" t="s">
        <v>41</v>
      </c>
      <c r="HP6262" t="s">
        <v>41</v>
      </c>
      <c r="HQ6262" t="s">
        <v>41</v>
      </c>
      <c r="HR6262" t="s">
        <v>39655</v>
      </c>
      <c r="HS6262" t="s">
        <v>41</v>
      </c>
      <c r="HT6262" t="s">
        <v>41</v>
      </c>
      <c r="HU6262" t="s">
        <v>41</v>
      </c>
      <c r="HV6262" t="s">
        <v>41</v>
      </c>
      <c r="HW6262" t="s">
        <v>41</v>
      </c>
      <c r="HX6262" t="s">
        <v>41</v>
      </c>
      <c r="HY6262" t="s">
        <v>41</v>
      </c>
      <c r="HZ6262" t="s">
        <v>41</v>
      </c>
      <c r="IA6262" t="s">
        <v>41</v>
      </c>
      <c r="IB6262" t="s">
        <v>41</v>
      </c>
      <c r="IQ6262">
        <v>0</v>
      </c>
      <c r="IR6262" s="1"/>
      <c r="IS6262" s="1">
        <v>44687</v>
      </c>
      <c r="IU6262" t="s">
        <v>516</v>
      </c>
      <c r="IV6262" s="1"/>
      <c r="IW6262" s="1">
        <v>44712</v>
      </c>
      <c r="IX6262">
        <v>2022</v>
      </c>
      <c r="IZ6262">
        <v>44589</v>
      </c>
      <c r="JA6262">
        <v>44592</v>
      </c>
      <c r="JB6262">
        <v>2022</v>
      </c>
    </row>
    <row r="6263" spans="1:262" hidden="1" x14ac:dyDescent="0.3">
      <c r="A6263" s="2" t="s">
        <v>37029</v>
      </c>
      <c r="B6263" t="s">
        <v>16715</v>
      </c>
      <c r="C6263" t="s">
        <v>16716</v>
      </c>
      <c r="D6263" t="s">
        <v>16717</v>
      </c>
      <c r="E6263" t="s">
        <v>41</v>
      </c>
      <c r="F6263" t="s">
        <v>36</v>
      </c>
      <c r="G6263" t="s">
        <v>690</v>
      </c>
      <c r="H6263" t="s">
        <v>17483</v>
      </c>
      <c r="I6263" t="s">
        <v>17484</v>
      </c>
      <c r="J6263" t="s">
        <v>17485</v>
      </c>
      <c r="K6263" t="s">
        <v>1058</v>
      </c>
      <c r="L6263" t="s">
        <v>41</v>
      </c>
      <c r="M6263" t="s">
        <v>41</v>
      </c>
      <c r="N6263" t="s">
        <v>38</v>
      </c>
      <c r="P6263" t="s">
        <v>41</v>
      </c>
      <c r="Q6263" t="s">
        <v>176</v>
      </c>
      <c r="R6263" t="s">
        <v>1661</v>
      </c>
      <c r="S6263" s="1">
        <v>44588</v>
      </c>
      <c r="T6263" s="1">
        <v>44600</v>
      </c>
      <c r="U6263" s="1">
        <v>44614</v>
      </c>
      <c r="V6263" s="1"/>
      <c r="W6263" t="s">
        <v>41</v>
      </c>
      <c r="X6263" t="s">
        <v>41</v>
      </c>
      <c r="Y6263" t="s">
        <v>42</v>
      </c>
      <c r="Z6263" t="s">
        <v>18110</v>
      </c>
      <c r="AD6263" t="s">
        <v>20316</v>
      </c>
      <c r="AE6263" t="s">
        <v>41</v>
      </c>
      <c r="AF6263" t="s">
        <v>41</v>
      </c>
      <c r="AG6263" t="s">
        <v>41</v>
      </c>
      <c r="AH6263" t="s">
        <v>41</v>
      </c>
      <c r="AI6263" t="s">
        <v>28721</v>
      </c>
      <c r="AJ6263" t="s">
        <v>41</v>
      </c>
      <c r="AK6263" t="s">
        <v>41</v>
      </c>
      <c r="AP6263" t="s">
        <v>41</v>
      </c>
      <c r="AQ6263" t="s">
        <v>41</v>
      </c>
      <c r="AR6263" t="s">
        <v>41</v>
      </c>
      <c r="AS6263" t="s">
        <v>41</v>
      </c>
      <c r="AT6263" t="s">
        <v>41</v>
      </c>
      <c r="AU6263" t="s">
        <v>41</v>
      </c>
      <c r="AV6263" t="s">
        <v>41</v>
      </c>
      <c r="AW6263" t="s">
        <v>41</v>
      </c>
      <c r="AZ6263" t="s">
        <v>41</v>
      </c>
      <c r="BA6263" t="s">
        <v>41</v>
      </c>
      <c r="BB6263" t="s">
        <v>41</v>
      </c>
      <c r="BC6263" t="s">
        <v>41</v>
      </c>
      <c r="BD6263" t="s">
        <v>41</v>
      </c>
      <c r="BE6263" t="s">
        <v>41</v>
      </c>
      <c r="BF6263" t="s">
        <v>41</v>
      </c>
      <c r="BG6263" t="s">
        <v>41</v>
      </c>
      <c r="BH6263" t="s">
        <v>41</v>
      </c>
      <c r="BL6263" t="s">
        <v>41</v>
      </c>
      <c r="BM6263" t="s">
        <v>41</v>
      </c>
      <c r="BP6263" t="s">
        <v>16745</v>
      </c>
      <c r="BT6263" t="s">
        <v>41</v>
      </c>
      <c r="CE6263" t="s">
        <v>41</v>
      </c>
      <c r="CH6263" t="s">
        <v>41</v>
      </c>
      <c r="CI6263" t="s">
        <v>41</v>
      </c>
      <c r="CJ6263" t="s">
        <v>41</v>
      </c>
      <c r="CK6263" t="s">
        <v>41</v>
      </c>
      <c r="CL6263" t="s">
        <v>41</v>
      </c>
      <c r="CM6263" t="s">
        <v>41</v>
      </c>
      <c r="CN6263" t="s">
        <v>41</v>
      </c>
      <c r="CO6263" t="s">
        <v>41</v>
      </c>
      <c r="CP6263" t="s">
        <v>41</v>
      </c>
      <c r="CQ6263" t="s">
        <v>41</v>
      </c>
      <c r="CR6263" t="s">
        <v>41</v>
      </c>
      <c r="CS6263" t="s">
        <v>41</v>
      </c>
      <c r="CT6263" t="s">
        <v>41</v>
      </c>
      <c r="CU6263" t="s">
        <v>41</v>
      </c>
      <c r="CV6263" t="s">
        <v>41</v>
      </c>
      <c r="CW6263" t="s">
        <v>41</v>
      </c>
      <c r="CX6263" t="s">
        <v>41</v>
      </c>
      <c r="CY6263" t="s">
        <v>41</v>
      </c>
      <c r="CZ6263" t="s">
        <v>41</v>
      </c>
      <c r="DA6263" t="s">
        <v>41</v>
      </c>
      <c r="DB6263" t="s">
        <v>41</v>
      </c>
      <c r="DC6263" t="s">
        <v>41</v>
      </c>
      <c r="DD6263" t="s">
        <v>41</v>
      </c>
      <c r="DE6263" t="s">
        <v>41</v>
      </c>
      <c r="DF6263" t="s">
        <v>41</v>
      </c>
      <c r="DG6263" t="s">
        <v>41</v>
      </c>
      <c r="DH6263" t="s">
        <v>41</v>
      </c>
      <c r="DJ6263" t="s">
        <v>41</v>
      </c>
      <c r="DS6263" t="s">
        <v>41</v>
      </c>
      <c r="DY6263" t="s">
        <v>41</v>
      </c>
      <c r="EA6263" t="s">
        <v>41</v>
      </c>
      <c r="EG6263" t="s">
        <v>28722</v>
      </c>
      <c r="EH6263" t="s">
        <v>231</v>
      </c>
      <c r="EI6263" t="s">
        <v>231</v>
      </c>
      <c r="EJ6263" s="1">
        <v>44687</v>
      </c>
      <c r="EK6263" s="1">
        <v>44610</v>
      </c>
      <c r="EL6263" t="s">
        <v>41</v>
      </c>
      <c r="EM6263" t="s">
        <v>41</v>
      </c>
      <c r="EN6263" t="s">
        <v>41</v>
      </c>
      <c r="EO6263" t="s">
        <v>41</v>
      </c>
      <c r="EP6263" t="s">
        <v>41</v>
      </c>
      <c r="EQ6263" t="s">
        <v>41</v>
      </c>
      <c r="ER6263" t="s">
        <v>41</v>
      </c>
      <c r="ES6263" t="s">
        <v>41</v>
      </c>
      <c r="ET6263" t="s">
        <v>41</v>
      </c>
      <c r="EU6263" t="s">
        <v>41</v>
      </c>
      <c r="EV6263" s="2" t="s">
        <v>42</v>
      </c>
      <c r="EW6263" t="s">
        <v>41</v>
      </c>
      <c r="EX6263" t="s">
        <v>41</v>
      </c>
      <c r="EY6263" t="s">
        <v>41</v>
      </c>
      <c r="EZ6263" t="s">
        <v>41</v>
      </c>
      <c r="FA6263" t="s">
        <v>41</v>
      </c>
      <c r="FB6263" t="s">
        <v>41</v>
      </c>
      <c r="FC6263" t="s">
        <v>41</v>
      </c>
      <c r="FD6263" t="s">
        <v>41</v>
      </c>
      <c r="FE6263" t="s">
        <v>41</v>
      </c>
      <c r="FF6263" t="s">
        <v>41</v>
      </c>
      <c r="FG6263" t="s">
        <v>41</v>
      </c>
      <c r="FH6263" t="s">
        <v>41</v>
      </c>
      <c r="FI6263" s="1">
        <v>44687</v>
      </c>
      <c r="FJ6263" t="s">
        <v>41</v>
      </c>
      <c r="FK6263" t="s">
        <v>41</v>
      </c>
      <c r="FL6263" t="s">
        <v>41</v>
      </c>
      <c r="FM6263" t="s">
        <v>41</v>
      </c>
      <c r="FQ6263" t="s">
        <v>16705</v>
      </c>
      <c r="FR6263" t="s">
        <v>41</v>
      </c>
      <c r="FS6263" t="s">
        <v>41</v>
      </c>
      <c r="FT6263" t="s">
        <v>41</v>
      </c>
      <c r="FU6263" t="s">
        <v>41</v>
      </c>
      <c r="FV6263" t="s">
        <v>41</v>
      </c>
      <c r="FX6263" t="s">
        <v>41</v>
      </c>
      <c r="FY6263" t="s">
        <v>41</v>
      </c>
      <c r="FZ6263" t="s">
        <v>41</v>
      </c>
      <c r="GA6263" t="s">
        <v>41</v>
      </c>
      <c r="GB6263" t="s">
        <v>41</v>
      </c>
      <c r="GC6263" t="s">
        <v>41</v>
      </c>
      <c r="GD6263" t="s">
        <v>41</v>
      </c>
      <c r="GE6263" t="s">
        <v>41</v>
      </c>
      <c r="GF6263" t="s">
        <v>17488</v>
      </c>
      <c r="GG6263" t="s">
        <v>41</v>
      </c>
      <c r="GH6263" t="s">
        <v>41</v>
      </c>
      <c r="GI6263" t="s">
        <v>41</v>
      </c>
      <c r="GJ6263" t="s">
        <v>41</v>
      </c>
      <c r="GK6263" t="s">
        <v>41</v>
      </c>
      <c r="GL6263" t="s">
        <v>41</v>
      </c>
      <c r="GM6263" t="s">
        <v>41</v>
      </c>
      <c r="GN6263" t="s">
        <v>41</v>
      </c>
      <c r="GO6263" t="s">
        <v>41</v>
      </c>
      <c r="GP6263" t="s">
        <v>39656</v>
      </c>
      <c r="GQ6263" t="s">
        <v>41</v>
      </c>
      <c r="GR6263" t="s">
        <v>41</v>
      </c>
      <c r="GS6263" t="s">
        <v>41</v>
      </c>
      <c r="GT6263" t="s">
        <v>41</v>
      </c>
      <c r="GU6263" t="s">
        <v>41</v>
      </c>
      <c r="GV6263" t="s">
        <v>41</v>
      </c>
      <c r="HF6263" s="1">
        <v>44610</v>
      </c>
      <c r="HG6263" t="s">
        <v>41</v>
      </c>
      <c r="HH6263" t="s">
        <v>41</v>
      </c>
      <c r="HI6263" t="s">
        <v>41</v>
      </c>
      <c r="HJ6263" t="s">
        <v>41</v>
      </c>
      <c r="HK6263" t="s">
        <v>41</v>
      </c>
      <c r="HL6263" t="s">
        <v>41</v>
      </c>
      <c r="HM6263" t="s">
        <v>41</v>
      </c>
      <c r="HN6263" t="s">
        <v>41</v>
      </c>
      <c r="HO6263" t="s">
        <v>41</v>
      </c>
      <c r="HP6263" t="s">
        <v>41</v>
      </c>
      <c r="HQ6263" t="s">
        <v>41</v>
      </c>
      <c r="HR6263" t="s">
        <v>39657</v>
      </c>
      <c r="HS6263" t="s">
        <v>41</v>
      </c>
      <c r="HT6263" t="s">
        <v>41</v>
      </c>
      <c r="HU6263" t="s">
        <v>41</v>
      </c>
      <c r="HV6263" t="s">
        <v>41</v>
      </c>
      <c r="HW6263" t="s">
        <v>41</v>
      </c>
      <c r="HX6263" t="s">
        <v>41</v>
      </c>
      <c r="HY6263" t="s">
        <v>41</v>
      </c>
      <c r="HZ6263" t="s">
        <v>41</v>
      </c>
      <c r="IA6263" t="s">
        <v>41</v>
      </c>
      <c r="IB6263" t="s">
        <v>41</v>
      </c>
      <c r="IQ6263">
        <v>0</v>
      </c>
      <c r="IR6263" s="1"/>
      <c r="IS6263" s="1">
        <v>44687</v>
      </c>
      <c r="IU6263" t="s">
        <v>516</v>
      </c>
      <c r="IV6263" s="1"/>
      <c r="IW6263" s="1">
        <v>44712</v>
      </c>
      <c r="IX6263">
        <v>2022</v>
      </c>
      <c r="IZ6263">
        <v>44589</v>
      </c>
      <c r="JA6263">
        <v>44592</v>
      </c>
      <c r="JB6263">
        <v>2022</v>
      </c>
    </row>
    <row r="6264" spans="1:262" hidden="1" x14ac:dyDescent="0.3">
      <c r="A6264" s="2" t="s">
        <v>37029</v>
      </c>
      <c r="B6264" t="s">
        <v>16718</v>
      </c>
      <c r="C6264" t="s">
        <v>16719</v>
      </c>
      <c r="D6264" t="s">
        <v>16720</v>
      </c>
      <c r="E6264" t="s">
        <v>41</v>
      </c>
      <c r="F6264" t="s">
        <v>36</v>
      </c>
      <c r="G6264" t="s">
        <v>690</v>
      </c>
      <c r="H6264" t="s">
        <v>17483</v>
      </c>
      <c r="I6264" t="s">
        <v>17484</v>
      </c>
      <c r="J6264" t="s">
        <v>17485</v>
      </c>
      <c r="K6264" t="s">
        <v>1058</v>
      </c>
      <c r="L6264" t="s">
        <v>41</v>
      </c>
      <c r="M6264" t="s">
        <v>41</v>
      </c>
      <c r="N6264" t="s">
        <v>38</v>
      </c>
      <c r="P6264" t="s">
        <v>41</v>
      </c>
      <c r="Q6264" t="s">
        <v>176</v>
      </c>
      <c r="R6264" t="s">
        <v>1661</v>
      </c>
      <c r="S6264" s="1">
        <v>44588</v>
      </c>
      <c r="T6264" s="1">
        <v>44600</v>
      </c>
      <c r="U6264" s="1">
        <v>44614</v>
      </c>
      <c r="V6264" s="1"/>
      <c r="W6264" t="s">
        <v>41</v>
      </c>
      <c r="X6264" t="s">
        <v>41</v>
      </c>
      <c r="Y6264" t="s">
        <v>42</v>
      </c>
      <c r="Z6264" t="s">
        <v>17566</v>
      </c>
      <c r="AD6264" t="s">
        <v>20316</v>
      </c>
      <c r="AE6264" t="s">
        <v>41</v>
      </c>
      <c r="AF6264" t="s">
        <v>41</v>
      </c>
      <c r="AG6264" t="s">
        <v>41</v>
      </c>
      <c r="AH6264" t="s">
        <v>41</v>
      </c>
      <c r="AI6264" t="s">
        <v>27662</v>
      </c>
      <c r="AJ6264" t="s">
        <v>41</v>
      </c>
      <c r="AK6264" t="s">
        <v>41</v>
      </c>
      <c r="AP6264" t="s">
        <v>41</v>
      </c>
      <c r="AQ6264" t="s">
        <v>41</v>
      </c>
      <c r="AR6264" t="s">
        <v>41</v>
      </c>
      <c r="AS6264" t="s">
        <v>41</v>
      </c>
      <c r="AT6264" t="s">
        <v>41</v>
      </c>
      <c r="AU6264" t="s">
        <v>41</v>
      </c>
      <c r="AV6264" t="s">
        <v>41</v>
      </c>
      <c r="AW6264" t="s">
        <v>41</v>
      </c>
      <c r="AZ6264" t="s">
        <v>41</v>
      </c>
      <c r="BA6264" t="s">
        <v>41</v>
      </c>
      <c r="BB6264" t="s">
        <v>41</v>
      </c>
      <c r="BC6264" t="s">
        <v>41</v>
      </c>
      <c r="BD6264" t="s">
        <v>41</v>
      </c>
      <c r="BE6264" t="s">
        <v>41</v>
      </c>
      <c r="BF6264" t="s">
        <v>41</v>
      </c>
      <c r="BG6264" t="s">
        <v>41</v>
      </c>
      <c r="BH6264" t="s">
        <v>41</v>
      </c>
      <c r="BL6264" t="s">
        <v>41</v>
      </c>
      <c r="BM6264" t="s">
        <v>41</v>
      </c>
      <c r="BP6264" t="s">
        <v>16748</v>
      </c>
      <c r="BT6264" t="s">
        <v>41</v>
      </c>
      <c r="CE6264" t="s">
        <v>41</v>
      </c>
      <c r="CH6264" t="s">
        <v>41</v>
      </c>
      <c r="CI6264" t="s">
        <v>41</v>
      </c>
      <c r="CJ6264" t="s">
        <v>41</v>
      </c>
      <c r="CK6264" t="s">
        <v>41</v>
      </c>
      <c r="CL6264" t="s">
        <v>41</v>
      </c>
      <c r="CM6264" t="s">
        <v>41</v>
      </c>
      <c r="CN6264" t="s">
        <v>41</v>
      </c>
      <c r="CO6264" t="s">
        <v>41</v>
      </c>
      <c r="CP6264" t="s">
        <v>41</v>
      </c>
      <c r="CQ6264" t="s">
        <v>41</v>
      </c>
      <c r="CR6264" t="s">
        <v>41</v>
      </c>
      <c r="CS6264" t="s">
        <v>41</v>
      </c>
      <c r="CT6264" t="s">
        <v>41</v>
      </c>
      <c r="CU6264" t="s">
        <v>41</v>
      </c>
      <c r="CV6264" t="s">
        <v>41</v>
      </c>
      <c r="CW6264" t="s">
        <v>41</v>
      </c>
      <c r="CX6264" t="s">
        <v>41</v>
      </c>
      <c r="CY6264" t="s">
        <v>41</v>
      </c>
      <c r="CZ6264" t="s">
        <v>41</v>
      </c>
      <c r="DA6264" t="s">
        <v>41</v>
      </c>
      <c r="DB6264" t="s">
        <v>41</v>
      </c>
      <c r="DC6264" t="s">
        <v>41</v>
      </c>
      <c r="DD6264" t="s">
        <v>41</v>
      </c>
      <c r="DE6264" t="s">
        <v>41</v>
      </c>
      <c r="DF6264" t="s">
        <v>41</v>
      </c>
      <c r="DG6264" t="s">
        <v>41</v>
      </c>
      <c r="DH6264" t="s">
        <v>41</v>
      </c>
      <c r="DJ6264" t="s">
        <v>41</v>
      </c>
      <c r="DS6264" t="s">
        <v>41</v>
      </c>
      <c r="DY6264" t="s">
        <v>41</v>
      </c>
      <c r="EA6264" t="s">
        <v>41</v>
      </c>
      <c r="EG6264" t="s">
        <v>27663</v>
      </c>
      <c r="EH6264" t="s">
        <v>231</v>
      </c>
      <c r="EI6264" t="s">
        <v>231</v>
      </c>
      <c r="EJ6264" s="1">
        <v>44687</v>
      </c>
      <c r="EK6264" s="1">
        <v>44610</v>
      </c>
      <c r="EL6264" t="s">
        <v>41</v>
      </c>
      <c r="EM6264" t="s">
        <v>41</v>
      </c>
      <c r="EN6264" t="s">
        <v>41</v>
      </c>
      <c r="EO6264" t="s">
        <v>41</v>
      </c>
      <c r="EP6264" t="s">
        <v>41</v>
      </c>
      <c r="EQ6264" t="s">
        <v>41</v>
      </c>
      <c r="ER6264" t="s">
        <v>41</v>
      </c>
      <c r="ES6264" t="s">
        <v>41</v>
      </c>
      <c r="ET6264" t="s">
        <v>41</v>
      </c>
      <c r="EU6264" t="s">
        <v>41</v>
      </c>
      <c r="EV6264" s="2" t="s">
        <v>42</v>
      </c>
      <c r="EW6264" t="s">
        <v>41</v>
      </c>
      <c r="EX6264" t="s">
        <v>41</v>
      </c>
      <c r="EY6264" t="s">
        <v>41</v>
      </c>
      <c r="EZ6264" t="s">
        <v>41</v>
      </c>
      <c r="FA6264" t="s">
        <v>41</v>
      </c>
      <c r="FB6264" t="s">
        <v>41</v>
      </c>
      <c r="FC6264" t="s">
        <v>41</v>
      </c>
      <c r="FD6264" t="s">
        <v>41</v>
      </c>
      <c r="FE6264" t="s">
        <v>41</v>
      </c>
      <c r="FF6264" t="s">
        <v>41</v>
      </c>
      <c r="FG6264" t="s">
        <v>41</v>
      </c>
      <c r="FH6264" t="s">
        <v>41</v>
      </c>
      <c r="FI6264" s="1">
        <v>44687</v>
      </c>
      <c r="FJ6264" t="s">
        <v>41</v>
      </c>
      <c r="FK6264" t="s">
        <v>41</v>
      </c>
      <c r="FL6264" t="s">
        <v>41</v>
      </c>
      <c r="FM6264" t="s">
        <v>41</v>
      </c>
      <c r="FQ6264" t="s">
        <v>16705</v>
      </c>
      <c r="FR6264" t="s">
        <v>41</v>
      </c>
      <c r="FS6264" t="s">
        <v>41</v>
      </c>
      <c r="FT6264" t="s">
        <v>41</v>
      </c>
      <c r="FU6264" t="s">
        <v>41</v>
      </c>
      <c r="FV6264" t="s">
        <v>41</v>
      </c>
      <c r="FX6264" t="s">
        <v>41</v>
      </c>
      <c r="FY6264" t="s">
        <v>41</v>
      </c>
      <c r="FZ6264" t="s">
        <v>41</v>
      </c>
      <c r="GA6264" t="s">
        <v>41</v>
      </c>
      <c r="GB6264" t="s">
        <v>41</v>
      </c>
      <c r="GC6264" t="s">
        <v>41</v>
      </c>
      <c r="GD6264" t="s">
        <v>41</v>
      </c>
      <c r="GE6264" t="s">
        <v>41</v>
      </c>
      <c r="GF6264" t="s">
        <v>17488</v>
      </c>
      <c r="GG6264" t="s">
        <v>41</v>
      </c>
      <c r="GH6264" t="s">
        <v>41</v>
      </c>
      <c r="GI6264" t="s">
        <v>41</v>
      </c>
      <c r="GJ6264" t="s">
        <v>41</v>
      </c>
      <c r="GK6264" t="s">
        <v>41</v>
      </c>
      <c r="GL6264" t="s">
        <v>41</v>
      </c>
      <c r="GM6264" t="s">
        <v>41</v>
      </c>
      <c r="GN6264" t="s">
        <v>41</v>
      </c>
      <c r="GO6264" t="s">
        <v>41</v>
      </c>
      <c r="GP6264" t="s">
        <v>39658</v>
      </c>
      <c r="GQ6264" t="s">
        <v>41</v>
      </c>
      <c r="GR6264" t="s">
        <v>41</v>
      </c>
      <c r="GS6264" t="s">
        <v>41</v>
      </c>
      <c r="GT6264" t="s">
        <v>41</v>
      </c>
      <c r="GU6264" t="s">
        <v>41</v>
      </c>
      <c r="GV6264" t="s">
        <v>41</v>
      </c>
      <c r="HF6264" s="1">
        <v>44610</v>
      </c>
      <c r="HG6264" t="s">
        <v>41</v>
      </c>
      <c r="HH6264" t="s">
        <v>41</v>
      </c>
      <c r="HI6264" t="s">
        <v>41</v>
      </c>
      <c r="HJ6264" t="s">
        <v>41</v>
      </c>
      <c r="HK6264" t="s">
        <v>41</v>
      </c>
      <c r="HL6264" t="s">
        <v>41</v>
      </c>
      <c r="HM6264" t="s">
        <v>41</v>
      </c>
      <c r="HN6264" t="s">
        <v>41</v>
      </c>
      <c r="HO6264" t="s">
        <v>41</v>
      </c>
      <c r="HP6264" t="s">
        <v>41</v>
      </c>
      <c r="HQ6264" t="s">
        <v>41</v>
      </c>
      <c r="HR6264" t="s">
        <v>39659</v>
      </c>
      <c r="HS6264" t="s">
        <v>41</v>
      </c>
      <c r="HT6264" t="s">
        <v>41</v>
      </c>
      <c r="HU6264" t="s">
        <v>41</v>
      </c>
      <c r="HV6264" t="s">
        <v>41</v>
      </c>
      <c r="HW6264" t="s">
        <v>41</v>
      </c>
      <c r="HX6264" t="s">
        <v>41</v>
      </c>
      <c r="HY6264" t="s">
        <v>41</v>
      </c>
      <c r="HZ6264" t="s">
        <v>41</v>
      </c>
      <c r="IA6264" t="s">
        <v>41</v>
      </c>
      <c r="IB6264" t="s">
        <v>41</v>
      </c>
      <c r="IQ6264">
        <v>0</v>
      </c>
      <c r="IR6264" s="1"/>
      <c r="IS6264" s="1">
        <v>44687</v>
      </c>
      <c r="IU6264" t="s">
        <v>516</v>
      </c>
      <c r="IV6264" s="1"/>
      <c r="IW6264" s="1">
        <v>44712</v>
      </c>
      <c r="IX6264">
        <v>2022</v>
      </c>
      <c r="IZ6264">
        <v>44589</v>
      </c>
      <c r="JA6264">
        <v>44592</v>
      </c>
      <c r="JB6264">
        <v>2022</v>
      </c>
    </row>
    <row r="6265" spans="1:262" hidden="1" x14ac:dyDescent="0.3">
      <c r="A6265" s="2" t="s">
        <v>37029</v>
      </c>
      <c r="B6265" t="s">
        <v>16721</v>
      </c>
      <c r="C6265" t="s">
        <v>16722</v>
      </c>
      <c r="D6265" t="s">
        <v>16723</v>
      </c>
      <c r="E6265" t="s">
        <v>41</v>
      </c>
      <c r="F6265" t="s">
        <v>36</v>
      </c>
      <c r="G6265" t="s">
        <v>690</v>
      </c>
      <c r="H6265" t="s">
        <v>17483</v>
      </c>
      <c r="I6265" t="s">
        <v>17484</v>
      </c>
      <c r="J6265" t="s">
        <v>17485</v>
      </c>
      <c r="K6265" t="s">
        <v>1058</v>
      </c>
      <c r="L6265" t="s">
        <v>41</v>
      </c>
      <c r="M6265" t="s">
        <v>41</v>
      </c>
      <c r="N6265" t="s">
        <v>38</v>
      </c>
      <c r="P6265" t="s">
        <v>41</v>
      </c>
      <c r="Q6265" t="s">
        <v>176</v>
      </c>
      <c r="R6265" t="s">
        <v>1661</v>
      </c>
      <c r="S6265" s="1">
        <v>44588</v>
      </c>
      <c r="T6265" s="1">
        <v>44588</v>
      </c>
      <c r="U6265" s="1">
        <v>44614</v>
      </c>
      <c r="V6265" s="1"/>
      <c r="W6265" t="s">
        <v>41</v>
      </c>
      <c r="X6265" t="s">
        <v>41</v>
      </c>
      <c r="Y6265" t="s">
        <v>42</v>
      </c>
      <c r="Z6265" t="s">
        <v>18110</v>
      </c>
      <c r="AD6265" t="s">
        <v>20316</v>
      </c>
      <c r="AE6265" t="s">
        <v>41</v>
      </c>
      <c r="AF6265" t="s">
        <v>41</v>
      </c>
      <c r="AG6265" t="s">
        <v>41</v>
      </c>
      <c r="AH6265" t="s">
        <v>41</v>
      </c>
      <c r="AI6265" t="s">
        <v>27671</v>
      </c>
      <c r="AJ6265" t="s">
        <v>41</v>
      </c>
      <c r="AK6265" t="s">
        <v>41</v>
      </c>
      <c r="AP6265" t="s">
        <v>41</v>
      </c>
      <c r="AQ6265" t="s">
        <v>41</v>
      </c>
      <c r="AR6265" t="s">
        <v>41</v>
      </c>
      <c r="AS6265" t="s">
        <v>41</v>
      </c>
      <c r="AT6265" t="s">
        <v>41</v>
      </c>
      <c r="AU6265" t="s">
        <v>41</v>
      </c>
      <c r="AV6265" t="s">
        <v>41</v>
      </c>
      <c r="AW6265" t="s">
        <v>41</v>
      </c>
      <c r="AZ6265" t="s">
        <v>41</v>
      </c>
      <c r="BA6265" t="s">
        <v>41</v>
      </c>
      <c r="BB6265" t="s">
        <v>41</v>
      </c>
      <c r="BC6265" t="s">
        <v>41</v>
      </c>
      <c r="BD6265" t="s">
        <v>41</v>
      </c>
      <c r="BE6265" t="s">
        <v>41</v>
      </c>
      <c r="BF6265" t="s">
        <v>41</v>
      </c>
      <c r="BG6265" t="s">
        <v>41</v>
      </c>
      <c r="BH6265" t="s">
        <v>41</v>
      </c>
      <c r="BL6265" t="s">
        <v>41</v>
      </c>
      <c r="BM6265" t="s">
        <v>41</v>
      </c>
      <c r="BP6265" t="s">
        <v>16754</v>
      </c>
      <c r="BT6265" t="s">
        <v>41</v>
      </c>
      <c r="CE6265" t="s">
        <v>41</v>
      </c>
      <c r="CH6265" t="s">
        <v>41</v>
      </c>
      <c r="CI6265" t="s">
        <v>41</v>
      </c>
      <c r="CJ6265" t="s">
        <v>41</v>
      </c>
      <c r="CK6265" t="s">
        <v>41</v>
      </c>
      <c r="CL6265" t="s">
        <v>41</v>
      </c>
      <c r="CM6265" t="s">
        <v>41</v>
      </c>
      <c r="CN6265" t="s">
        <v>41</v>
      </c>
      <c r="CO6265" t="s">
        <v>41</v>
      </c>
      <c r="CP6265" t="s">
        <v>41</v>
      </c>
      <c r="CQ6265" t="s">
        <v>41</v>
      </c>
      <c r="CR6265" t="s">
        <v>41</v>
      </c>
      <c r="CS6265" t="s">
        <v>41</v>
      </c>
      <c r="CT6265" t="s">
        <v>41</v>
      </c>
      <c r="CU6265" t="s">
        <v>41</v>
      </c>
      <c r="CV6265" t="s">
        <v>41</v>
      </c>
      <c r="CW6265" t="s">
        <v>41</v>
      </c>
      <c r="CX6265" t="s">
        <v>41</v>
      </c>
      <c r="CY6265" t="s">
        <v>41</v>
      </c>
      <c r="CZ6265" t="s">
        <v>41</v>
      </c>
      <c r="DA6265" t="s">
        <v>41</v>
      </c>
      <c r="DB6265" t="s">
        <v>41</v>
      </c>
      <c r="DC6265" t="s">
        <v>41</v>
      </c>
      <c r="DD6265" t="s">
        <v>41</v>
      </c>
      <c r="DE6265" t="s">
        <v>41</v>
      </c>
      <c r="DF6265" t="s">
        <v>41</v>
      </c>
      <c r="DG6265" t="s">
        <v>41</v>
      </c>
      <c r="DH6265" t="s">
        <v>41</v>
      </c>
      <c r="DJ6265" t="s">
        <v>41</v>
      </c>
      <c r="DS6265" t="s">
        <v>41</v>
      </c>
      <c r="DY6265" t="s">
        <v>41</v>
      </c>
      <c r="EA6265" t="s">
        <v>41</v>
      </c>
      <c r="EG6265" t="s">
        <v>27672</v>
      </c>
      <c r="EH6265" t="s">
        <v>231</v>
      </c>
      <c r="EI6265" t="s">
        <v>231</v>
      </c>
      <c r="EJ6265" s="1">
        <v>44742</v>
      </c>
      <c r="EK6265" s="1"/>
      <c r="EL6265" t="s">
        <v>41</v>
      </c>
      <c r="EM6265" t="s">
        <v>41</v>
      </c>
      <c r="EN6265" t="s">
        <v>41</v>
      </c>
      <c r="EO6265" t="s">
        <v>41</v>
      </c>
      <c r="EP6265" t="s">
        <v>41</v>
      </c>
      <c r="EQ6265" t="s">
        <v>41</v>
      </c>
      <c r="ER6265" t="s">
        <v>41</v>
      </c>
      <c r="ES6265" t="s">
        <v>41</v>
      </c>
      <c r="ET6265" t="s">
        <v>41</v>
      </c>
      <c r="EU6265" t="s">
        <v>41</v>
      </c>
      <c r="EV6265" s="2" t="s">
        <v>42</v>
      </c>
      <c r="EW6265" t="s">
        <v>41</v>
      </c>
      <c r="EX6265" t="s">
        <v>41</v>
      </c>
      <c r="EY6265" t="s">
        <v>41</v>
      </c>
      <c r="EZ6265" t="s">
        <v>41</v>
      </c>
      <c r="FA6265" t="s">
        <v>41</v>
      </c>
      <c r="FB6265" t="s">
        <v>41</v>
      </c>
      <c r="FC6265" t="s">
        <v>41</v>
      </c>
      <c r="FD6265" t="s">
        <v>41</v>
      </c>
      <c r="FE6265" t="s">
        <v>41</v>
      </c>
      <c r="FF6265" t="s">
        <v>41</v>
      </c>
      <c r="FG6265" t="s">
        <v>41</v>
      </c>
      <c r="FH6265" t="s">
        <v>41</v>
      </c>
      <c r="FI6265" s="1">
        <v>44742</v>
      </c>
      <c r="FJ6265" t="s">
        <v>41</v>
      </c>
      <c r="FK6265" t="s">
        <v>41</v>
      </c>
      <c r="FL6265" t="s">
        <v>41</v>
      </c>
      <c r="FM6265" t="s">
        <v>41</v>
      </c>
      <c r="FQ6265" t="s">
        <v>16705</v>
      </c>
      <c r="FR6265" t="s">
        <v>41</v>
      </c>
      <c r="FS6265" t="s">
        <v>41</v>
      </c>
      <c r="FT6265" t="s">
        <v>41</v>
      </c>
      <c r="FU6265" t="s">
        <v>41</v>
      </c>
      <c r="FV6265" t="s">
        <v>41</v>
      </c>
      <c r="FX6265" t="s">
        <v>41</v>
      </c>
      <c r="FY6265" t="s">
        <v>41</v>
      </c>
      <c r="FZ6265" t="s">
        <v>41</v>
      </c>
      <c r="GA6265" t="s">
        <v>41</v>
      </c>
      <c r="GB6265" t="s">
        <v>41</v>
      </c>
      <c r="GC6265" t="s">
        <v>41</v>
      </c>
      <c r="GD6265" t="s">
        <v>41</v>
      </c>
      <c r="GE6265" t="s">
        <v>41</v>
      </c>
      <c r="GF6265" t="s">
        <v>17488</v>
      </c>
      <c r="GG6265" t="s">
        <v>41</v>
      </c>
      <c r="GH6265" t="s">
        <v>41</v>
      </c>
      <c r="GI6265" t="s">
        <v>41</v>
      </c>
      <c r="GJ6265" t="s">
        <v>41</v>
      </c>
      <c r="GK6265" t="s">
        <v>41</v>
      </c>
      <c r="GL6265" t="s">
        <v>41</v>
      </c>
      <c r="GM6265" t="s">
        <v>41</v>
      </c>
      <c r="GN6265" t="s">
        <v>41</v>
      </c>
      <c r="GO6265" t="s">
        <v>41</v>
      </c>
      <c r="GP6265" t="s">
        <v>39660</v>
      </c>
      <c r="GQ6265" t="s">
        <v>41</v>
      </c>
      <c r="GR6265" t="s">
        <v>41</v>
      </c>
      <c r="GS6265" t="s">
        <v>41</v>
      </c>
      <c r="GT6265" t="s">
        <v>41</v>
      </c>
      <c r="GU6265" t="s">
        <v>41</v>
      </c>
      <c r="GV6265" t="s">
        <v>41</v>
      </c>
      <c r="HF6265" s="1"/>
      <c r="HG6265" t="s">
        <v>41</v>
      </c>
      <c r="HH6265" t="s">
        <v>41</v>
      </c>
      <c r="HI6265" t="s">
        <v>41</v>
      </c>
      <c r="HJ6265" t="s">
        <v>41</v>
      </c>
      <c r="HK6265" t="s">
        <v>41</v>
      </c>
      <c r="HL6265" t="s">
        <v>41</v>
      </c>
      <c r="HM6265" t="s">
        <v>41</v>
      </c>
      <c r="HN6265" t="s">
        <v>41</v>
      </c>
      <c r="HO6265" t="s">
        <v>41</v>
      </c>
      <c r="HP6265" t="s">
        <v>41</v>
      </c>
      <c r="HQ6265" t="s">
        <v>41</v>
      </c>
      <c r="HR6265" t="s">
        <v>39661</v>
      </c>
      <c r="HS6265" t="s">
        <v>41</v>
      </c>
      <c r="HT6265" t="s">
        <v>41</v>
      </c>
      <c r="HU6265" t="s">
        <v>41</v>
      </c>
      <c r="HV6265" t="s">
        <v>41</v>
      </c>
      <c r="HW6265" t="s">
        <v>41</v>
      </c>
      <c r="HX6265" t="s">
        <v>41</v>
      </c>
      <c r="HY6265" t="s">
        <v>41</v>
      </c>
      <c r="HZ6265" t="s">
        <v>41</v>
      </c>
      <c r="IA6265" t="s">
        <v>41</v>
      </c>
      <c r="IB6265" t="s">
        <v>41</v>
      </c>
      <c r="IQ6265">
        <v>0</v>
      </c>
      <c r="IR6265" s="1"/>
      <c r="IS6265" s="1">
        <v>44743</v>
      </c>
      <c r="IU6265" t="s">
        <v>151</v>
      </c>
      <c r="IV6265" s="1"/>
      <c r="IW6265" s="1">
        <v>44742</v>
      </c>
      <c r="IX6265">
        <v>2022</v>
      </c>
      <c r="IZ6265">
        <v>44589</v>
      </c>
      <c r="JA6265">
        <v>44592</v>
      </c>
      <c r="JB6265">
        <v>2022</v>
      </c>
    </row>
    <row r="6266" spans="1:262" hidden="1" x14ac:dyDescent="0.3">
      <c r="A6266" s="2" t="s">
        <v>37029</v>
      </c>
      <c r="B6266" t="s">
        <v>16724</v>
      </c>
      <c r="C6266" t="s">
        <v>16725</v>
      </c>
      <c r="D6266" t="s">
        <v>16726</v>
      </c>
      <c r="E6266" t="s">
        <v>41</v>
      </c>
      <c r="F6266" t="s">
        <v>36</v>
      </c>
      <c r="G6266" t="s">
        <v>690</v>
      </c>
      <c r="H6266" t="s">
        <v>17483</v>
      </c>
      <c r="I6266" t="s">
        <v>17484</v>
      </c>
      <c r="J6266" t="s">
        <v>17485</v>
      </c>
      <c r="K6266" t="s">
        <v>1058</v>
      </c>
      <c r="L6266" t="s">
        <v>41</v>
      </c>
      <c r="M6266" t="s">
        <v>41</v>
      </c>
      <c r="N6266" t="s">
        <v>38</v>
      </c>
      <c r="P6266" t="s">
        <v>41</v>
      </c>
      <c r="Q6266" t="s">
        <v>176</v>
      </c>
      <c r="R6266" t="s">
        <v>1661</v>
      </c>
      <c r="S6266" s="1">
        <v>44588</v>
      </c>
      <c r="T6266" s="1">
        <v>44588</v>
      </c>
      <c r="U6266" s="1">
        <v>44614</v>
      </c>
      <c r="V6266" s="1"/>
      <c r="W6266" t="s">
        <v>41</v>
      </c>
      <c r="X6266" t="s">
        <v>41</v>
      </c>
      <c r="Y6266" t="s">
        <v>42</v>
      </c>
      <c r="Z6266" t="s">
        <v>18110</v>
      </c>
      <c r="AD6266" t="s">
        <v>20316</v>
      </c>
      <c r="AE6266" t="s">
        <v>41</v>
      </c>
      <c r="AF6266" t="s">
        <v>41</v>
      </c>
      <c r="AG6266" t="s">
        <v>41</v>
      </c>
      <c r="AH6266" t="s">
        <v>41</v>
      </c>
      <c r="AI6266" t="s">
        <v>27667</v>
      </c>
      <c r="AJ6266" t="s">
        <v>41</v>
      </c>
      <c r="AK6266" t="s">
        <v>41</v>
      </c>
      <c r="AP6266" t="s">
        <v>41</v>
      </c>
      <c r="AQ6266" t="s">
        <v>41</v>
      </c>
      <c r="AR6266" t="s">
        <v>41</v>
      </c>
      <c r="AS6266" t="s">
        <v>41</v>
      </c>
      <c r="AT6266" t="s">
        <v>41</v>
      </c>
      <c r="AU6266" t="s">
        <v>41</v>
      </c>
      <c r="AV6266" t="s">
        <v>41</v>
      </c>
      <c r="AW6266" t="s">
        <v>41</v>
      </c>
      <c r="AZ6266" t="s">
        <v>41</v>
      </c>
      <c r="BA6266" t="s">
        <v>41</v>
      </c>
      <c r="BB6266" t="s">
        <v>41</v>
      </c>
      <c r="BC6266" t="s">
        <v>41</v>
      </c>
      <c r="BD6266" t="s">
        <v>41</v>
      </c>
      <c r="BE6266" t="s">
        <v>41</v>
      </c>
      <c r="BF6266" t="s">
        <v>41</v>
      </c>
      <c r="BG6266" t="s">
        <v>41</v>
      </c>
      <c r="BH6266" t="s">
        <v>41</v>
      </c>
      <c r="BL6266" t="s">
        <v>41</v>
      </c>
      <c r="BM6266" t="s">
        <v>41</v>
      </c>
      <c r="BP6266" t="s">
        <v>9877</v>
      </c>
      <c r="BT6266" t="s">
        <v>41</v>
      </c>
      <c r="CE6266" t="s">
        <v>41</v>
      </c>
      <c r="CH6266" t="s">
        <v>41</v>
      </c>
      <c r="CI6266" t="s">
        <v>41</v>
      </c>
      <c r="CJ6266" t="s">
        <v>41</v>
      </c>
      <c r="CK6266" t="s">
        <v>41</v>
      </c>
      <c r="CL6266" t="s">
        <v>41</v>
      </c>
      <c r="CM6266" t="s">
        <v>41</v>
      </c>
      <c r="CN6266" t="s">
        <v>41</v>
      </c>
      <c r="CO6266" t="s">
        <v>41</v>
      </c>
      <c r="CP6266" t="s">
        <v>41</v>
      </c>
      <c r="CQ6266" t="s">
        <v>41</v>
      </c>
      <c r="CR6266" t="s">
        <v>41</v>
      </c>
      <c r="CS6266" t="s">
        <v>41</v>
      </c>
      <c r="CT6266" t="s">
        <v>41</v>
      </c>
      <c r="CU6266" t="s">
        <v>41</v>
      </c>
      <c r="CV6266" t="s">
        <v>41</v>
      </c>
      <c r="CW6266" t="s">
        <v>41</v>
      </c>
      <c r="CX6266" t="s">
        <v>41</v>
      </c>
      <c r="CY6266" t="s">
        <v>41</v>
      </c>
      <c r="CZ6266" t="s">
        <v>41</v>
      </c>
      <c r="DA6266" t="s">
        <v>41</v>
      </c>
      <c r="DB6266" t="s">
        <v>41</v>
      </c>
      <c r="DC6266" t="s">
        <v>41</v>
      </c>
      <c r="DD6266" t="s">
        <v>41</v>
      </c>
      <c r="DE6266" t="s">
        <v>41</v>
      </c>
      <c r="DF6266" t="s">
        <v>41</v>
      </c>
      <c r="DG6266" t="s">
        <v>41</v>
      </c>
      <c r="DH6266" t="s">
        <v>41</v>
      </c>
      <c r="DJ6266" t="s">
        <v>41</v>
      </c>
      <c r="DS6266" t="s">
        <v>41</v>
      </c>
      <c r="DY6266" t="s">
        <v>41</v>
      </c>
      <c r="EA6266" t="s">
        <v>41</v>
      </c>
      <c r="EG6266" t="s">
        <v>27668</v>
      </c>
      <c r="EH6266" t="s">
        <v>231</v>
      </c>
      <c r="EI6266" t="s">
        <v>231</v>
      </c>
      <c r="EJ6266" s="1">
        <v>44686</v>
      </c>
      <c r="EK6266" s="1"/>
      <c r="EL6266" t="s">
        <v>41</v>
      </c>
      <c r="EM6266" t="s">
        <v>41</v>
      </c>
      <c r="EN6266" t="s">
        <v>41</v>
      </c>
      <c r="EO6266" t="s">
        <v>41</v>
      </c>
      <c r="EP6266" t="s">
        <v>41</v>
      </c>
      <c r="EQ6266" t="s">
        <v>41</v>
      </c>
      <c r="ER6266" t="s">
        <v>41</v>
      </c>
      <c r="ES6266" t="s">
        <v>41</v>
      </c>
      <c r="ET6266" t="s">
        <v>41</v>
      </c>
      <c r="EU6266" t="s">
        <v>41</v>
      </c>
      <c r="EV6266" s="2" t="s">
        <v>42</v>
      </c>
      <c r="EW6266" t="s">
        <v>41</v>
      </c>
      <c r="EX6266" t="s">
        <v>41</v>
      </c>
      <c r="EY6266" t="s">
        <v>41</v>
      </c>
      <c r="EZ6266" t="s">
        <v>41</v>
      </c>
      <c r="FA6266" t="s">
        <v>41</v>
      </c>
      <c r="FB6266" t="s">
        <v>41</v>
      </c>
      <c r="FC6266" t="s">
        <v>41</v>
      </c>
      <c r="FD6266" t="s">
        <v>41</v>
      </c>
      <c r="FE6266" t="s">
        <v>41</v>
      </c>
      <c r="FF6266" t="s">
        <v>41</v>
      </c>
      <c r="FG6266" t="s">
        <v>41</v>
      </c>
      <c r="FH6266" t="s">
        <v>41</v>
      </c>
      <c r="FI6266" s="1">
        <v>44686</v>
      </c>
      <c r="FJ6266" t="s">
        <v>41</v>
      </c>
      <c r="FK6266" t="s">
        <v>41</v>
      </c>
      <c r="FL6266" t="s">
        <v>41</v>
      </c>
      <c r="FM6266" t="s">
        <v>41</v>
      </c>
      <c r="FQ6266" t="s">
        <v>16705</v>
      </c>
      <c r="FR6266" t="s">
        <v>41</v>
      </c>
      <c r="FS6266" t="s">
        <v>41</v>
      </c>
      <c r="FT6266" t="s">
        <v>41</v>
      </c>
      <c r="FU6266" t="s">
        <v>41</v>
      </c>
      <c r="FV6266" t="s">
        <v>41</v>
      </c>
      <c r="FX6266" t="s">
        <v>41</v>
      </c>
      <c r="FY6266" t="s">
        <v>41</v>
      </c>
      <c r="FZ6266" t="s">
        <v>41</v>
      </c>
      <c r="GA6266" t="s">
        <v>41</v>
      </c>
      <c r="GB6266" t="s">
        <v>41</v>
      </c>
      <c r="GC6266" t="s">
        <v>41</v>
      </c>
      <c r="GD6266" t="s">
        <v>41</v>
      </c>
      <c r="GE6266" t="s">
        <v>41</v>
      </c>
      <c r="GF6266" t="s">
        <v>17488</v>
      </c>
      <c r="GG6266" t="s">
        <v>41</v>
      </c>
      <c r="GH6266" t="s">
        <v>41</v>
      </c>
      <c r="GI6266" t="s">
        <v>41</v>
      </c>
      <c r="GJ6266" t="s">
        <v>41</v>
      </c>
      <c r="GK6266" t="s">
        <v>41</v>
      </c>
      <c r="GL6266" t="s">
        <v>41</v>
      </c>
      <c r="GM6266" t="s">
        <v>41</v>
      </c>
      <c r="GN6266" t="s">
        <v>41</v>
      </c>
      <c r="GO6266" t="s">
        <v>41</v>
      </c>
      <c r="GP6266" t="s">
        <v>39662</v>
      </c>
      <c r="GQ6266" t="s">
        <v>41</v>
      </c>
      <c r="GR6266" t="s">
        <v>41</v>
      </c>
      <c r="GS6266" t="s">
        <v>41</v>
      </c>
      <c r="GT6266" t="s">
        <v>41</v>
      </c>
      <c r="GU6266" t="s">
        <v>41</v>
      </c>
      <c r="GV6266" t="s">
        <v>41</v>
      </c>
      <c r="HF6266" s="1"/>
      <c r="HG6266" t="s">
        <v>41</v>
      </c>
      <c r="HH6266" t="s">
        <v>41</v>
      </c>
      <c r="HI6266" t="s">
        <v>41</v>
      </c>
      <c r="HJ6266" t="s">
        <v>41</v>
      </c>
      <c r="HK6266" t="s">
        <v>41</v>
      </c>
      <c r="HL6266" t="s">
        <v>41</v>
      </c>
      <c r="HM6266" t="s">
        <v>41</v>
      </c>
      <c r="HN6266" t="s">
        <v>41</v>
      </c>
      <c r="HO6266" t="s">
        <v>41</v>
      </c>
      <c r="HP6266" t="s">
        <v>41</v>
      </c>
      <c r="HQ6266" t="s">
        <v>41</v>
      </c>
      <c r="HR6266" t="s">
        <v>39663</v>
      </c>
      <c r="HS6266" t="s">
        <v>41</v>
      </c>
      <c r="HT6266" t="s">
        <v>41</v>
      </c>
      <c r="HU6266" t="s">
        <v>41</v>
      </c>
      <c r="HV6266" t="s">
        <v>41</v>
      </c>
      <c r="HW6266" t="s">
        <v>41</v>
      </c>
      <c r="HX6266" t="s">
        <v>41</v>
      </c>
      <c r="HY6266" t="s">
        <v>41</v>
      </c>
      <c r="HZ6266" t="s">
        <v>41</v>
      </c>
      <c r="IA6266" t="s">
        <v>41</v>
      </c>
      <c r="IB6266" t="s">
        <v>41</v>
      </c>
      <c r="IQ6266">
        <v>0</v>
      </c>
      <c r="IR6266" s="1"/>
      <c r="IS6266" s="1">
        <v>44687</v>
      </c>
      <c r="IU6266" t="s">
        <v>516</v>
      </c>
      <c r="IV6266" s="1"/>
      <c r="IW6266" s="1">
        <v>44712</v>
      </c>
      <c r="IX6266">
        <v>2022</v>
      </c>
      <c r="IZ6266">
        <v>44589</v>
      </c>
      <c r="JA6266">
        <v>44592</v>
      </c>
      <c r="JB6266">
        <v>2022</v>
      </c>
    </row>
    <row r="6267" spans="1:262" hidden="1" x14ac:dyDescent="0.3">
      <c r="A6267" s="2" t="s">
        <v>37029</v>
      </c>
      <c r="B6267" t="s">
        <v>16727</v>
      </c>
      <c r="C6267" t="s">
        <v>16728</v>
      </c>
      <c r="D6267" t="s">
        <v>16729</v>
      </c>
      <c r="E6267" t="s">
        <v>41</v>
      </c>
      <c r="F6267" t="s">
        <v>36</v>
      </c>
      <c r="G6267" t="s">
        <v>690</v>
      </c>
      <c r="H6267" t="s">
        <v>17483</v>
      </c>
      <c r="I6267" t="s">
        <v>17484</v>
      </c>
      <c r="J6267" t="s">
        <v>17485</v>
      </c>
      <c r="K6267" t="s">
        <v>1058</v>
      </c>
      <c r="L6267" t="s">
        <v>41</v>
      </c>
      <c r="M6267" t="s">
        <v>41</v>
      </c>
      <c r="N6267" t="s">
        <v>38</v>
      </c>
      <c r="P6267" t="s">
        <v>41</v>
      </c>
      <c r="Q6267" t="s">
        <v>176</v>
      </c>
      <c r="R6267" t="s">
        <v>1661</v>
      </c>
      <c r="S6267" s="1">
        <v>44588</v>
      </c>
      <c r="T6267" s="1">
        <v>44588</v>
      </c>
      <c r="U6267" s="1">
        <v>44614</v>
      </c>
      <c r="V6267" s="1"/>
      <c r="W6267" t="s">
        <v>41</v>
      </c>
      <c r="X6267" t="s">
        <v>41</v>
      </c>
      <c r="Y6267" t="s">
        <v>42</v>
      </c>
      <c r="Z6267" t="s">
        <v>18110</v>
      </c>
      <c r="AD6267" t="s">
        <v>20316</v>
      </c>
      <c r="AE6267" t="s">
        <v>41</v>
      </c>
      <c r="AF6267" t="s">
        <v>41</v>
      </c>
      <c r="AG6267" t="s">
        <v>41</v>
      </c>
      <c r="AH6267" t="s">
        <v>41</v>
      </c>
      <c r="AI6267" t="s">
        <v>27676</v>
      </c>
      <c r="AJ6267" t="s">
        <v>41</v>
      </c>
      <c r="AK6267" t="s">
        <v>41</v>
      </c>
      <c r="AP6267" t="s">
        <v>41</v>
      </c>
      <c r="AQ6267" t="s">
        <v>41</v>
      </c>
      <c r="AR6267" t="s">
        <v>41</v>
      </c>
      <c r="AS6267" t="s">
        <v>41</v>
      </c>
      <c r="AT6267" t="s">
        <v>41</v>
      </c>
      <c r="AU6267" t="s">
        <v>41</v>
      </c>
      <c r="AV6267" t="s">
        <v>41</v>
      </c>
      <c r="AW6267" t="s">
        <v>41</v>
      </c>
      <c r="AZ6267" t="s">
        <v>41</v>
      </c>
      <c r="BA6267" t="s">
        <v>41</v>
      </c>
      <c r="BB6267" t="s">
        <v>41</v>
      </c>
      <c r="BC6267" t="s">
        <v>41</v>
      </c>
      <c r="BD6267" t="s">
        <v>41</v>
      </c>
      <c r="BE6267" t="s">
        <v>41</v>
      </c>
      <c r="BF6267" t="s">
        <v>41</v>
      </c>
      <c r="BG6267" t="s">
        <v>41</v>
      </c>
      <c r="BH6267" t="s">
        <v>41</v>
      </c>
      <c r="BL6267" t="s">
        <v>41</v>
      </c>
      <c r="BM6267" t="s">
        <v>41</v>
      </c>
      <c r="BP6267" t="s">
        <v>9884</v>
      </c>
      <c r="BT6267" t="s">
        <v>41</v>
      </c>
      <c r="CE6267" t="s">
        <v>41</v>
      </c>
      <c r="CH6267" t="s">
        <v>41</v>
      </c>
      <c r="CI6267" t="s">
        <v>41</v>
      </c>
      <c r="CJ6267" t="s">
        <v>41</v>
      </c>
      <c r="CK6267" t="s">
        <v>41</v>
      </c>
      <c r="CL6267" t="s">
        <v>41</v>
      </c>
      <c r="CM6267" t="s">
        <v>41</v>
      </c>
      <c r="CN6267" t="s">
        <v>41</v>
      </c>
      <c r="CO6267" t="s">
        <v>41</v>
      </c>
      <c r="CP6267" t="s">
        <v>41</v>
      </c>
      <c r="CQ6267" t="s">
        <v>41</v>
      </c>
      <c r="CR6267" t="s">
        <v>41</v>
      </c>
      <c r="CS6267" t="s">
        <v>41</v>
      </c>
      <c r="CT6267" t="s">
        <v>41</v>
      </c>
      <c r="CU6267" t="s">
        <v>41</v>
      </c>
      <c r="CV6267" t="s">
        <v>41</v>
      </c>
      <c r="CW6267" t="s">
        <v>41</v>
      </c>
      <c r="CX6267" t="s">
        <v>41</v>
      </c>
      <c r="CY6267" t="s">
        <v>41</v>
      </c>
      <c r="CZ6267" t="s">
        <v>41</v>
      </c>
      <c r="DA6267" t="s">
        <v>41</v>
      </c>
      <c r="DB6267" t="s">
        <v>41</v>
      </c>
      <c r="DC6267" t="s">
        <v>41</v>
      </c>
      <c r="DD6267" t="s">
        <v>41</v>
      </c>
      <c r="DE6267" t="s">
        <v>41</v>
      </c>
      <c r="DF6267" t="s">
        <v>41</v>
      </c>
      <c r="DG6267" t="s">
        <v>41</v>
      </c>
      <c r="DH6267" t="s">
        <v>41</v>
      </c>
      <c r="DJ6267" t="s">
        <v>41</v>
      </c>
      <c r="DS6267" t="s">
        <v>41</v>
      </c>
      <c r="DY6267" t="s">
        <v>41</v>
      </c>
      <c r="EA6267" t="s">
        <v>41</v>
      </c>
      <c r="EG6267" t="s">
        <v>27677</v>
      </c>
      <c r="EH6267" t="s">
        <v>231</v>
      </c>
      <c r="EI6267" t="s">
        <v>231</v>
      </c>
      <c r="EJ6267" s="1">
        <v>44692</v>
      </c>
      <c r="EK6267" s="1"/>
      <c r="EL6267" t="s">
        <v>41</v>
      </c>
      <c r="EM6267" t="s">
        <v>41</v>
      </c>
      <c r="EN6267" t="s">
        <v>41</v>
      </c>
      <c r="EO6267" t="s">
        <v>41</v>
      </c>
      <c r="EP6267" t="s">
        <v>41</v>
      </c>
      <c r="EQ6267" t="s">
        <v>41</v>
      </c>
      <c r="ER6267" t="s">
        <v>41</v>
      </c>
      <c r="ES6267" t="s">
        <v>41</v>
      </c>
      <c r="ET6267" t="s">
        <v>41</v>
      </c>
      <c r="EU6267" t="s">
        <v>41</v>
      </c>
      <c r="EV6267" s="2" t="s">
        <v>42</v>
      </c>
      <c r="EW6267" t="s">
        <v>41</v>
      </c>
      <c r="EX6267" t="s">
        <v>41</v>
      </c>
      <c r="EY6267" t="s">
        <v>41</v>
      </c>
      <c r="EZ6267" t="s">
        <v>41</v>
      </c>
      <c r="FA6267" t="s">
        <v>41</v>
      </c>
      <c r="FB6267" t="s">
        <v>41</v>
      </c>
      <c r="FC6267" t="s">
        <v>41</v>
      </c>
      <c r="FD6267" t="s">
        <v>41</v>
      </c>
      <c r="FE6267" t="s">
        <v>41</v>
      </c>
      <c r="FF6267" t="s">
        <v>41</v>
      </c>
      <c r="FG6267" t="s">
        <v>41</v>
      </c>
      <c r="FH6267" t="s">
        <v>41</v>
      </c>
      <c r="FI6267" s="1">
        <v>44692</v>
      </c>
      <c r="FJ6267" t="s">
        <v>41</v>
      </c>
      <c r="FK6267" t="s">
        <v>41</v>
      </c>
      <c r="FL6267" t="s">
        <v>41</v>
      </c>
      <c r="FM6267" t="s">
        <v>41</v>
      </c>
      <c r="FQ6267" t="s">
        <v>16705</v>
      </c>
      <c r="FR6267" t="s">
        <v>41</v>
      </c>
      <c r="FS6267" t="s">
        <v>41</v>
      </c>
      <c r="FT6267" t="s">
        <v>41</v>
      </c>
      <c r="FU6267" t="s">
        <v>41</v>
      </c>
      <c r="FV6267" t="s">
        <v>41</v>
      </c>
      <c r="FX6267" t="s">
        <v>41</v>
      </c>
      <c r="FY6267" t="s">
        <v>41</v>
      </c>
      <c r="FZ6267" t="s">
        <v>41</v>
      </c>
      <c r="GA6267" t="s">
        <v>41</v>
      </c>
      <c r="GB6267" t="s">
        <v>41</v>
      </c>
      <c r="GC6267" t="s">
        <v>41</v>
      </c>
      <c r="GD6267" t="s">
        <v>41</v>
      </c>
      <c r="GE6267" t="s">
        <v>41</v>
      </c>
      <c r="GF6267" t="s">
        <v>17488</v>
      </c>
      <c r="GG6267" t="s">
        <v>41</v>
      </c>
      <c r="GH6267" t="s">
        <v>41</v>
      </c>
      <c r="GI6267" t="s">
        <v>41</v>
      </c>
      <c r="GJ6267" t="s">
        <v>41</v>
      </c>
      <c r="GK6267" t="s">
        <v>41</v>
      </c>
      <c r="GL6267" t="s">
        <v>41</v>
      </c>
      <c r="GM6267" t="s">
        <v>41</v>
      </c>
      <c r="GN6267" t="s">
        <v>41</v>
      </c>
      <c r="GO6267" t="s">
        <v>41</v>
      </c>
      <c r="GP6267" t="s">
        <v>39664</v>
      </c>
      <c r="GQ6267" t="s">
        <v>41</v>
      </c>
      <c r="GR6267" t="s">
        <v>41</v>
      </c>
      <c r="GS6267" t="s">
        <v>41</v>
      </c>
      <c r="GT6267" t="s">
        <v>41</v>
      </c>
      <c r="GU6267" t="s">
        <v>41</v>
      </c>
      <c r="GV6267" t="s">
        <v>41</v>
      </c>
      <c r="HF6267" s="1"/>
      <c r="HG6267" t="s">
        <v>41</v>
      </c>
      <c r="HH6267" t="s">
        <v>41</v>
      </c>
      <c r="HI6267" t="s">
        <v>41</v>
      </c>
      <c r="HJ6267" t="s">
        <v>41</v>
      </c>
      <c r="HK6267" t="s">
        <v>41</v>
      </c>
      <c r="HL6267" t="s">
        <v>41</v>
      </c>
      <c r="HM6267" t="s">
        <v>41</v>
      </c>
      <c r="HN6267" t="s">
        <v>41</v>
      </c>
      <c r="HO6267" t="s">
        <v>41</v>
      </c>
      <c r="HP6267" t="s">
        <v>41</v>
      </c>
      <c r="HQ6267" t="s">
        <v>41</v>
      </c>
      <c r="HR6267" t="s">
        <v>39665</v>
      </c>
      <c r="HS6267" t="s">
        <v>41</v>
      </c>
      <c r="HT6267" t="s">
        <v>41</v>
      </c>
      <c r="HU6267" t="s">
        <v>41</v>
      </c>
      <c r="HV6267" t="s">
        <v>41</v>
      </c>
      <c r="HW6267" t="s">
        <v>41</v>
      </c>
      <c r="HX6267" t="s">
        <v>41</v>
      </c>
      <c r="HY6267" t="s">
        <v>41</v>
      </c>
      <c r="HZ6267" t="s">
        <v>41</v>
      </c>
      <c r="IA6267" t="s">
        <v>41</v>
      </c>
      <c r="IB6267" t="s">
        <v>41</v>
      </c>
      <c r="IQ6267">
        <v>0</v>
      </c>
      <c r="IR6267" s="1"/>
      <c r="IS6267" s="1">
        <v>44694</v>
      </c>
      <c r="IU6267" t="s">
        <v>516</v>
      </c>
      <c r="IV6267" s="1"/>
      <c r="IW6267" s="1">
        <v>44712</v>
      </c>
      <c r="IX6267">
        <v>2022</v>
      </c>
      <c r="IZ6267">
        <v>44589</v>
      </c>
      <c r="JA6267">
        <v>44592</v>
      </c>
      <c r="JB6267">
        <v>2022</v>
      </c>
    </row>
    <row r="6268" spans="1:262" hidden="1" x14ac:dyDescent="0.3">
      <c r="A6268" s="2" t="s">
        <v>37029</v>
      </c>
      <c r="B6268" t="s">
        <v>16730</v>
      </c>
      <c r="C6268" t="s">
        <v>16731</v>
      </c>
      <c r="D6268" t="s">
        <v>16732</v>
      </c>
      <c r="E6268" t="s">
        <v>41</v>
      </c>
      <c r="F6268" t="s">
        <v>36</v>
      </c>
      <c r="G6268" t="s">
        <v>690</v>
      </c>
      <c r="H6268" t="s">
        <v>17483</v>
      </c>
      <c r="I6268" t="s">
        <v>17484</v>
      </c>
      <c r="J6268" t="s">
        <v>17485</v>
      </c>
      <c r="K6268" t="s">
        <v>1058</v>
      </c>
      <c r="L6268" t="s">
        <v>41</v>
      </c>
      <c r="M6268" t="s">
        <v>41</v>
      </c>
      <c r="N6268" t="s">
        <v>38</v>
      </c>
      <c r="P6268" t="s">
        <v>41</v>
      </c>
      <c r="Q6268" t="s">
        <v>176</v>
      </c>
      <c r="R6268" t="s">
        <v>1661</v>
      </c>
      <c r="S6268" s="1">
        <v>44588</v>
      </c>
      <c r="T6268" s="1">
        <v>44588</v>
      </c>
      <c r="U6268" s="1">
        <v>44614</v>
      </c>
      <c r="V6268" s="1"/>
      <c r="W6268" t="s">
        <v>41</v>
      </c>
      <c r="X6268" t="s">
        <v>41</v>
      </c>
      <c r="Y6268" t="s">
        <v>42</v>
      </c>
      <c r="Z6268" t="s">
        <v>18110</v>
      </c>
      <c r="AD6268" t="s">
        <v>20316</v>
      </c>
      <c r="AE6268" t="s">
        <v>41</v>
      </c>
      <c r="AF6268" t="s">
        <v>41</v>
      </c>
      <c r="AG6268" t="s">
        <v>41</v>
      </c>
      <c r="AH6268" t="s">
        <v>41</v>
      </c>
      <c r="AI6268" t="s">
        <v>27681</v>
      </c>
      <c r="AJ6268" t="s">
        <v>41</v>
      </c>
      <c r="AK6268" t="s">
        <v>41</v>
      </c>
      <c r="AP6268" t="s">
        <v>41</v>
      </c>
      <c r="AQ6268" t="s">
        <v>41</v>
      </c>
      <c r="AR6268" t="s">
        <v>41</v>
      </c>
      <c r="AS6268" t="s">
        <v>41</v>
      </c>
      <c r="AT6268" t="s">
        <v>41</v>
      </c>
      <c r="AU6268" t="s">
        <v>41</v>
      </c>
      <c r="AV6268" t="s">
        <v>41</v>
      </c>
      <c r="AW6268" t="s">
        <v>41</v>
      </c>
      <c r="AZ6268" t="s">
        <v>41</v>
      </c>
      <c r="BA6268" t="s">
        <v>41</v>
      </c>
      <c r="BB6268" t="s">
        <v>41</v>
      </c>
      <c r="BC6268" t="s">
        <v>41</v>
      </c>
      <c r="BD6268" t="s">
        <v>41</v>
      </c>
      <c r="BE6268" t="s">
        <v>41</v>
      </c>
      <c r="BF6268" t="s">
        <v>41</v>
      </c>
      <c r="BG6268" t="s">
        <v>41</v>
      </c>
      <c r="BH6268" t="s">
        <v>41</v>
      </c>
      <c r="BL6268" t="s">
        <v>41</v>
      </c>
      <c r="BM6268" t="s">
        <v>41</v>
      </c>
      <c r="BP6268" t="s">
        <v>9887</v>
      </c>
      <c r="BT6268" t="s">
        <v>41</v>
      </c>
      <c r="CE6268" t="s">
        <v>41</v>
      </c>
      <c r="CH6268" t="s">
        <v>41</v>
      </c>
      <c r="CI6268" t="s">
        <v>41</v>
      </c>
      <c r="CJ6268" t="s">
        <v>41</v>
      </c>
      <c r="CK6268" t="s">
        <v>41</v>
      </c>
      <c r="CL6268" t="s">
        <v>41</v>
      </c>
      <c r="CM6268" t="s">
        <v>41</v>
      </c>
      <c r="CN6268" t="s">
        <v>41</v>
      </c>
      <c r="CO6268" t="s">
        <v>41</v>
      </c>
      <c r="CP6268" t="s">
        <v>41</v>
      </c>
      <c r="CQ6268" t="s">
        <v>41</v>
      </c>
      <c r="CR6268" t="s">
        <v>41</v>
      </c>
      <c r="CS6268" t="s">
        <v>41</v>
      </c>
      <c r="CT6268" t="s">
        <v>41</v>
      </c>
      <c r="CU6268" t="s">
        <v>41</v>
      </c>
      <c r="CV6268" t="s">
        <v>41</v>
      </c>
      <c r="CW6268" t="s">
        <v>41</v>
      </c>
      <c r="CX6268" t="s">
        <v>41</v>
      </c>
      <c r="CY6268" t="s">
        <v>41</v>
      </c>
      <c r="CZ6268" t="s">
        <v>41</v>
      </c>
      <c r="DA6268" t="s">
        <v>41</v>
      </c>
      <c r="DB6268" t="s">
        <v>41</v>
      </c>
      <c r="DC6268" t="s">
        <v>41</v>
      </c>
      <c r="DD6268" t="s">
        <v>41</v>
      </c>
      <c r="DE6268" t="s">
        <v>41</v>
      </c>
      <c r="DF6268" t="s">
        <v>41</v>
      </c>
      <c r="DG6268" t="s">
        <v>41</v>
      </c>
      <c r="DH6268" t="s">
        <v>41</v>
      </c>
      <c r="DJ6268" t="s">
        <v>41</v>
      </c>
      <c r="DS6268" t="s">
        <v>41</v>
      </c>
      <c r="DY6268" t="s">
        <v>41</v>
      </c>
      <c r="EA6268" t="s">
        <v>41</v>
      </c>
      <c r="EG6268" t="s">
        <v>27682</v>
      </c>
      <c r="EH6268" t="s">
        <v>231</v>
      </c>
      <c r="EI6268" t="s">
        <v>231</v>
      </c>
      <c r="EJ6268" s="1">
        <v>44676</v>
      </c>
      <c r="EK6268" s="1"/>
      <c r="EL6268" t="s">
        <v>41</v>
      </c>
      <c r="EM6268" t="s">
        <v>41</v>
      </c>
      <c r="EN6268" t="s">
        <v>41</v>
      </c>
      <c r="EO6268" t="s">
        <v>41</v>
      </c>
      <c r="EP6268" t="s">
        <v>41</v>
      </c>
      <c r="EQ6268" t="s">
        <v>41</v>
      </c>
      <c r="ER6268" t="s">
        <v>41</v>
      </c>
      <c r="ES6268" t="s">
        <v>41</v>
      </c>
      <c r="ET6268" t="s">
        <v>41</v>
      </c>
      <c r="EU6268" t="s">
        <v>41</v>
      </c>
      <c r="EV6268" s="2" t="s">
        <v>42</v>
      </c>
      <c r="EW6268" t="s">
        <v>41</v>
      </c>
      <c r="EX6268" t="s">
        <v>41</v>
      </c>
      <c r="EY6268" t="s">
        <v>41</v>
      </c>
      <c r="EZ6268" t="s">
        <v>41</v>
      </c>
      <c r="FA6268" t="s">
        <v>41</v>
      </c>
      <c r="FB6268" t="s">
        <v>41</v>
      </c>
      <c r="FC6268" t="s">
        <v>41</v>
      </c>
      <c r="FD6268" t="s">
        <v>41</v>
      </c>
      <c r="FE6268" t="s">
        <v>41</v>
      </c>
      <c r="FF6268" t="s">
        <v>41</v>
      </c>
      <c r="FG6268" t="s">
        <v>41</v>
      </c>
      <c r="FH6268" t="s">
        <v>41</v>
      </c>
      <c r="FI6268" s="1">
        <v>44676</v>
      </c>
      <c r="FJ6268" t="s">
        <v>41</v>
      </c>
      <c r="FK6268" t="s">
        <v>41</v>
      </c>
      <c r="FL6268" t="s">
        <v>41</v>
      </c>
      <c r="FM6268" t="s">
        <v>41</v>
      </c>
      <c r="FQ6268" t="s">
        <v>16705</v>
      </c>
      <c r="FR6268" t="s">
        <v>41</v>
      </c>
      <c r="FS6268" t="s">
        <v>41</v>
      </c>
      <c r="FT6268" t="s">
        <v>41</v>
      </c>
      <c r="FU6268" t="s">
        <v>41</v>
      </c>
      <c r="FV6268" t="s">
        <v>41</v>
      </c>
      <c r="FX6268" t="s">
        <v>41</v>
      </c>
      <c r="FY6268" t="s">
        <v>41</v>
      </c>
      <c r="FZ6268" t="s">
        <v>41</v>
      </c>
      <c r="GA6268" t="s">
        <v>41</v>
      </c>
      <c r="GB6268" t="s">
        <v>41</v>
      </c>
      <c r="GC6268" t="s">
        <v>41</v>
      </c>
      <c r="GD6268" t="s">
        <v>41</v>
      </c>
      <c r="GE6268" t="s">
        <v>41</v>
      </c>
      <c r="GF6268" t="s">
        <v>17488</v>
      </c>
      <c r="GG6268" t="s">
        <v>41</v>
      </c>
      <c r="GH6268" t="s">
        <v>41</v>
      </c>
      <c r="GI6268" t="s">
        <v>41</v>
      </c>
      <c r="GJ6268" t="s">
        <v>41</v>
      </c>
      <c r="GK6268" t="s">
        <v>41</v>
      </c>
      <c r="GL6268" t="s">
        <v>41</v>
      </c>
      <c r="GM6268" t="s">
        <v>41</v>
      </c>
      <c r="GN6268" t="s">
        <v>41</v>
      </c>
      <c r="GO6268" t="s">
        <v>41</v>
      </c>
      <c r="GP6268" t="s">
        <v>39666</v>
      </c>
      <c r="GQ6268" t="s">
        <v>41</v>
      </c>
      <c r="GR6268" t="s">
        <v>41</v>
      </c>
      <c r="GS6268" t="s">
        <v>41</v>
      </c>
      <c r="GT6268" t="s">
        <v>41</v>
      </c>
      <c r="GU6268" t="s">
        <v>41</v>
      </c>
      <c r="GV6268" t="s">
        <v>41</v>
      </c>
      <c r="HF6268" s="1"/>
      <c r="HG6268" t="s">
        <v>41</v>
      </c>
      <c r="HH6268" t="s">
        <v>41</v>
      </c>
      <c r="HI6268" t="s">
        <v>41</v>
      </c>
      <c r="HJ6268" t="s">
        <v>41</v>
      </c>
      <c r="HK6268" t="s">
        <v>41</v>
      </c>
      <c r="HL6268" t="s">
        <v>41</v>
      </c>
      <c r="HM6268" t="s">
        <v>41</v>
      </c>
      <c r="HN6268" t="s">
        <v>41</v>
      </c>
      <c r="HO6268" t="s">
        <v>41</v>
      </c>
      <c r="HP6268" t="s">
        <v>41</v>
      </c>
      <c r="HQ6268" t="s">
        <v>41</v>
      </c>
      <c r="HR6268" t="s">
        <v>39667</v>
      </c>
      <c r="HS6268" t="s">
        <v>41</v>
      </c>
      <c r="HT6268" t="s">
        <v>41</v>
      </c>
      <c r="HU6268" t="s">
        <v>41</v>
      </c>
      <c r="HV6268" t="s">
        <v>41</v>
      </c>
      <c r="HW6268" t="s">
        <v>41</v>
      </c>
      <c r="HX6268" t="s">
        <v>41</v>
      </c>
      <c r="HY6268" t="s">
        <v>41</v>
      </c>
      <c r="HZ6268" t="s">
        <v>41</v>
      </c>
      <c r="IA6268" t="s">
        <v>41</v>
      </c>
      <c r="IB6268" t="s">
        <v>41</v>
      </c>
      <c r="IQ6268">
        <v>0</v>
      </c>
      <c r="IR6268" s="1"/>
      <c r="IS6268" s="1">
        <v>44680</v>
      </c>
      <c r="IU6268" t="s">
        <v>699</v>
      </c>
      <c r="IV6268" s="1"/>
      <c r="IW6268" s="1">
        <v>44681</v>
      </c>
      <c r="IX6268">
        <v>2022</v>
      </c>
      <c r="IZ6268">
        <v>44589</v>
      </c>
      <c r="JA6268">
        <v>44592</v>
      </c>
      <c r="JB6268">
        <v>2022</v>
      </c>
    </row>
    <row r="6269" spans="1:262" hidden="1" x14ac:dyDescent="0.3">
      <c r="A6269" s="2" t="s">
        <v>37029</v>
      </c>
      <c r="B6269" t="s">
        <v>16733</v>
      </c>
      <c r="C6269" t="s">
        <v>16734</v>
      </c>
      <c r="D6269" t="s">
        <v>16735</v>
      </c>
      <c r="E6269" t="s">
        <v>41</v>
      </c>
      <c r="F6269" t="s">
        <v>36</v>
      </c>
      <c r="G6269" t="s">
        <v>690</v>
      </c>
      <c r="H6269" t="s">
        <v>17483</v>
      </c>
      <c r="I6269" t="s">
        <v>17484</v>
      </c>
      <c r="J6269" t="s">
        <v>17485</v>
      </c>
      <c r="K6269" t="s">
        <v>1058</v>
      </c>
      <c r="L6269" t="s">
        <v>41</v>
      </c>
      <c r="M6269" t="s">
        <v>41</v>
      </c>
      <c r="N6269" t="s">
        <v>38</v>
      </c>
      <c r="P6269" t="s">
        <v>41</v>
      </c>
      <c r="Q6269" t="s">
        <v>176</v>
      </c>
      <c r="R6269" t="s">
        <v>1661</v>
      </c>
      <c r="S6269" s="1">
        <v>44588</v>
      </c>
      <c r="T6269" s="1">
        <v>44588</v>
      </c>
      <c r="U6269" s="1">
        <v>44614</v>
      </c>
      <c r="V6269" s="1"/>
      <c r="W6269" t="s">
        <v>41</v>
      </c>
      <c r="X6269" t="s">
        <v>41</v>
      </c>
      <c r="Y6269" t="s">
        <v>42</v>
      </c>
      <c r="Z6269" t="s">
        <v>18110</v>
      </c>
      <c r="AD6269" t="s">
        <v>20316</v>
      </c>
      <c r="AE6269" t="s">
        <v>41</v>
      </c>
      <c r="AF6269" t="s">
        <v>41</v>
      </c>
      <c r="AG6269" t="s">
        <v>41</v>
      </c>
      <c r="AH6269" t="s">
        <v>41</v>
      </c>
      <c r="AI6269" t="s">
        <v>27686</v>
      </c>
      <c r="AJ6269" t="s">
        <v>41</v>
      </c>
      <c r="AK6269" t="s">
        <v>41</v>
      </c>
      <c r="AP6269" t="s">
        <v>41</v>
      </c>
      <c r="AQ6269" t="s">
        <v>41</v>
      </c>
      <c r="AR6269" t="s">
        <v>41</v>
      </c>
      <c r="AS6269" t="s">
        <v>41</v>
      </c>
      <c r="AT6269" t="s">
        <v>41</v>
      </c>
      <c r="AU6269" t="s">
        <v>41</v>
      </c>
      <c r="AV6269" t="s">
        <v>41</v>
      </c>
      <c r="AW6269" t="s">
        <v>41</v>
      </c>
      <c r="AZ6269" t="s">
        <v>41</v>
      </c>
      <c r="BA6269" t="s">
        <v>41</v>
      </c>
      <c r="BB6269" t="s">
        <v>41</v>
      </c>
      <c r="BC6269" t="s">
        <v>41</v>
      </c>
      <c r="BD6269" t="s">
        <v>41</v>
      </c>
      <c r="BE6269" t="s">
        <v>41</v>
      </c>
      <c r="BF6269" t="s">
        <v>41</v>
      </c>
      <c r="BG6269" t="s">
        <v>41</v>
      </c>
      <c r="BH6269" t="s">
        <v>41</v>
      </c>
      <c r="BL6269" t="s">
        <v>41</v>
      </c>
      <c r="BM6269" t="s">
        <v>41</v>
      </c>
      <c r="BP6269" t="s">
        <v>9890</v>
      </c>
      <c r="BT6269" t="s">
        <v>41</v>
      </c>
      <c r="CE6269" t="s">
        <v>41</v>
      </c>
      <c r="CH6269" t="s">
        <v>41</v>
      </c>
      <c r="CI6269" t="s">
        <v>41</v>
      </c>
      <c r="CJ6269" t="s">
        <v>41</v>
      </c>
      <c r="CK6269" t="s">
        <v>41</v>
      </c>
      <c r="CL6269" t="s">
        <v>41</v>
      </c>
      <c r="CM6269" t="s">
        <v>41</v>
      </c>
      <c r="CN6269" t="s">
        <v>41</v>
      </c>
      <c r="CO6269" t="s">
        <v>41</v>
      </c>
      <c r="CP6269" t="s">
        <v>41</v>
      </c>
      <c r="CQ6269" t="s">
        <v>41</v>
      </c>
      <c r="CR6269" t="s">
        <v>41</v>
      </c>
      <c r="CS6269" t="s">
        <v>41</v>
      </c>
      <c r="CT6269" t="s">
        <v>41</v>
      </c>
      <c r="CU6269" t="s">
        <v>41</v>
      </c>
      <c r="CV6269" t="s">
        <v>41</v>
      </c>
      <c r="CW6269" t="s">
        <v>41</v>
      </c>
      <c r="CX6269" t="s">
        <v>41</v>
      </c>
      <c r="CY6269" t="s">
        <v>41</v>
      </c>
      <c r="CZ6269" t="s">
        <v>41</v>
      </c>
      <c r="DA6269" t="s">
        <v>41</v>
      </c>
      <c r="DB6269" t="s">
        <v>41</v>
      </c>
      <c r="DC6269" t="s">
        <v>41</v>
      </c>
      <c r="DD6269" t="s">
        <v>41</v>
      </c>
      <c r="DE6269" t="s">
        <v>41</v>
      </c>
      <c r="DF6269" t="s">
        <v>41</v>
      </c>
      <c r="DG6269" t="s">
        <v>41</v>
      </c>
      <c r="DH6269" t="s">
        <v>41</v>
      </c>
      <c r="DJ6269" t="s">
        <v>41</v>
      </c>
      <c r="DS6269" t="s">
        <v>41</v>
      </c>
      <c r="DY6269" t="s">
        <v>41</v>
      </c>
      <c r="EA6269" t="s">
        <v>41</v>
      </c>
      <c r="EG6269" t="s">
        <v>27687</v>
      </c>
      <c r="EH6269" t="s">
        <v>231</v>
      </c>
      <c r="EI6269" t="s">
        <v>231</v>
      </c>
      <c r="EJ6269" s="1">
        <v>44686</v>
      </c>
      <c r="EK6269" s="1"/>
      <c r="EL6269" t="s">
        <v>41</v>
      </c>
      <c r="EM6269" t="s">
        <v>41</v>
      </c>
      <c r="EN6269" t="s">
        <v>41</v>
      </c>
      <c r="EO6269" t="s">
        <v>41</v>
      </c>
      <c r="EP6269" t="s">
        <v>41</v>
      </c>
      <c r="EQ6269" t="s">
        <v>41</v>
      </c>
      <c r="ER6269" t="s">
        <v>41</v>
      </c>
      <c r="ES6269" t="s">
        <v>41</v>
      </c>
      <c r="ET6269" t="s">
        <v>41</v>
      </c>
      <c r="EU6269" t="s">
        <v>41</v>
      </c>
      <c r="EV6269" s="2" t="s">
        <v>42</v>
      </c>
      <c r="EW6269" t="s">
        <v>41</v>
      </c>
      <c r="EX6269" t="s">
        <v>41</v>
      </c>
      <c r="EY6269" t="s">
        <v>41</v>
      </c>
      <c r="EZ6269" t="s">
        <v>41</v>
      </c>
      <c r="FA6269" t="s">
        <v>41</v>
      </c>
      <c r="FB6269" t="s">
        <v>41</v>
      </c>
      <c r="FC6269" t="s">
        <v>41</v>
      </c>
      <c r="FD6269" t="s">
        <v>41</v>
      </c>
      <c r="FE6269" t="s">
        <v>41</v>
      </c>
      <c r="FF6269" t="s">
        <v>41</v>
      </c>
      <c r="FG6269" t="s">
        <v>41</v>
      </c>
      <c r="FH6269" t="s">
        <v>41</v>
      </c>
      <c r="FI6269" s="1">
        <v>44686</v>
      </c>
      <c r="FJ6269" t="s">
        <v>41</v>
      </c>
      <c r="FK6269" t="s">
        <v>41</v>
      </c>
      <c r="FL6269" t="s">
        <v>41</v>
      </c>
      <c r="FM6269" t="s">
        <v>41</v>
      </c>
      <c r="FQ6269" t="s">
        <v>16705</v>
      </c>
      <c r="FR6269" t="s">
        <v>41</v>
      </c>
      <c r="FS6269" t="s">
        <v>41</v>
      </c>
      <c r="FT6269" t="s">
        <v>41</v>
      </c>
      <c r="FU6269" t="s">
        <v>41</v>
      </c>
      <c r="FV6269" t="s">
        <v>41</v>
      </c>
      <c r="FX6269" t="s">
        <v>41</v>
      </c>
      <c r="FY6269" t="s">
        <v>41</v>
      </c>
      <c r="FZ6269" t="s">
        <v>41</v>
      </c>
      <c r="GA6269" t="s">
        <v>41</v>
      </c>
      <c r="GB6269" t="s">
        <v>41</v>
      </c>
      <c r="GC6269" t="s">
        <v>41</v>
      </c>
      <c r="GD6269" t="s">
        <v>41</v>
      </c>
      <c r="GE6269" t="s">
        <v>41</v>
      </c>
      <c r="GF6269" t="s">
        <v>17488</v>
      </c>
      <c r="GG6269" t="s">
        <v>41</v>
      </c>
      <c r="GH6269" t="s">
        <v>41</v>
      </c>
      <c r="GI6269" t="s">
        <v>41</v>
      </c>
      <c r="GJ6269" t="s">
        <v>41</v>
      </c>
      <c r="GK6269" t="s">
        <v>41</v>
      </c>
      <c r="GL6269" t="s">
        <v>41</v>
      </c>
      <c r="GM6269" t="s">
        <v>41</v>
      </c>
      <c r="GN6269" t="s">
        <v>41</v>
      </c>
      <c r="GO6269" t="s">
        <v>41</v>
      </c>
      <c r="GP6269" t="s">
        <v>39668</v>
      </c>
      <c r="GQ6269" t="s">
        <v>41</v>
      </c>
      <c r="GR6269" t="s">
        <v>41</v>
      </c>
      <c r="GS6269" t="s">
        <v>41</v>
      </c>
      <c r="GT6269" t="s">
        <v>41</v>
      </c>
      <c r="GU6269" t="s">
        <v>41</v>
      </c>
      <c r="GV6269" t="s">
        <v>41</v>
      </c>
      <c r="HF6269" s="1"/>
      <c r="HG6269" t="s">
        <v>41</v>
      </c>
      <c r="HH6269" t="s">
        <v>41</v>
      </c>
      <c r="HI6269" t="s">
        <v>41</v>
      </c>
      <c r="HJ6269" t="s">
        <v>41</v>
      </c>
      <c r="HK6269" t="s">
        <v>41</v>
      </c>
      <c r="HL6269" t="s">
        <v>41</v>
      </c>
      <c r="HM6269" t="s">
        <v>41</v>
      </c>
      <c r="HN6269" t="s">
        <v>41</v>
      </c>
      <c r="HO6269" t="s">
        <v>41</v>
      </c>
      <c r="HP6269" t="s">
        <v>41</v>
      </c>
      <c r="HQ6269" t="s">
        <v>41</v>
      </c>
      <c r="HR6269" t="s">
        <v>39669</v>
      </c>
      <c r="HS6269" t="s">
        <v>41</v>
      </c>
      <c r="HT6269" t="s">
        <v>41</v>
      </c>
      <c r="HU6269" t="s">
        <v>41</v>
      </c>
      <c r="HV6269" t="s">
        <v>41</v>
      </c>
      <c r="HW6269" t="s">
        <v>41</v>
      </c>
      <c r="HX6269" t="s">
        <v>41</v>
      </c>
      <c r="HY6269" t="s">
        <v>41</v>
      </c>
      <c r="HZ6269" t="s">
        <v>41</v>
      </c>
      <c r="IA6269" t="s">
        <v>41</v>
      </c>
      <c r="IB6269" t="s">
        <v>41</v>
      </c>
      <c r="IQ6269">
        <v>0</v>
      </c>
      <c r="IR6269" s="1"/>
      <c r="IS6269" s="1">
        <v>44687</v>
      </c>
      <c r="IU6269" t="s">
        <v>516</v>
      </c>
      <c r="IV6269" s="1"/>
      <c r="IW6269" s="1">
        <v>44712</v>
      </c>
      <c r="IX6269">
        <v>2022</v>
      </c>
      <c r="IZ6269">
        <v>44589</v>
      </c>
      <c r="JA6269">
        <v>44592</v>
      </c>
      <c r="JB6269">
        <v>2022</v>
      </c>
    </row>
    <row r="6270" spans="1:262" hidden="1" x14ac:dyDescent="0.3">
      <c r="A6270" s="2" t="s">
        <v>37029</v>
      </c>
      <c r="B6270" t="s">
        <v>16736</v>
      </c>
      <c r="C6270" t="s">
        <v>16737</v>
      </c>
      <c r="D6270" t="s">
        <v>16738</v>
      </c>
      <c r="E6270" t="s">
        <v>41</v>
      </c>
      <c r="F6270" t="s">
        <v>36</v>
      </c>
      <c r="G6270" t="s">
        <v>37</v>
      </c>
      <c r="H6270" t="s">
        <v>17483</v>
      </c>
      <c r="I6270" t="s">
        <v>17484</v>
      </c>
      <c r="J6270" t="s">
        <v>17485</v>
      </c>
      <c r="K6270" t="s">
        <v>1058</v>
      </c>
      <c r="L6270" t="s">
        <v>41</v>
      </c>
      <c r="M6270" t="s">
        <v>41</v>
      </c>
      <c r="N6270" t="s">
        <v>38</v>
      </c>
      <c r="O6270" t="s">
        <v>37</v>
      </c>
      <c r="P6270" t="s">
        <v>6557</v>
      </c>
      <c r="Q6270" t="s">
        <v>176</v>
      </c>
      <c r="R6270" t="s">
        <v>1661</v>
      </c>
      <c r="S6270" s="1">
        <v>44588</v>
      </c>
      <c r="T6270" s="1">
        <v>44613</v>
      </c>
      <c r="U6270" s="1">
        <v>44614</v>
      </c>
      <c r="V6270" s="1">
        <v>44613</v>
      </c>
      <c r="W6270" t="s">
        <v>41</v>
      </c>
      <c r="X6270" t="s">
        <v>41</v>
      </c>
      <c r="Y6270" t="s">
        <v>42</v>
      </c>
      <c r="Z6270" t="s">
        <v>18110</v>
      </c>
      <c r="AD6270" t="s">
        <v>20316</v>
      </c>
      <c r="AE6270" t="s">
        <v>41</v>
      </c>
      <c r="AF6270" t="s">
        <v>41</v>
      </c>
      <c r="AG6270" t="s">
        <v>41</v>
      </c>
      <c r="AH6270" t="s">
        <v>41</v>
      </c>
      <c r="AI6270" t="s">
        <v>27691</v>
      </c>
      <c r="AJ6270" t="s">
        <v>41</v>
      </c>
      <c r="AK6270" t="s">
        <v>6557</v>
      </c>
      <c r="AP6270" t="s">
        <v>41</v>
      </c>
      <c r="AQ6270" t="s">
        <v>41</v>
      </c>
      <c r="AR6270" t="s">
        <v>41</v>
      </c>
      <c r="AS6270" t="s">
        <v>41</v>
      </c>
      <c r="AT6270" t="s">
        <v>41</v>
      </c>
      <c r="AU6270" t="s">
        <v>41</v>
      </c>
      <c r="AV6270" t="s">
        <v>41</v>
      </c>
      <c r="AW6270" t="s">
        <v>41</v>
      </c>
      <c r="AZ6270" t="s">
        <v>41</v>
      </c>
      <c r="BA6270" t="s">
        <v>41</v>
      </c>
      <c r="BB6270" t="s">
        <v>41</v>
      </c>
      <c r="BC6270" t="s">
        <v>41</v>
      </c>
      <c r="BD6270" t="s">
        <v>41</v>
      </c>
      <c r="BE6270" t="s">
        <v>41</v>
      </c>
      <c r="BF6270" t="s">
        <v>41</v>
      </c>
      <c r="BG6270" t="s">
        <v>41</v>
      </c>
      <c r="BH6270" t="s">
        <v>41</v>
      </c>
      <c r="BL6270" t="s">
        <v>41</v>
      </c>
      <c r="BM6270" t="s">
        <v>41</v>
      </c>
      <c r="BP6270" t="s">
        <v>9893</v>
      </c>
      <c r="BT6270" t="s">
        <v>41</v>
      </c>
      <c r="CE6270" t="s">
        <v>41</v>
      </c>
      <c r="CH6270" t="s">
        <v>41</v>
      </c>
      <c r="CI6270" t="s">
        <v>41</v>
      </c>
      <c r="CJ6270" t="s">
        <v>41</v>
      </c>
      <c r="CK6270" t="s">
        <v>41</v>
      </c>
      <c r="CL6270" t="s">
        <v>41</v>
      </c>
      <c r="CM6270" t="s">
        <v>41</v>
      </c>
      <c r="CN6270" t="s">
        <v>41</v>
      </c>
      <c r="CO6270" t="s">
        <v>41</v>
      </c>
      <c r="CP6270" t="s">
        <v>41</v>
      </c>
      <c r="CQ6270" t="s">
        <v>41</v>
      </c>
      <c r="CR6270" t="s">
        <v>41</v>
      </c>
      <c r="CS6270" t="s">
        <v>41</v>
      </c>
      <c r="CT6270" t="s">
        <v>41</v>
      </c>
      <c r="CU6270" t="s">
        <v>41</v>
      </c>
      <c r="CV6270" t="s">
        <v>41</v>
      </c>
      <c r="CW6270" t="s">
        <v>41</v>
      </c>
      <c r="CX6270" t="s">
        <v>41</v>
      </c>
      <c r="CY6270" t="s">
        <v>41</v>
      </c>
      <c r="CZ6270" t="s">
        <v>41</v>
      </c>
      <c r="DA6270" t="s">
        <v>41</v>
      </c>
      <c r="DB6270" t="s">
        <v>41</v>
      </c>
      <c r="DC6270" t="s">
        <v>41</v>
      </c>
      <c r="DD6270" t="s">
        <v>41</v>
      </c>
      <c r="DE6270" t="s">
        <v>41</v>
      </c>
      <c r="DF6270" t="s">
        <v>41</v>
      </c>
      <c r="DG6270" t="s">
        <v>41</v>
      </c>
      <c r="DH6270" t="s">
        <v>41</v>
      </c>
      <c r="DJ6270" t="s">
        <v>41</v>
      </c>
      <c r="DS6270" t="s">
        <v>41</v>
      </c>
      <c r="DY6270" t="s">
        <v>41</v>
      </c>
      <c r="EA6270" t="s">
        <v>41</v>
      </c>
      <c r="EG6270" t="s">
        <v>27692</v>
      </c>
      <c r="EH6270" t="s">
        <v>231</v>
      </c>
      <c r="EI6270" t="s">
        <v>231</v>
      </c>
      <c r="EJ6270" s="1">
        <v>44613</v>
      </c>
      <c r="EK6270" s="1"/>
      <c r="EL6270" t="s">
        <v>41</v>
      </c>
      <c r="EM6270" t="s">
        <v>41</v>
      </c>
      <c r="EN6270" t="s">
        <v>41</v>
      </c>
      <c r="EO6270" t="s">
        <v>41</v>
      </c>
      <c r="EP6270" t="s">
        <v>41</v>
      </c>
      <c r="EQ6270" t="s">
        <v>41</v>
      </c>
      <c r="ER6270" t="s">
        <v>41</v>
      </c>
      <c r="ES6270" t="s">
        <v>41</v>
      </c>
      <c r="ET6270" t="s">
        <v>41</v>
      </c>
      <c r="EU6270" t="s">
        <v>41</v>
      </c>
      <c r="EV6270" s="2" t="s">
        <v>42</v>
      </c>
      <c r="EW6270" t="s">
        <v>41</v>
      </c>
      <c r="EX6270" t="s">
        <v>41</v>
      </c>
      <c r="EY6270" t="s">
        <v>41</v>
      </c>
      <c r="EZ6270" t="s">
        <v>41</v>
      </c>
      <c r="FA6270" t="s">
        <v>41</v>
      </c>
      <c r="FB6270" t="s">
        <v>41</v>
      </c>
      <c r="FC6270" t="s">
        <v>41</v>
      </c>
      <c r="FD6270" t="s">
        <v>41</v>
      </c>
      <c r="FE6270" t="s">
        <v>41</v>
      </c>
      <c r="FF6270" t="s">
        <v>41</v>
      </c>
      <c r="FG6270" t="s">
        <v>41</v>
      </c>
      <c r="FH6270" t="s">
        <v>41</v>
      </c>
      <c r="FI6270" s="1">
        <v>44613</v>
      </c>
      <c r="FJ6270" t="s">
        <v>41</v>
      </c>
      <c r="FK6270" t="s">
        <v>41</v>
      </c>
      <c r="FL6270" t="s">
        <v>41</v>
      </c>
      <c r="FM6270" t="s">
        <v>41</v>
      </c>
      <c r="FQ6270" t="s">
        <v>16705</v>
      </c>
      <c r="FR6270" t="s">
        <v>41</v>
      </c>
      <c r="FS6270" t="s">
        <v>41</v>
      </c>
      <c r="FT6270" t="s">
        <v>41</v>
      </c>
      <c r="FU6270" t="s">
        <v>41</v>
      </c>
      <c r="FV6270" t="s">
        <v>41</v>
      </c>
      <c r="FX6270" t="s">
        <v>41</v>
      </c>
      <c r="FY6270" t="s">
        <v>41</v>
      </c>
      <c r="FZ6270" t="s">
        <v>41</v>
      </c>
      <c r="GA6270" t="s">
        <v>41</v>
      </c>
      <c r="GB6270" t="s">
        <v>41</v>
      </c>
      <c r="GC6270" t="s">
        <v>41</v>
      </c>
      <c r="GD6270" t="s">
        <v>41</v>
      </c>
      <c r="GE6270" t="s">
        <v>41</v>
      </c>
      <c r="GF6270" t="s">
        <v>17488</v>
      </c>
      <c r="GG6270" t="s">
        <v>41</v>
      </c>
      <c r="GH6270" t="s">
        <v>41</v>
      </c>
      <c r="GI6270" t="s">
        <v>41</v>
      </c>
      <c r="GJ6270" t="s">
        <v>41</v>
      </c>
      <c r="GK6270" t="s">
        <v>41</v>
      </c>
      <c r="GL6270" t="s">
        <v>41</v>
      </c>
      <c r="GM6270" t="s">
        <v>41</v>
      </c>
      <c r="GN6270" t="s">
        <v>41</v>
      </c>
      <c r="GO6270" t="s">
        <v>41</v>
      </c>
      <c r="GP6270" t="s">
        <v>39670</v>
      </c>
      <c r="GQ6270" t="s">
        <v>41</v>
      </c>
      <c r="GR6270" t="s">
        <v>41</v>
      </c>
      <c r="GS6270" t="s">
        <v>41</v>
      </c>
      <c r="GT6270" t="s">
        <v>41</v>
      </c>
      <c r="GU6270" t="s">
        <v>41</v>
      </c>
      <c r="GV6270" t="s">
        <v>41</v>
      </c>
      <c r="HF6270" s="1"/>
      <c r="HG6270" t="s">
        <v>41</v>
      </c>
      <c r="HH6270" t="s">
        <v>41</v>
      </c>
      <c r="HI6270" t="s">
        <v>41</v>
      </c>
      <c r="HJ6270" t="s">
        <v>41</v>
      </c>
      <c r="HK6270" t="s">
        <v>41</v>
      </c>
      <c r="HL6270" t="s">
        <v>41</v>
      </c>
      <c r="HM6270" t="s">
        <v>41</v>
      </c>
      <c r="HN6270" t="s">
        <v>41</v>
      </c>
      <c r="HO6270" t="s">
        <v>41</v>
      </c>
      <c r="HP6270" t="s">
        <v>41</v>
      </c>
      <c r="HQ6270" t="s">
        <v>41</v>
      </c>
      <c r="HR6270" t="s">
        <v>39671</v>
      </c>
      <c r="HS6270" t="s">
        <v>41</v>
      </c>
      <c r="HT6270" t="s">
        <v>41</v>
      </c>
      <c r="HU6270" t="s">
        <v>41</v>
      </c>
      <c r="HV6270" t="s">
        <v>41</v>
      </c>
      <c r="HW6270" t="s">
        <v>41</v>
      </c>
      <c r="HX6270" t="s">
        <v>41</v>
      </c>
      <c r="HY6270" t="s">
        <v>41</v>
      </c>
      <c r="HZ6270" t="s">
        <v>41</v>
      </c>
      <c r="IA6270" t="s">
        <v>41</v>
      </c>
      <c r="IB6270" t="s">
        <v>39672</v>
      </c>
      <c r="IQ6270">
        <v>0</v>
      </c>
      <c r="IR6270" s="1">
        <v>44617</v>
      </c>
      <c r="IS6270" s="1">
        <v>44617</v>
      </c>
      <c r="IT6270" t="s">
        <v>332</v>
      </c>
      <c r="IU6270" t="s">
        <v>332</v>
      </c>
      <c r="IV6270" s="1">
        <v>44620</v>
      </c>
      <c r="IW6270" s="1">
        <v>44620</v>
      </c>
      <c r="IX6270">
        <v>2022</v>
      </c>
      <c r="IY6270">
        <v>2022</v>
      </c>
      <c r="IZ6270">
        <v>44589</v>
      </c>
      <c r="JA6270">
        <v>44592</v>
      </c>
      <c r="JB6270">
        <v>2022</v>
      </c>
    </row>
    <row r="6271" spans="1:262" hidden="1" x14ac:dyDescent="0.3">
      <c r="A6271" s="2" t="s">
        <v>37029</v>
      </c>
      <c r="B6271" t="s">
        <v>16739</v>
      </c>
      <c r="C6271" t="s">
        <v>16740</v>
      </c>
      <c r="D6271" t="s">
        <v>16741</v>
      </c>
      <c r="E6271" t="s">
        <v>41</v>
      </c>
      <c r="F6271" t="s">
        <v>36</v>
      </c>
      <c r="G6271" t="s">
        <v>37</v>
      </c>
      <c r="H6271" t="s">
        <v>17483</v>
      </c>
      <c r="I6271" t="s">
        <v>17484</v>
      </c>
      <c r="J6271" t="s">
        <v>17485</v>
      </c>
      <c r="K6271" t="s">
        <v>1058</v>
      </c>
      <c r="L6271" t="s">
        <v>41</v>
      </c>
      <c r="M6271" t="s">
        <v>41</v>
      </c>
      <c r="N6271" t="s">
        <v>38</v>
      </c>
      <c r="O6271" t="s">
        <v>37</v>
      </c>
      <c r="P6271" t="s">
        <v>6557</v>
      </c>
      <c r="Q6271" t="s">
        <v>176</v>
      </c>
      <c r="R6271" t="s">
        <v>1661</v>
      </c>
      <c r="S6271" s="1">
        <v>44588</v>
      </c>
      <c r="T6271" s="1">
        <v>44613</v>
      </c>
      <c r="U6271" s="1">
        <v>44614</v>
      </c>
      <c r="V6271" s="1">
        <v>44613</v>
      </c>
      <c r="W6271" t="s">
        <v>41</v>
      </c>
      <c r="X6271" t="s">
        <v>41</v>
      </c>
      <c r="Y6271" t="s">
        <v>42</v>
      </c>
      <c r="Z6271" t="s">
        <v>18110</v>
      </c>
      <c r="AD6271" t="s">
        <v>20316</v>
      </c>
      <c r="AE6271" t="s">
        <v>41</v>
      </c>
      <c r="AF6271" t="s">
        <v>41</v>
      </c>
      <c r="AG6271" t="s">
        <v>41</v>
      </c>
      <c r="AH6271" t="s">
        <v>41</v>
      </c>
      <c r="AI6271" t="s">
        <v>20317</v>
      </c>
      <c r="AJ6271" t="s">
        <v>41</v>
      </c>
      <c r="AK6271" t="s">
        <v>6557</v>
      </c>
      <c r="AP6271" t="s">
        <v>41</v>
      </c>
      <c r="AQ6271" t="s">
        <v>41</v>
      </c>
      <c r="AR6271" t="s">
        <v>41</v>
      </c>
      <c r="AS6271" t="s">
        <v>41</v>
      </c>
      <c r="AT6271" t="s">
        <v>41</v>
      </c>
      <c r="AU6271" t="s">
        <v>41</v>
      </c>
      <c r="AV6271" t="s">
        <v>41</v>
      </c>
      <c r="AW6271" t="s">
        <v>41</v>
      </c>
      <c r="AZ6271" t="s">
        <v>41</v>
      </c>
      <c r="BA6271" t="s">
        <v>41</v>
      </c>
      <c r="BB6271" t="s">
        <v>41</v>
      </c>
      <c r="BC6271" t="s">
        <v>41</v>
      </c>
      <c r="BD6271" t="s">
        <v>41</v>
      </c>
      <c r="BE6271" t="s">
        <v>41</v>
      </c>
      <c r="BF6271" t="s">
        <v>41</v>
      </c>
      <c r="BG6271" t="s">
        <v>41</v>
      </c>
      <c r="BH6271" t="s">
        <v>41</v>
      </c>
      <c r="BL6271" t="s">
        <v>41</v>
      </c>
      <c r="BM6271" t="s">
        <v>41</v>
      </c>
      <c r="BP6271" t="s">
        <v>16757</v>
      </c>
      <c r="BT6271" t="s">
        <v>41</v>
      </c>
      <c r="CE6271" t="s">
        <v>41</v>
      </c>
      <c r="CH6271" t="s">
        <v>41</v>
      </c>
      <c r="CI6271" t="s">
        <v>41</v>
      </c>
      <c r="CJ6271" t="s">
        <v>41</v>
      </c>
      <c r="CK6271" t="s">
        <v>41</v>
      </c>
      <c r="CL6271" t="s">
        <v>41</v>
      </c>
      <c r="CM6271" t="s">
        <v>41</v>
      </c>
      <c r="CN6271" t="s">
        <v>41</v>
      </c>
      <c r="CO6271" t="s">
        <v>41</v>
      </c>
      <c r="CP6271" t="s">
        <v>41</v>
      </c>
      <c r="CQ6271" t="s">
        <v>41</v>
      </c>
      <c r="CR6271" t="s">
        <v>41</v>
      </c>
      <c r="CS6271" t="s">
        <v>41</v>
      </c>
      <c r="CT6271" t="s">
        <v>41</v>
      </c>
      <c r="CU6271" t="s">
        <v>41</v>
      </c>
      <c r="CV6271" t="s">
        <v>41</v>
      </c>
      <c r="CW6271" t="s">
        <v>41</v>
      </c>
      <c r="CX6271" t="s">
        <v>41</v>
      </c>
      <c r="CY6271" t="s">
        <v>41</v>
      </c>
      <c r="CZ6271" t="s">
        <v>41</v>
      </c>
      <c r="DA6271" t="s">
        <v>41</v>
      </c>
      <c r="DB6271" t="s">
        <v>41</v>
      </c>
      <c r="DC6271" t="s">
        <v>41</v>
      </c>
      <c r="DD6271" t="s">
        <v>41</v>
      </c>
      <c r="DE6271" t="s">
        <v>41</v>
      </c>
      <c r="DF6271" t="s">
        <v>41</v>
      </c>
      <c r="DG6271" t="s">
        <v>41</v>
      </c>
      <c r="DH6271" t="s">
        <v>41</v>
      </c>
      <c r="DJ6271" t="s">
        <v>41</v>
      </c>
      <c r="DS6271" t="s">
        <v>41</v>
      </c>
      <c r="DY6271" t="s">
        <v>41</v>
      </c>
      <c r="EA6271" t="s">
        <v>41</v>
      </c>
      <c r="EG6271" t="s">
        <v>20318</v>
      </c>
      <c r="EH6271" t="s">
        <v>231</v>
      </c>
      <c r="EI6271" t="s">
        <v>231</v>
      </c>
      <c r="EJ6271" s="1">
        <v>44613</v>
      </c>
      <c r="EK6271" s="1"/>
      <c r="EL6271" t="s">
        <v>41</v>
      </c>
      <c r="EM6271" t="s">
        <v>41</v>
      </c>
      <c r="EN6271" t="s">
        <v>41</v>
      </c>
      <c r="EO6271" t="s">
        <v>41</v>
      </c>
      <c r="EP6271" t="s">
        <v>41</v>
      </c>
      <c r="EQ6271" t="s">
        <v>41</v>
      </c>
      <c r="ER6271" t="s">
        <v>41</v>
      </c>
      <c r="ES6271" t="s">
        <v>41</v>
      </c>
      <c r="ET6271" t="s">
        <v>41</v>
      </c>
      <c r="EU6271" t="s">
        <v>41</v>
      </c>
      <c r="EV6271" s="2" t="s">
        <v>42</v>
      </c>
      <c r="EW6271" t="s">
        <v>41</v>
      </c>
      <c r="EX6271" t="s">
        <v>41</v>
      </c>
      <c r="EY6271" t="s">
        <v>41</v>
      </c>
      <c r="EZ6271" t="s">
        <v>41</v>
      </c>
      <c r="FA6271" t="s">
        <v>41</v>
      </c>
      <c r="FB6271" t="s">
        <v>41</v>
      </c>
      <c r="FC6271" t="s">
        <v>41</v>
      </c>
      <c r="FD6271" t="s">
        <v>41</v>
      </c>
      <c r="FE6271" t="s">
        <v>41</v>
      </c>
      <c r="FF6271" t="s">
        <v>41</v>
      </c>
      <c r="FG6271" t="s">
        <v>41</v>
      </c>
      <c r="FH6271" t="s">
        <v>41</v>
      </c>
      <c r="FI6271" s="1">
        <v>44613</v>
      </c>
      <c r="FJ6271" t="s">
        <v>41</v>
      </c>
      <c r="FK6271" t="s">
        <v>41</v>
      </c>
      <c r="FL6271" t="s">
        <v>41</v>
      </c>
      <c r="FM6271" t="s">
        <v>41</v>
      </c>
      <c r="FQ6271" t="s">
        <v>16705</v>
      </c>
      <c r="FR6271" t="s">
        <v>41</v>
      </c>
      <c r="FS6271" t="s">
        <v>41</v>
      </c>
      <c r="FT6271" t="s">
        <v>41</v>
      </c>
      <c r="FU6271" t="s">
        <v>41</v>
      </c>
      <c r="FV6271" t="s">
        <v>41</v>
      </c>
      <c r="FX6271" t="s">
        <v>41</v>
      </c>
      <c r="FY6271" t="s">
        <v>41</v>
      </c>
      <c r="FZ6271" t="s">
        <v>41</v>
      </c>
      <c r="GA6271" t="s">
        <v>41</v>
      </c>
      <c r="GB6271" t="s">
        <v>41</v>
      </c>
      <c r="GC6271" t="s">
        <v>41</v>
      </c>
      <c r="GD6271" t="s">
        <v>41</v>
      </c>
      <c r="GE6271" t="s">
        <v>41</v>
      </c>
      <c r="GF6271" t="s">
        <v>17488</v>
      </c>
      <c r="GG6271" t="s">
        <v>41</v>
      </c>
      <c r="GH6271" t="s">
        <v>41</v>
      </c>
      <c r="GI6271" t="s">
        <v>41</v>
      </c>
      <c r="GJ6271" t="s">
        <v>41</v>
      </c>
      <c r="GK6271" t="s">
        <v>41</v>
      </c>
      <c r="GL6271" t="s">
        <v>41</v>
      </c>
      <c r="GM6271" t="s">
        <v>41</v>
      </c>
      <c r="GN6271" t="s">
        <v>41</v>
      </c>
      <c r="GO6271" t="s">
        <v>41</v>
      </c>
      <c r="GP6271" t="s">
        <v>39673</v>
      </c>
      <c r="GQ6271" t="s">
        <v>41</v>
      </c>
      <c r="GR6271" t="s">
        <v>41</v>
      </c>
      <c r="GS6271" t="s">
        <v>41</v>
      </c>
      <c r="GT6271" t="s">
        <v>41</v>
      </c>
      <c r="GU6271" t="s">
        <v>41</v>
      </c>
      <c r="GV6271" t="s">
        <v>41</v>
      </c>
      <c r="HF6271" s="1"/>
      <c r="HG6271" t="s">
        <v>41</v>
      </c>
      <c r="HH6271" t="s">
        <v>41</v>
      </c>
      <c r="HI6271" t="s">
        <v>41</v>
      </c>
      <c r="HJ6271" t="s">
        <v>41</v>
      </c>
      <c r="HK6271" t="s">
        <v>41</v>
      </c>
      <c r="HL6271" t="s">
        <v>41</v>
      </c>
      <c r="HM6271" t="s">
        <v>41</v>
      </c>
      <c r="HN6271" t="s">
        <v>41</v>
      </c>
      <c r="HO6271" t="s">
        <v>41</v>
      </c>
      <c r="HP6271" t="s">
        <v>41</v>
      </c>
      <c r="HQ6271" t="s">
        <v>41</v>
      </c>
      <c r="HR6271" t="s">
        <v>39674</v>
      </c>
      <c r="HS6271" t="s">
        <v>41</v>
      </c>
      <c r="HT6271" t="s">
        <v>41</v>
      </c>
      <c r="HU6271" t="s">
        <v>41</v>
      </c>
      <c r="HV6271" t="s">
        <v>41</v>
      </c>
      <c r="HW6271" t="s">
        <v>41</v>
      </c>
      <c r="HX6271" t="s">
        <v>41</v>
      </c>
      <c r="HY6271" t="s">
        <v>41</v>
      </c>
      <c r="HZ6271" t="s">
        <v>41</v>
      </c>
      <c r="IA6271" t="s">
        <v>41</v>
      </c>
      <c r="IB6271" t="s">
        <v>39672</v>
      </c>
      <c r="IQ6271">
        <v>0</v>
      </c>
      <c r="IR6271" s="1">
        <v>44617</v>
      </c>
      <c r="IS6271" s="1">
        <v>44617</v>
      </c>
      <c r="IT6271" t="s">
        <v>332</v>
      </c>
      <c r="IU6271" t="s">
        <v>332</v>
      </c>
      <c r="IV6271" s="1">
        <v>44620</v>
      </c>
      <c r="IW6271" s="1">
        <v>44620</v>
      </c>
      <c r="IX6271">
        <v>2022</v>
      </c>
      <c r="IY6271">
        <v>2022</v>
      </c>
      <c r="IZ6271">
        <v>44589</v>
      </c>
      <c r="JA6271">
        <v>44592</v>
      </c>
      <c r="JB6271">
        <v>2022</v>
      </c>
    </row>
    <row r="6272" spans="1:262" hidden="1" x14ac:dyDescent="0.3">
      <c r="A6272" s="2" t="s">
        <v>37029</v>
      </c>
      <c r="B6272" t="s">
        <v>16742</v>
      </c>
      <c r="C6272" t="s">
        <v>16705</v>
      </c>
      <c r="D6272" t="s">
        <v>16743</v>
      </c>
      <c r="E6272" t="s">
        <v>41</v>
      </c>
      <c r="F6272" t="s">
        <v>168</v>
      </c>
      <c r="G6272" t="s">
        <v>690</v>
      </c>
      <c r="H6272" t="s">
        <v>17483</v>
      </c>
      <c r="I6272" t="s">
        <v>17484</v>
      </c>
      <c r="J6272" t="s">
        <v>17485</v>
      </c>
      <c r="K6272" t="s">
        <v>1058</v>
      </c>
      <c r="L6272" t="s">
        <v>41</v>
      </c>
      <c r="M6272" t="s">
        <v>41</v>
      </c>
      <c r="N6272" t="s">
        <v>38</v>
      </c>
      <c r="P6272" t="s">
        <v>41</v>
      </c>
      <c r="Q6272" t="s">
        <v>176</v>
      </c>
      <c r="R6272" t="s">
        <v>1661</v>
      </c>
      <c r="S6272" s="1">
        <v>44588</v>
      </c>
      <c r="T6272" s="1">
        <v>44588</v>
      </c>
      <c r="U6272" s="1">
        <v>44614</v>
      </c>
      <c r="V6272" s="1"/>
      <c r="W6272" t="s">
        <v>41</v>
      </c>
      <c r="X6272" t="s">
        <v>41</v>
      </c>
      <c r="Y6272" t="s">
        <v>42</v>
      </c>
      <c r="Z6272" t="s">
        <v>18110</v>
      </c>
      <c r="AD6272" t="s">
        <v>231</v>
      </c>
      <c r="AE6272" t="s">
        <v>20316</v>
      </c>
      <c r="AF6272" t="s">
        <v>17570</v>
      </c>
      <c r="AG6272" t="s">
        <v>41</v>
      </c>
      <c r="AH6272" t="s">
        <v>41</v>
      </c>
      <c r="AI6272" t="s">
        <v>20328</v>
      </c>
      <c r="AJ6272" t="s">
        <v>41</v>
      </c>
      <c r="AK6272" t="s">
        <v>1661</v>
      </c>
      <c r="AP6272" t="s">
        <v>41</v>
      </c>
      <c r="AQ6272" t="s">
        <v>41</v>
      </c>
      <c r="AR6272" t="s">
        <v>41</v>
      </c>
      <c r="AS6272" t="s">
        <v>41</v>
      </c>
      <c r="AT6272" t="s">
        <v>41</v>
      </c>
      <c r="AU6272" t="s">
        <v>41</v>
      </c>
      <c r="AV6272" t="s">
        <v>41</v>
      </c>
      <c r="AW6272" t="s">
        <v>41</v>
      </c>
      <c r="AZ6272" t="s">
        <v>41</v>
      </c>
      <c r="BA6272" t="s">
        <v>41</v>
      </c>
      <c r="BB6272" t="s">
        <v>41</v>
      </c>
      <c r="BC6272" t="s">
        <v>41</v>
      </c>
      <c r="BD6272" t="s">
        <v>41</v>
      </c>
      <c r="BE6272" t="s">
        <v>41</v>
      </c>
      <c r="BF6272" t="s">
        <v>41</v>
      </c>
      <c r="BG6272" t="s">
        <v>41</v>
      </c>
      <c r="BH6272" t="s">
        <v>41</v>
      </c>
      <c r="BL6272" t="s">
        <v>41</v>
      </c>
      <c r="BM6272" t="s">
        <v>41</v>
      </c>
      <c r="BP6272" t="s">
        <v>9869</v>
      </c>
      <c r="BT6272" t="s">
        <v>41</v>
      </c>
      <c r="CE6272" t="s">
        <v>41</v>
      </c>
      <c r="CH6272" t="s">
        <v>41</v>
      </c>
      <c r="CI6272" t="s">
        <v>41</v>
      </c>
      <c r="CJ6272" t="s">
        <v>41</v>
      </c>
      <c r="CK6272" t="s">
        <v>41</v>
      </c>
      <c r="CL6272" t="s">
        <v>41</v>
      </c>
      <c r="CM6272" t="s">
        <v>41</v>
      </c>
      <c r="CN6272" t="s">
        <v>41</v>
      </c>
      <c r="CO6272" t="s">
        <v>41</v>
      </c>
      <c r="CP6272" t="s">
        <v>41</v>
      </c>
      <c r="CQ6272" t="s">
        <v>41</v>
      </c>
      <c r="CR6272" t="s">
        <v>41</v>
      </c>
      <c r="CS6272" t="s">
        <v>41</v>
      </c>
      <c r="CT6272" t="s">
        <v>41</v>
      </c>
      <c r="CU6272" t="s">
        <v>41</v>
      </c>
      <c r="CV6272" t="s">
        <v>41</v>
      </c>
      <c r="CW6272" t="s">
        <v>41</v>
      </c>
      <c r="CX6272" t="s">
        <v>41</v>
      </c>
      <c r="CY6272" t="s">
        <v>41</v>
      </c>
      <c r="CZ6272" t="s">
        <v>41</v>
      </c>
      <c r="DA6272" t="s">
        <v>41</v>
      </c>
      <c r="DB6272" t="s">
        <v>41</v>
      </c>
      <c r="DC6272" t="s">
        <v>41</v>
      </c>
      <c r="DD6272" t="s">
        <v>41</v>
      </c>
      <c r="DE6272" t="s">
        <v>41</v>
      </c>
      <c r="DF6272" t="s">
        <v>41</v>
      </c>
      <c r="DG6272" t="s">
        <v>41</v>
      </c>
      <c r="DH6272" t="s">
        <v>41</v>
      </c>
      <c r="DJ6272" t="s">
        <v>41</v>
      </c>
      <c r="DS6272" t="s">
        <v>41</v>
      </c>
      <c r="DY6272" t="s">
        <v>41</v>
      </c>
      <c r="EA6272" t="s">
        <v>41</v>
      </c>
      <c r="EG6272" t="s">
        <v>20329</v>
      </c>
      <c r="EH6272" t="s">
        <v>231</v>
      </c>
      <c r="EI6272" t="s">
        <v>231</v>
      </c>
      <c r="EJ6272" s="1">
        <v>44742</v>
      </c>
      <c r="EK6272" s="1"/>
      <c r="EL6272" t="s">
        <v>41</v>
      </c>
      <c r="EM6272" t="s">
        <v>41</v>
      </c>
      <c r="EN6272" t="s">
        <v>41</v>
      </c>
      <c r="EO6272" t="s">
        <v>41</v>
      </c>
      <c r="EP6272" t="s">
        <v>41</v>
      </c>
      <c r="EQ6272" t="s">
        <v>41</v>
      </c>
      <c r="ER6272" t="s">
        <v>41</v>
      </c>
      <c r="ES6272" t="s">
        <v>41</v>
      </c>
      <c r="ET6272" t="s">
        <v>41</v>
      </c>
      <c r="EU6272" t="s">
        <v>41</v>
      </c>
      <c r="EV6272" s="2" t="s">
        <v>407</v>
      </c>
      <c r="EW6272" t="s">
        <v>41</v>
      </c>
      <c r="EX6272" t="s">
        <v>41</v>
      </c>
      <c r="EY6272" t="s">
        <v>41</v>
      </c>
      <c r="EZ6272" t="s">
        <v>41</v>
      </c>
      <c r="FA6272" t="s">
        <v>41</v>
      </c>
      <c r="FB6272" t="s">
        <v>41</v>
      </c>
      <c r="FC6272" t="s">
        <v>41</v>
      </c>
      <c r="FD6272" t="s">
        <v>41</v>
      </c>
      <c r="FE6272" t="s">
        <v>41</v>
      </c>
      <c r="FF6272" t="s">
        <v>41</v>
      </c>
      <c r="FG6272" t="s">
        <v>41</v>
      </c>
      <c r="FH6272" t="s">
        <v>41</v>
      </c>
      <c r="FI6272" s="1">
        <v>44743</v>
      </c>
      <c r="FJ6272" t="s">
        <v>41</v>
      </c>
      <c r="FK6272" t="s">
        <v>41</v>
      </c>
      <c r="FL6272" t="s">
        <v>17743</v>
      </c>
      <c r="FM6272" t="s">
        <v>41</v>
      </c>
      <c r="FQ6272" t="s">
        <v>41</v>
      </c>
      <c r="FR6272" t="s">
        <v>16742</v>
      </c>
      <c r="FS6272" t="s">
        <v>690</v>
      </c>
      <c r="FT6272" t="s">
        <v>41</v>
      </c>
      <c r="FU6272" t="s">
        <v>41</v>
      </c>
      <c r="FV6272" t="s">
        <v>41</v>
      </c>
      <c r="FX6272" t="s">
        <v>41</v>
      </c>
      <c r="FY6272" t="s">
        <v>41</v>
      </c>
      <c r="FZ6272" t="s">
        <v>41</v>
      </c>
      <c r="GA6272" t="s">
        <v>41</v>
      </c>
      <c r="GB6272" t="s">
        <v>41</v>
      </c>
      <c r="GC6272" t="s">
        <v>41</v>
      </c>
      <c r="GD6272" t="s">
        <v>41</v>
      </c>
      <c r="GE6272" t="s">
        <v>41</v>
      </c>
      <c r="GF6272" t="s">
        <v>17488</v>
      </c>
      <c r="GG6272" t="s">
        <v>41</v>
      </c>
      <c r="GH6272" t="s">
        <v>41</v>
      </c>
      <c r="GI6272" t="s">
        <v>41</v>
      </c>
      <c r="GJ6272" t="s">
        <v>41</v>
      </c>
      <c r="GK6272" t="s">
        <v>41</v>
      </c>
      <c r="GL6272" t="s">
        <v>41</v>
      </c>
      <c r="GM6272" t="s">
        <v>41</v>
      </c>
      <c r="GN6272" t="s">
        <v>41</v>
      </c>
      <c r="GO6272" t="s">
        <v>41</v>
      </c>
      <c r="GP6272" t="s">
        <v>39675</v>
      </c>
      <c r="GQ6272" t="s">
        <v>41</v>
      </c>
      <c r="GR6272" t="s">
        <v>41</v>
      </c>
      <c r="GS6272" t="s">
        <v>41</v>
      </c>
      <c r="GT6272" t="s">
        <v>41</v>
      </c>
      <c r="GU6272" t="s">
        <v>41</v>
      </c>
      <c r="GV6272" t="s">
        <v>41</v>
      </c>
      <c r="HF6272" s="1">
        <v>44399</v>
      </c>
      <c r="HG6272" t="s">
        <v>41</v>
      </c>
      <c r="HH6272" t="s">
        <v>41</v>
      </c>
      <c r="HI6272" t="s">
        <v>41</v>
      </c>
      <c r="HJ6272" t="s">
        <v>41</v>
      </c>
      <c r="HK6272" t="s">
        <v>41</v>
      </c>
      <c r="HL6272" t="s">
        <v>41</v>
      </c>
      <c r="HM6272" t="s">
        <v>41</v>
      </c>
      <c r="HN6272" t="s">
        <v>41</v>
      </c>
      <c r="HO6272" t="s">
        <v>41</v>
      </c>
      <c r="HP6272" t="s">
        <v>41</v>
      </c>
      <c r="HQ6272" t="s">
        <v>41</v>
      </c>
      <c r="HR6272" t="s">
        <v>39676</v>
      </c>
      <c r="HS6272" t="s">
        <v>41</v>
      </c>
      <c r="HT6272" t="s">
        <v>41</v>
      </c>
      <c r="HU6272" t="s">
        <v>41</v>
      </c>
      <c r="HV6272" t="s">
        <v>41</v>
      </c>
      <c r="HW6272" t="s">
        <v>41</v>
      </c>
      <c r="HX6272" t="s">
        <v>41</v>
      </c>
      <c r="HY6272" t="s">
        <v>41</v>
      </c>
      <c r="HZ6272" t="s">
        <v>41</v>
      </c>
      <c r="IA6272" t="s">
        <v>41</v>
      </c>
      <c r="IB6272" t="s">
        <v>41</v>
      </c>
      <c r="IQ6272">
        <v>0.1</v>
      </c>
      <c r="IR6272" s="1"/>
      <c r="IS6272" s="1">
        <v>44743</v>
      </c>
      <c r="IU6272" t="s">
        <v>151</v>
      </c>
      <c r="IV6272" s="1"/>
      <c r="IW6272" s="1">
        <v>44742</v>
      </c>
      <c r="IX6272">
        <v>2022</v>
      </c>
      <c r="IZ6272">
        <v>44589</v>
      </c>
      <c r="JA6272">
        <v>44592</v>
      </c>
      <c r="JB6272">
        <v>2022</v>
      </c>
    </row>
    <row r="6273" spans="1:262" hidden="1" x14ac:dyDescent="0.3">
      <c r="A6273" s="2" t="s">
        <v>37029</v>
      </c>
      <c r="B6273" t="s">
        <v>16744</v>
      </c>
      <c r="C6273" t="s">
        <v>16745</v>
      </c>
      <c r="D6273" t="s">
        <v>16746</v>
      </c>
      <c r="E6273" t="s">
        <v>41</v>
      </c>
      <c r="F6273" t="s">
        <v>36</v>
      </c>
      <c r="G6273" t="s">
        <v>690</v>
      </c>
      <c r="H6273" t="s">
        <v>17483</v>
      </c>
      <c r="I6273" t="s">
        <v>17484</v>
      </c>
      <c r="J6273" t="s">
        <v>17485</v>
      </c>
      <c r="K6273" t="s">
        <v>1058</v>
      </c>
      <c r="L6273" t="s">
        <v>41</v>
      </c>
      <c r="M6273" t="s">
        <v>41</v>
      </c>
      <c r="N6273" t="s">
        <v>38</v>
      </c>
      <c r="P6273" t="s">
        <v>41</v>
      </c>
      <c r="Q6273" t="s">
        <v>176</v>
      </c>
      <c r="R6273" t="s">
        <v>1661</v>
      </c>
      <c r="S6273" s="1">
        <v>44588</v>
      </c>
      <c r="T6273" s="1">
        <v>44600</v>
      </c>
      <c r="U6273" s="1">
        <v>44614</v>
      </c>
      <c r="V6273" s="1"/>
      <c r="W6273" t="s">
        <v>41</v>
      </c>
      <c r="X6273" t="s">
        <v>41</v>
      </c>
      <c r="Y6273" t="s">
        <v>42</v>
      </c>
      <c r="Z6273" t="s">
        <v>18110</v>
      </c>
      <c r="AD6273" t="s">
        <v>20316</v>
      </c>
      <c r="AE6273" t="s">
        <v>41</v>
      </c>
      <c r="AF6273" t="s">
        <v>41</v>
      </c>
      <c r="AG6273" t="s">
        <v>41</v>
      </c>
      <c r="AH6273" t="s">
        <v>41</v>
      </c>
      <c r="AI6273" t="s">
        <v>28721</v>
      </c>
      <c r="AJ6273" t="s">
        <v>41</v>
      </c>
      <c r="AK6273" t="s">
        <v>41</v>
      </c>
      <c r="AP6273" t="s">
        <v>41</v>
      </c>
      <c r="AQ6273" t="s">
        <v>41</v>
      </c>
      <c r="AR6273" t="s">
        <v>41</v>
      </c>
      <c r="AS6273" t="s">
        <v>41</v>
      </c>
      <c r="AT6273" t="s">
        <v>41</v>
      </c>
      <c r="AU6273" t="s">
        <v>41</v>
      </c>
      <c r="AV6273" t="s">
        <v>41</v>
      </c>
      <c r="AW6273" t="s">
        <v>41</v>
      </c>
      <c r="AZ6273" t="s">
        <v>41</v>
      </c>
      <c r="BA6273" t="s">
        <v>41</v>
      </c>
      <c r="BB6273" t="s">
        <v>41</v>
      </c>
      <c r="BC6273" t="s">
        <v>41</v>
      </c>
      <c r="BD6273" t="s">
        <v>41</v>
      </c>
      <c r="BE6273" t="s">
        <v>41</v>
      </c>
      <c r="BF6273" t="s">
        <v>41</v>
      </c>
      <c r="BG6273" t="s">
        <v>41</v>
      </c>
      <c r="BH6273" t="s">
        <v>41</v>
      </c>
      <c r="BL6273" t="s">
        <v>41</v>
      </c>
      <c r="BM6273" t="s">
        <v>16521</v>
      </c>
      <c r="BP6273" t="s">
        <v>16765</v>
      </c>
      <c r="BT6273" t="s">
        <v>41</v>
      </c>
      <c r="CE6273" t="s">
        <v>41</v>
      </c>
      <c r="CH6273" t="s">
        <v>41</v>
      </c>
      <c r="CI6273" t="s">
        <v>41</v>
      </c>
      <c r="CJ6273" t="s">
        <v>41</v>
      </c>
      <c r="CK6273" t="s">
        <v>41</v>
      </c>
      <c r="CL6273" t="s">
        <v>41</v>
      </c>
      <c r="CM6273" t="s">
        <v>41</v>
      </c>
      <c r="CN6273" t="s">
        <v>41</v>
      </c>
      <c r="CO6273" t="s">
        <v>41</v>
      </c>
      <c r="CP6273" t="s">
        <v>41</v>
      </c>
      <c r="CQ6273" t="s">
        <v>41</v>
      </c>
      <c r="CR6273" t="s">
        <v>41</v>
      </c>
      <c r="CS6273" t="s">
        <v>41</v>
      </c>
      <c r="CT6273" t="s">
        <v>41</v>
      </c>
      <c r="CU6273" t="s">
        <v>41</v>
      </c>
      <c r="CV6273" t="s">
        <v>41</v>
      </c>
      <c r="CW6273" t="s">
        <v>41</v>
      </c>
      <c r="CX6273" t="s">
        <v>41</v>
      </c>
      <c r="CY6273" t="s">
        <v>41</v>
      </c>
      <c r="CZ6273" t="s">
        <v>41</v>
      </c>
      <c r="DA6273" t="s">
        <v>41</v>
      </c>
      <c r="DB6273" t="s">
        <v>41</v>
      </c>
      <c r="DC6273" t="s">
        <v>41</v>
      </c>
      <c r="DD6273" t="s">
        <v>41</v>
      </c>
      <c r="DE6273" t="s">
        <v>41</v>
      </c>
      <c r="DF6273" t="s">
        <v>41</v>
      </c>
      <c r="DG6273" t="s">
        <v>41</v>
      </c>
      <c r="DH6273" t="s">
        <v>41</v>
      </c>
      <c r="DJ6273" t="s">
        <v>41</v>
      </c>
      <c r="DS6273" t="s">
        <v>41</v>
      </c>
      <c r="DY6273" t="s">
        <v>41</v>
      </c>
      <c r="EA6273" t="s">
        <v>41</v>
      </c>
      <c r="EG6273" t="s">
        <v>28722</v>
      </c>
      <c r="EH6273" t="s">
        <v>231</v>
      </c>
      <c r="EI6273" t="s">
        <v>231</v>
      </c>
      <c r="EJ6273" s="1">
        <v>44687</v>
      </c>
      <c r="EK6273" s="1">
        <v>44610</v>
      </c>
      <c r="EL6273" t="s">
        <v>41</v>
      </c>
      <c r="EM6273" t="s">
        <v>41</v>
      </c>
      <c r="EN6273" t="s">
        <v>41</v>
      </c>
      <c r="EO6273" t="s">
        <v>41</v>
      </c>
      <c r="EP6273" t="s">
        <v>41</v>
      </c>
      <c r="EQ6273" t="s">
        <v>41</v>
      </c>
      <c r="ER6273" t="s">
        <v>41</v>
      </c>
      <c r="ES6273" t="s">
        <v>41</v>
      </c>
      <c r="ET6273" t="s">
        <v>41</v>
      </c>
      <c r="EU6273" t="s">
        <v>41</v>
      </c>
      <c r="EV6273" s="2" t="s">
        <v>42</v>
      </c>
      <c r="EW6273" t="s">
        <v>41</v>
      </c>
      <c r="EX6273" t="s">
        <v>41</v>
      </c>
      <c r="EY6273" t="s">
        <v>41</v>
      </c>
      <c r="EZ6273" t="s">
        <v>41</v>
      </c>
      <c r="FA6273" t="s">
        <v>41</v>
      </c>
      <c r="FB6273" t="s">
        <v>41</v>
      </c>
      <c r="FC6273" t="s">
        <v>41</v>
      </c>
      <c r="FD6273" t="s">
        <v>41</v>
      </c>
      <c r="FE6273" t="s">
        <v>41</v>
      </c>
      <c r="FF6273" t="s">
        <v>41</v>
      </c>
      <c r="FG6273" t="s">
        <v>41</v>
      </c>
      <c r="FH6273" t="s">
        <v>41</v>
      </c>
      <c r="FI6273" s="1">
        <v>44687</v>
      </c>
      <c r="FJ6273" t="s">
        <v>41</v>
      </c>
      <c r="FK6273" t="s">
        <v>41</v>
      </c>
      <c r="FL6273" t="s">
        <v>41</v>
      </c>
      <c r="FM6273" t="s">
        <v>41</v>
      </c>
      <c r="FQ6273" t="s">
        <v>9869</v>
      </c>
      <c r="FR6273" t="s">
        <v>41</v>
      </c>
      <c r="FS6273" t="s">
        <v>41</v>
      </c>
      <c r="FT6273" t="s">
        <v>41</v>
      </c>
      <c r="FU6273" t="s">
        <v>41</v>
      </c>
      <c r="FV6273" t="s">
        <v>41</v>
      </c>
      <c r="FX6273" t="s">
        <v>41</v>
      </c>
      <c r="FY6273" t="s">
        <v>41</v>
      </c>
      <c r="FZ6273" t="s">
        <v>41</v>
      </c>
      <c r="GA6273" t="s">
        <v>41</v>
      </c>
      <c r="GB6273" t="s">
        <v>41</v>
      </c>
      <c r="GC6273" t="s">
        <v>41</v>
      </c>
      <c r="GD6273" t="s">
        <v>41</v>
      </c>
      <c r="GE6273" t="s">
        <v>41</v>
      </c>
      <c r="GF6273" t="s">
        <v>17488</v>
      </c>
      <c r="GG6273" t="s">
        <v>41</v>
      </c>
      <c r="GH6273" t="s">
        <v>41</v>
      </c>
      <c r="GI6273" t="s">
        <v>41</v>
      </c>
      <c r="GJ6273" t="s">
        <v>41</v>
      </c>
      <c r="GK6273" t="s">
        <v>41</v>
      </c>
      <c r="GL6273" t="s">
        <v>41</v>
      </c>
      <c r="GM6273" t="s">
        <v>41</v>
      </c>
      <c r="GN6273" t="s">
        <v>41</v>
      </c>
      <c r="GO6273" t="s">
        <v>41</v>
      </c>
      <c r="GP6273" t="s">
        <v>39677</v>
      </c>
      <c r="GQ6273" t="s">
        <v>41</v>
      </c>
      <c r="GR6273" t="s">
        <v>41</v>
      </c>
      <c r="GS6273" t="s">
        <v>41</v>
      </c>
      <c r="GT6273" t="s">
        <v>41</v>
      </c>
      <c r="GU6273" t="s">
        <v>41</v>
      </c>
      <c r="GV6273" t="s">
        <v>41</v>
      </c>
      <c r="HF6273" s="1">
        <v>44610</v>
      </c>
      <c r="HG6273" t="s">
        <v>41</v>
      </c>
      <c r="HH6273" t="s">
        <v>41</v>
      </c>
      <c r="HI6273" t="s">
        <v>41</v>
      </c>
      <c r="HJ6273" t="s">
        <v>41</v>
      </c>
      <c r="HK6273" t="s">
        <v>41</v>
      </c>
      <c r="HL6273" t="s">
        <v>41</v>
      </c>
      <c r="HM6273" t="s">
        <v>41</v>
      </c>
      <c r="HN6273" t="s">
        <v>41</v>
      </c>
      <c r="HO6273" t="s">
        <v>41</v>
      </c>
      <c r="HP6273" t="s">
        <v>41</v>
      </c>
      <c r="HQ6273" t="s">
        <v>41</v>
      </c>
      <c r="HR6273" t="s">
        <v>39678</v>
      </c>
      <c r="HS6273" t="s">
        <v>41</v>
      </c>
      <c r="HT6273" t="s">
        <v>41</v>
      </c>
      <c r="HU6273" t="s">
        <v>41</v>
      </c>
      <c r="HV6273" t="s">
        <v>41</v>
      </c>
      <c r="HW6273" t="s">
        <v>41</v>
      </c>
      <c r="HX6273" t="s">
        <v>41</v>
      </c>
      <c r="HY6273" t="s">
        <v>41</v>
      </c>
      <c r="HZ6273" t="s">
        <v>41</v>
      </c>
      <c r="IA6273" t="s">
        <v>41</v>
      </c>
      <c r="IB6273" t="s">
        <v>41</v>
      </c>
      <c r="IQ6273">
        <v>0</v>
      </c>
      <c r="IR6273" s="1"/>
      <c r="IS6273" s="1">
        <v>44687</v>
      </c>
      <c r="IU6273" t="s">
        <v>516</v>
      </c>
      <c r="IV6273" s="1"/>
      <c r="IW6273" s="1">
        <v>44712</v>
      </c>
      <c r="IX6273">
        <v>2022</v>
      </c>
      <c r="IZ6273">
        <v>44589</v>
      </c>
      <c r="JA6273">
        <v>44592</v>
      </c>
      <c r="JB6273">
        <v>2022</v>
      </c>
    </row>
    <row r="6274" spans="1:262" hidden="1" x14ac:dyDescent="0.3">
      <c r="A6274" s="2" t="s">
        <v>37029</v>
      </c>
      <c r="B6274" t="s">
        <v>16747</v>
      </c>
      <c r="C6274" t="s">
        <v>16748</v>
      </c>
      <c r="D6274" t="s">
        <v>16749</v>
      </c>
      <c r="E6274" t="s">
        <v>41</v>
      </c>
      <c r="F6274" t="s">
        <v>36</v>
      </c>
      <c r="G6274" t="s">
        <v>690</v>
      </c>
      <c r="H6274" t="s">
        <v>17483</v>
      </c>
      <c r="I6274" t="s">
        <v>17484</v>
      </c>
      <c r="J6274" t="s">
        <v>17485</v>
      </c>
      <c r="K6274" t="s">
        <v>1058</v>
      </c>
      <c r="L6274" t="s">
        <v>41</v>
      </c>
      <c r="M6274" t="s">
        <v>41</v>
      </c>
      <c r="N6274" t="s">
        <v>38</v>
      </c>
      <c r="P6274" t="s">
        <v>41</v>
      </c>
      <c r="Q6274" t="s">
        <v>176</v>
      </c>
      <c r="R6274" t="s">
        <v>1661</v>
      </c>
      <c r="S6274" s="1">
        <v>44588</v>
      </c>
      <c r="T6274" s="1">
        <v>44600</v>
      </c>
      <c r="U6274" s="1">
        <v>44614</v>
      </c>
      <c r="V6274" s="1"/>
      <c r="W6274" t="s">
        <v>41</v>
      </c>
      <c r="X6274" t="s">
        <v>41</v>
      </c>
      <c r="Y6274" t="s">
        <v>42</v>
      </c>
      <c r="Z6274" t="s">
        <v>17566</v>
      </c>
      <c r="AD6274" t="s">
        <v>20316</v>
      </c>
      <c r="AE6274" t="s">
        <v>41</v>
      </c>
      <c r="AF6274" t="s">
        <v>41</v>
      </c>
      <c r="AG6274" t="s">
        <v>41</v>
      </c>
      <c r="AH6274" t="s">
        <v>41</v>
      </c>
      <c r="AI6274" t="s">
        <v>27662</v>
      </c>
      <c r="AJ6274" t="s">
        <v>41</v>
      </c>
      <c r="AK6274" t="s">
        <v>41</v>
      </c>
      <c r="AP6274" t="s">
        <v>41</v>
      </c>
      <c r="AQ6274" t="s">
        <v>41</v>
      </c>
      <c r="AR6274" t="s">
        <v>41</v>
      </c>
      <c r="AS6274" t="s">
        <v>41</v>
      </c>
      <c r="AT6274" t="s">
        <v>41</v>
      </c>
      <c r="AU6274" t="s">
        <v>41</v>
      </c>
      <c r="AV6274" t="s">
        <v>41</v>
      </c>
      <c r="AW6274" t="s">
        <v>41</v>
      </c>
      <c r="AZ6274" t="s">
        <v>41</v>
      </c>
      <c r="BA6274" t="s">
        <v>41</v>
      </c>
      <c r="BB6274" t="s">
        <v>41</v>
      </c>
      <c r="BC6274" t="s">
        <v>41</v>
      </c>
      <c r="BD6274" t="s">
        <v>41</v>
      </c>
      <c r="BE6274" t="s">
        <v>41</v>
      </c>
      <c r="BF6274" t="s">
        <v>41</v>
      </c>
      <c r="BG6274" t="s">
        <v>41</v>
      </c>
      <c r="BH6274" t="s">
        <v>41</v>
      </c>
      <c r="BL6274" t="s">
        <v>41</v>
      </c>
      <c r="BM6274" t="s">
        <v>16525</v>
      </c>
      <c r="BP6274" t="s">
        <v>16768</v>
      </c>
      <c r="BT6274" t="s">
        <v>41</v>
      </c>
      <c r="CE6274" t="s">
        <v>41</v>
      </c>
      <c r="CH6274" t="s">
        <v>41</v>
      </c>
      <c r="CI6274" t="s">
        <v>41</v>
      </c>
      <c r="CJ6274" t="s">
        <v>41</v>
      </c>
      <c r="CK6274" t="s">
        <v>41</v>
      </c>
      <c r="CL6274" t="s">
        <v>41</v>
      </c>
      <c r="CM6274" t="s">
        <v>41</v>
      </c>
      <c r="CN6274" t="s">
        <v>41</v>
      </c>
      <c r="CO6274" t="s">
        <v>41</v>
      </c>
      <c r="CP6274" t="s">
        <v>41</v>
      </c>
      <c r="CQ6274" t="s">
        <v>41</v>
      </c>
      <c r="CR6274" t="s">
        <v>41</v>
      </c>
      <c r="CS6274" t="s">
        <v>41</v>
      </c>
      <c r="CT6274" t="s">
        <v>41</v>
      </c>
      <c r="CU6274" t="s">
        <v>41</v>
      </c>
      <c r="CV6274" t="s">
        <v>41</v>
      </c>
      <c r="CW6274" t="s">
        <v>41</v>
      </c>
      <c r="CX6274" t="s">
        <v>41</v>
      </c>
      <c r="CY6274" t="s">
        <v>41</v>
      </c>
      <c r="CZ6274" t="s">
        <v>41</v>
      </c>
      <c r="DA6274" t="s">
        <v>41</v>
      </c>
      <c r="DB6274" t="s">
        <v>41</v>
      </c>
      <c r="DC6274" t="s">
        <v>41</v>
      </c>
      <c r="DD6274" t="s">
        <v>41</v>
      </c>
      <c r="DE6274" t="s">
        <v>41</v>
      </c>
      <c r="DF6274" t="s">
        <v>41</v>
      </c>
      <c r="DG6274" t="s">
        <v>41</v>
      </c>
      <c r="DH6274" t="s">
        <v>41</v>
      </c>
      <c r="DJ6274" t="s">
        <v>41</v>
      </c>
      <c r="DS6274" t="s">
        <v>41</v>
      </c>
      <c r="DY6274" t="s">
        <v>41</v>
      </c>
      <c r="EA6274" t="s">
        <v>41</v>
      </c>
      <c r="EG6274" t="s">
        <v>27663</v>
      </c>
      <c r="EH6274" t="s">
        <v>231</v>
      </c>
      <c r="EI6274" t="s">
        <v>231</v>
      </c>
      <c r="EJ6274" s="1">
        <v>44687</v>
      </c>
      <c r="EK6274" s="1">
        <v>44610</v>
      </c>
      <c r="EL6274" t="s">
        <v>41</v>
      </c>
      <c r="EM6274" t="s">
        <v>41</v>
      </c>
      <c r="EN6274" t="s">
        <v>41</v>
      </c>
      <c r="EO6274" t="s">
        <v>41</v>
      </c>
      <c r="EP6274" t="s">
        <v>41</v>
      </c>
      <c r="EQ6274" t="s">
        <v>41</v>
      </c>
      <c r="ER6274" t="s">
        <v>41</v>
      </c>
      <c r="ES6274" t="s">
        <v>41</v>
      </c>
      <c r="ET6274" t="s">
        <v>41</v>
      </c>
      <c r="EU6274" t="s">
        <v>41</v>
      </c>
      <c r="EV6274" s="2" t="s">
        <v>42</v>
      </c>
      <c r="EW6274" t="s">
        <v>41</v>
      </c>
      <c r="EX6274" t="s">
        <v>41</v>
      </c>
      <c r="EY6274" t="s">
        <v>41</v>
      </c>
      <c r="EZ6274" t="s">
        <v>41</v>
      </c>
      <c r="FA6274" t="s">
        <v>41</v>
      </c>
      <c r="FB6274" t="s">
        <v>41</v>
      </c>
      <c r="FC6274" t="s">
        <v>41</v>
      </c>
      <c r="FD6274" t="s">
        <v>41</v>
      </c>
      <c r="FE6274" t="s">
        <v>41</v>
      </c>
      <c r="FF6274" t="s">
        <v>41</v>
      </c>
      <c r="FG6274" t="s">
        <v>41</v>
      </c>
      <c r="FH6274" t="s">
        <v>41</v>
      </c>
      <c r="FI6274" s="1">
        <v>44687</v>
      </c>
      <c r="FJ6274" t="s">
        <v>41</v>
      </c>
      <c r="FK6274" t="s">
        <v>41</v>
      </c>
      <c r="FL6274" t="s">
        <v>41</v>
      </c>
      <c r="FM6274" t="s">
        <v>41</v>
      </c>
      <c r="FQ6274" t="s">
        <v>9869</v>
      </c>
      <c r="FR6274" t="s">
        <v>41</v>
      </c>
      <c r="FS6274" t="s">
        <v>41</v>
      </c>
      <c r="FT6274" t="s">
        <v>41</v>
      </c>
      <c r="FU6274" t="s">
        <v>41</v>
      </c>
      <c r="FV6274" t="s">
        <v>41</v>
      </c>
      <c r="FX6274" t="s">
        <v>41</v>
      </c>
      <c r="FY6274" t="s">
        <v>41</v>
      </c>
      <c r="FZ6274" t="s">
        <v>41</v>
      </c>
      <c r="GA6274" t="s">
        <v>41</v>
      </c>
      <c r="GB6274" t="s">
        <v>41</v>
      </c>
      <c r="GC6274" t="s">
        <v>41</v>
      </c>
      <c r="GD6274" t="s">
        <v>41</v>
      </c>
      <c r="GE6274" t="s">
        <v>41</v>
      </c>
      <c r="GF6274" t="s">
        <v>17488</v>
      </c>
      <c r="GG6274" t="s">
        <v>41</v>
      </c>
      <c r="GH6274" t="s">
        <v>41</v>
      </c>
      <c r="GI6274" t="s">
        <v>41</v>
      </c>
      <c r="GJ6274" t="s">
        <v>41</v>
      </c>
      <c r="GK6274" t="s">
        <v>41</v>
      </c>
      <c r="GL6274" t="s">
        <v>41</v>
      </c>
      <c r="GM6274" t="s">
        <v>41</v>
      </c>
      <c r="GN6274" t="s">
        <v>41</v>
      </c>
      <c r="GO6274" t="s">
        <v>41</v>
      </c>
      <c r="GP6274" t="s">
        <v>39679</v>
      </c>
      <c r="GQ6274" t="s">
        <v>41</v>
      </c>
      <c r="GR6274" t="s">
        <v>41</v>
      </c>
      <c r="GS6274" t="s">
        <v>41</v>
      </c>
      <c r="GT6274" t="s">
        <v>41</v>
      </c>
      <c r="GU6274" t="s">
        <v>41</v>
      </c>
      <c r="GV6274" t="s">
        <v>41</v>
      </c>
      <c r="HF6274" s="1">
        <v>44610</v>
      </c>
      <c r="HG6274" t="s">
        <v>41</v>
      </c>
      <c r="HH6274" t="s">
        <v>41</v>
      </c>
      <c r="HI6274" t="s">
        <v>41</v>
      </c>
      <c r="HJ6274" t="s">
        <v>41</v>
      </c>
      <c r="HK6274" t="s">
        <v>41</v>
      </c>
      <c r="HL6274" t="s">
        <v>41</v>
      </c>
      <c r="HM6274" t="s">
        <v>41</v>
      </c>
      <c r="HN6274" t="s">
        <v>41</v>
      </c>
      <c r="HO6274" t="s">
        <v>41</v>
      </c>
      <c r="HP6274" t="s">
        <v>41</v>
      </c>
      <c r="HQ6274" t="s">
        <v>41</v>
      </c>
      <c r="HR6274" t="s">
        <v>39680</v>
      </c>
      <c r="HS6274" t="s">
        <v>41</v>
      </c>
      <c r="HT6274" t="s">
        <v>41</v>
      </c>
      <c r="HU6274" t="s">
        <v>41</v>
      </c>
      <c r="HV6274" t="s">
        <v>41</v>
      </c>
      <c r="HW6274" t="s">
        <v>41</v>
      </c>
      <c r="HX6274" t="s">
        <v>41</v>
      </c>
      <c r="HY6274" t="s">
        <v>41</v>
      </c>
      <c r="HZ6274" t="s">
        <v>41</v>
      </c>
      <c r="IA6274" t="s">
        <v>41</v>
      </c>
      <c r="IB6274" t="s">
        <v>41</v>
      </c>
      <c r="IQ6274">
        <v>0</v>
      </c>
      <c r="IR6274" s="1"/>
      <c r="IS6274" s="1">
        <v>44687</v>
      </c>
      <c r="IU6274" t="s">
        <v>516</v>
      </c>
      <c r="IV6274" s="1"/>
      <c r="IW6274" s="1">
        <v>44712</v>
      </c>
      <c r="IX6274">
        <v>2022</v>
      </c>
      <c r="IZ6274">
        <v>44589</v>
      </c>
      <c r="JA6274">
        <v>44592</v>
      </c>
      <c r="JB6274">
        <v>2022</v>
      </c>
    </row>
    <row r="6275" spans="1:262" hidden="1" x14ac:dyDescent="0.3">
      <c r="A6275" s="2" t="s">
        <v>37029</v>
      </c>
      <c r="B6275" t="s">
        <v>16750</v>
      </c>
      <c r="C6275" t="s">
        <v>16751</v>
      </c>
      <c r="D6275" t="s">
        <v>16752</v>
      </c>
      <c r="E6275" t="s">
        <v>41</v>
      </c>
      <c r="F6275" t="s">
        <v>36</v>
      </c>
      <c r="G6275" t="s">
        <v>690</v>
      </c>
      <c r="H6275" t="s">
        <v>17483</v>
      </c>
      <c r="I6275" t="s">
        <v>17484</v>
      </c>
      <c r="J6275" t="s">
        <v>17485</v>
      </c>
      <c r="K6275" t="s">
        <v>1058</v>
      </c>
      <c r="L6275" t="s">
        <v>41</v>
      </c>
      <c r="M6275" t="s">
        <v>41</v>
      </c>
      <c r="N6275" t="s">
        <v>38</v>
      </c>
      <c r="P6275" t="s">
        <v>41</v>
      </c>
      <c r="Q6275" t="s">
        <v>1661</v>
      </c>
      <c r="R6275" t="s">
        <v>1661</v>
      </c>
      <c r="S6275" s="1">
        <v>44588</v>
      </c>
      <c r="T6275" s="1">
        <v>44600</v>
      </c>
      <c r="U6275" s="1">
        <v>44614</v>
      </c>
      <c r="V6275" s="1"/>
      <c r="W6275" t="s">
        <v>41</v>
      </c>
      <c r="X6275" t="s">
        <v>41</v>
      </c>
      <c r="Y6275" t="s">
        <v>42</v>
      </c>
      <c r="Z6275" t="s">
        <v>18110</v>
      </c>
      <c r="AD6275" t="s">
        <v>20316</v>
      </c>
      <c r="AE6275" t="s">
        <v>41</v>
      </c>
      <c r="AF6275" t="s">
        <v>41</v>
      </c>
      <c r="AG6275" t="s">
        <v>41</v>
      </c>
      <c r="AH6275" t="s">
        <v>41</v>
      </c>
      <c r="AI6275" t="s">
        <v>28307</v>
      </c>
      <c r="AJ6275" t="s">
        <v>41</v>
      </c>
      <c r="AK6275" t="s">
        <v>41</v>
      </c>
      <c r="AP6275" t="s">
        <v>41</v>
      </c>
      <c r="AQ6275" t="s">
        <v>41</v>
      </c>
      <c r="AR6275" t="s">
        <v>41</v>
      </c>
      <c r="AS6275" t="s">
        <v>41</v>
      </c>
      <c r="AT6275" t="s">
        <v>41</v>
      </c>
      <c r="AU6275" t="s">
        <v>41</v>
      </c>
      <c r="AV6275" t="s">
        <v>41</v>
      </c>
      <c r="AW6275" t="s">
        <v>41</v>
      </c>
      <c r="AZ6275" t="s">
        <v>41</v>
      </c>
      <c r="BA6275" t="s">
        <v>41</v>
      </c>
      <c r="BB6275" t="s">
        <v>41</v>
      </c>
      <c r="BC6275" t="s">
        <v>41</v>
      </c>
      <c r="BD6275" t="s">
        <v>41</v>
      </c>
      <c r="BE6275" t="s">
        <v>41</v>
      </c>
      <c r="BF6275" t="s">
        <v>41</v>
      </c>
      <c r="BG6275" t="s">
        <v>41</v>
      </c>
      <c r="BH6275" t="s">
        <v>41</v>
      </c>
      <c r="BL6275" t="s">
        <v>41</v>
      </c>
      <c r="BM6275" t="s">
        <v>16528</v>
      </c>
      <c r="BP6275" t="s">
        <v>16762</v>
      </c>
      <c r="BT6275" t="s">
        <v>41</v>
      </c>
      <c r="CE6275" t="s">
        <v>41</v>
      </c>
      <c r="CH6275" t="s">
        <v>41</v>
      </c>
      <c r="CI6275" t="s">
        <v>41</v>
      </c>
      <c r="CJ6275" t="s">
        <v>41</v>
      </c>
      <c r="CK6275" t="s">
        <v>41</v>
      </c>
      <c r="CL6275" t="s">
        <v>41</v>
      </c>
      <c r="CM6275" t="s">
        <v>41</v>
      </c>
      <c r="CN6275" t="s">
        <v>41</v>
      </c>
      <c r="CO6275" t="s">
        <v>41</v>
      </c>
      <c r="CP6275" t="s">
        <v>41</v>
      </c>
      <c r="CQ6275" t="s">
        <v>41</v>
      </c>
      <c r="CR6275" t="s">
        <v>41</v>
      </c>
      <c r="CS6275" t="s">
        <v>41</v>
      </c>
      <c r="CT6275" t="s">
        <v>41</v>
      </c>
      <c r="CU6275" t="s">
        <v>41</v>
      </c>
      <c r="CV6275" t="s">
        <v>41</v>
      </c>
      <c r="CW6275" t="s">
        <v>41</v>
      </c>
      <c r="CX6275" t="s">
        <v>41</v>
      </c>
      <c r="CY6275" t="s">
        <v>41</v>
      </c>
      <c r="CZ6275" t="s">
        <v>41</v>
      </c>
      <c r="DA6275" t="s">
        <v>41</v>
      </c>
      <c r="DB6275" t="s">
        <v>41</v>
      </c>
      <c r="DC6275" t="s">
        <v>41</v>
      </c>
      <c r="DD6275" t="s">
        <v>41</v>
      </c>
      <c r="DE6275" t="s">
        <v>41</v>
      </c>
      <c r="DF6275" t="s">
        <v>41</v>
      </c>
      <c r="DG6275" t="s">
        <v>41</v>
      </c>
      <c r="DH6275" t="s">
        <v>41</v>
      </c>
      <c r="DJ6275" t="s">
        <v>41</v>
      </c>
      <c r="DS6275" t="s">
        <v>41</v>
      </c>
      <c r="DY6275" t="s">
        <v>41</v>
      </c>
      <c r="EA6275" t="s">
        <v>41</v>
      </c>
      <c r="EG6275" t="s">
        <v>27820</v>
      </c>
      <c r="EH6275" t="s">
        <v>231</v>
      </c>
      <c r="EI6275" t="s">
        <v>231</v>
      </c>
      <c r="EJ6275" s="1">
        <v>44687</v>
      </c>
      <c r="EK6275" s="1">
        <v>44610</v>
      </c>
      <c r="EL6275" t="s">
        <v>41</v>
      </c>
      <c r="EM6275" t="s">
        <v>41</v>
      </c>
      <c r="EN6275" t="s">
        <v>41</v>
      </c>
      <c r="EO6275" t="s">
        <v>41</v>
      </c>
      <c r="EP6275" t="s">
        <v>41</v>
      </c>
      <c r="EQ6275" t="s">
        <v>41</v>
      </c>
      <c r="ER6275" t="s">
        <v>41</v>
      </c>
      <c r="ES6275" t="s">
        <v>41</v>
      </c>
      <c r="ET6275" t="s">
        <v>41</v>
      </c>
      <c r="EU6275" t="s">
        <v>41</v>
      </c>
      <c r="EV6275" s="2" t="s">
        <v>42</v>
      </c>
      <c r="EW6275" t="s">
        <v>41</v>
      </c>
      <c r="EX6275" t="s">
        <v>41</v>
      </c>
      <c r="EY6275" t="s">
        <v>41</v>
      </c>
      <c r="EZ6275" t="s">
        <v>41</v>
      </c>
      <c r="FA6275" t="s">
        <v>41</v>
      </c>
      <c r="FB6275" t="s">
        <v>41</v>
      </c>
      <c r="FC6275" t="s">
        <v>41</v>
      </c>
      <c r="FD6275" t="s">
        <v>41</v>
      </c>
      <c r="FE6275" t="s">
        <v>41</v>
      </c>
      <c r="FF6275" t="s">
        <v>41</v>
      </c>
      <c r="FG6275" t="s">
        <v>41</v>
      </c>
      <c r="FH6275" t="s">
        <v>41</v>
      </c>
      <c r="FI6275" s="1">
        <v>44687</v>
      </c>
      <c r="FJ6275" t="s">
        <v>41</v>
      </c>
      <c r="FK6275" t="s">
        <v>41</v>
      </c>
      <c r="FL6275" t="s">
        <v>41</v>
      </c>
      <c r="FM6275" t="s">
        <v>41</v>
      </c>
      <c r="FQ6275" t="s">
        <v>9869</v>
      </c>
      <c r="FR6275" t="s">
        <v>41</v>
      </c>
      <c r="FS6275" t="s">
        <v>41</v>
      </c>
      <c r="FT6275" t="s">
        <v>41</v>
      </c>
      <c r="FU6275" t="s">
        <v>41</v>
      </c>
      <c r="FV6275" t="s">
        <v>41</v>
      </c>
      <c r="FX6275" t="s">
        <v>41</v>
      </c>
      <c r="FY6275" t="s">
        <v>41</v>
      </c>
      <c r="FZ6275" t="s">
        <v>41</v>
      </c>
      <c r="GA6275" t="s">
        <v>41</v>
      </c>
      <c r="GB6275" t="s">
        <v>41</v>
      </c>
      <c r="GC6275" t="s">
        <v>41</v>
      </c>
      <c r="GD6275" t="s">
        <v>41</v>
      </c>
      <c r="GE6275" t="s">
        <v>41</v>
      </c>
      <c r="GF6275" t="s">
        <v>17488</v>
      </c>
      <c r="GG6275" t="s">
        <v>41</v>
      </c>
      <c r="GH6275" t="s">
        <v>41</v>
      </c>
      <c r="GI6275" t="s">
        <v>41</v>
      </c>
      <c r="GJ6275" t="s">
        <v>41</v>
      </c>
      <c r="GK6275" t="s">
        <v>41</v>
      </c>
      <c r="GL6275" t="s">
        <v>41</v>
      </c>
      <c r="GM6275" t="s">
        <v>41</v>
      </c>
      <c r="GN6275" t="s">
        <v>41</v>
      </c>
      <c r="GO6275" t="s">
        <v>41</v>
      </c>
      <c r="GP6275" t="s">
        <v>39681</v>
      </c>
      <c r="GQ6275" t="s">
        <v>41</v>
      </c>
      <c r="GR6275" t="s">
        <v>41</v>
      </c>
      <c r="GS6275" t="s">
        <v>41</v>
      </c>
      <c r="GT6275" t="s">
        <v>41</v>
      </c>
      <c r="GU6275" t="s">
        <v>41</v>
      </c>
      <c r="GV6275" t="s">
        <v>41</v>
      </c>
      <c r="HF6275" s="1">
        <v>44610</v>
      </c>
      <c r="HG6275" t="s">
        <v>41</v>
      </c>
      <c r="HH6275" t="s">
        <v>41</v>
      </c>
      <c r="HI6275" t="s">
        <v>41</v>
      </c>
      <c r="HJ6275" t="s">
        <v>41</v>
      </c>
      <c r="HK6275" t="s">
        <v>41</v>
      </c>
      <c r="HL6275" t="s">
        <v>41</v>
      </c>
      <c r="HM6275" t="s">
        <v>41</v>
      </c>
      <c r="HN6275" t="s">
        <v>41</v>
      </c>
      <c r="HO6275" t="s">
        <v>41</v>
      </c>
      <c r="HP6275" t="s">
        <v>41</v>
      </c>
      <c r="HQ6275" t="s">
        <v>41</v>
      </c>
      <c r="HR6275" t="s">
        <v>39682</v>
      </c>
      <c r="HS6275" t="s">
        <v>41</v>
      </c>
      <c r="HT6275" t="s">
        <v>41</v>
      </c>
      <c r="HU6275" t="s">
        <v>41</v>
      </c>
      <c r="HV6275" t="s">
        <v>41</v>
      </c>
      <c r="HW6275" t="s">
        <v>41</v>
      </c>
      <c r="HX6275" t="s">
        <v>41</v>
      </c>
      <c r="HY6275" t="s">
        <v>41</v>
      </c>
      <c r="HZ6275" t="s">
        <v>41</v>
      </c>
      <c r="IA6275" t="s">
        <v>41</v>
      </c>
      <c r="IB6275" t="s">
        <v>41</v>
      </c>
      <c r="IQ6275">
        <v>0</v>
      </c>
      <c r="IR6275" s="1"/>
      <c r="IS6275" s="1">
        <v>44687</v>
      </c>
      <c r="IU6275" t="s">
        <v>516</v>
      </c>
      <c r="IV6275" s="1"/>
      <c r="IW6275" s="1">
        <v>44712</v>
      </c>
      <c r="IX6275">
        <v>2022</v>
      </c>
      <c r="IZ6275">
        <v>44589</v>
      </c>
      <c r="JA6275">
        <v>44592</v>
      </c>
      <c r="JB6275">
        <v>2022</v>
      </c>
    </row>
    <row r="6276" spans="1:262" hidden="1" x14ac:dyDescent="0.3">
      <c r="A6276" s="2" t="s">
        <v>37029</v>
      </c>
      <c r="B6276" t="s">
        <v>16753</v>
      </c>
      <c r="C6276" t="s">
        <v>16754</v>
      </c>
      <c r="D6276" t="s">
        <v>16755</v>
      </c>
      <c r="E6276" t="s">
        <v>41</v>
      </c>
      <c r="F6276" t="s">
        <v>36</v>
      </c>
      <c r="G6276" t="s">
        <v>690</v>
      </c>
      <c r="H6276" t="s">
        <v>17483</v>
      </c>
      <c r="I6276" t="s">
        <v>17484</v>
      </c>
      <c r="J6276" t="s">
        <v>17485</v>
      </c>
      <c r="K6276" t="s">
        <v>1058</v>
      </c>
      <c r="L6276" t="s">
        <v>41</v>
      </c>
      <c r="M6276" t="s">
        <v>41</v>
      </c>
      <c r="N6276" t="s">
        <v>38</v>
      </c>
      <c r="P6276" t="s">
        <v>41</v>
      </c>
      <c r="Q6276" t="s">
        <v>176</v>
      </c>
      <c r="R6276" t="s">
        <v>1661</v>
      </c>
      <c r="S6276" s="1">
        <v>44588</v>
      </c>
      <c r="T6276" s="1">
        <v>44592</v>
      </c>
      <c r="U6276" s="1">
        <v>44614</v>
      </c>
      <c r="V6276" s="1"/>
      <c r="W6276" t="s">
        <v>41</v>
      </c>
      <c r="X6276" t="s">
        <v>41</v>
      </c>
      <c r="Y6276" t="s">
        <v>42</v>
      </c>
      <c r="Z6276" t="s">
        <v>18110</v>
      </c>
      <c r="AD6276" t="s">
        <v>20316</v>
      </c>
      <c r="AE6276" t="s">
        <v>41</v>
      </c>
      <c r="AF6276" t="s">
        <v>41</v>
      </c>
      <c r="AG6276" t="s">
        <v>41</v>
      </c>
      <c r="AH6276" t="s">
        <v>41</v>
      </c>
      <c r="AI6276" t="s">
        <v>27671</v>
      </c>
      <c r="AJ6276" t="s">
        <v>41</v>
      </c>
      <c r="AK6276" t="s">
        <v>41</v>
      </c>
      <c r="AP6276" t="s">
        <v>41</v>
      </c>
      <c r="AQ6276" t="s">
        <v>41</v>
      </c>
      <c r="AR6276" t="s">
        <v>41</v>
      </c>
      <c r="AS6276" t="s">
        <v>41</v>
      </c>
      <c r="AT6276" t="s">
        <v>41</v>
      </c>
      <c r="AU6276" t="s">
        <v>41</v>
      </c>
      <c r="AV6276" t="s">
        <v>41</v>
      </c>
      <c r="AW6276" t="s">
        <v>41</v>
      </c>
      <c r="AZ6276" t="s">
        <v>41</v>
      </c>
      <c r="BA6276" t="s">
        <v>41</v>
      </c>
      <c r="BB6276" t="s">
        <v>41</v>
      </c>
      <c r="BC6276" t="s">
        <v>41</v>
      </c>
      <c r="BD6276" t="s">
        <v>41</v>
      </c>
      <c r="BE6276" t="s">
        <v>41</v>
      </c>
      <c r="BF6276" t="s">
        <v>41</v>
      </c>
      <c r="BG6276" t="s">
        <v>41</v>
      </c>
      <c r="BH6276" t="s">
        <v>41</v>
      </c>
      <c r="BL6276" t="s">
        <v>41</v>
      </c>
      <c r="BM6276" t="s">
        <v>16531</v>
      </c>
      <c r="BP6276" t="s">
        <v>9880</v>
      </c>
      <c r="BT6276" t="s">
        <v>41</v>
      </c>
      <c r="CE6276" t="s">
        <v>41</v>
      </c>
      <c r="CH6276" t="s">
        <v>41</v>
      </c>
      <c r="CI6276" t="s">
        <v>41</v>
      </c>
      <c r="CJ6276" t="s">
        <v>41</v>
      </c>
      <c r="CK6276" t="s">
        <v>41</v>
      </c>
      <c r="CL6276" t="s">
        <v>41</v>
      </c>
      <c r="CM6276" t="s">
        <v>41</v>
      </c>
      <c r="CN6276" t="s">
        <v>41</v>
      </c>
      <c r="CO6276" t="s">
        <v>41</v>
      </c>
      <c r="CP6276" t="s">
        <v>41</v>
      </c>
      <c r="CQ6276" t="s">
        <v>41</v>
      </c>
      <c r="CR6276" t="s">
        <v>41</v>
      </c>
      <c r="CS6276" t="s">
        <v>41</v>
      </c>
      <c r="CT6276" t="s">
        <v>41</v>
      </c>
      <c r="CU6276" t="s">
        <v>41</v>
      </c>
      <c r="CV6276" t="s">
        <v>41</v>
      </c>
      <c r="CW6276" t="s">
        <v>41</v>
      </c>
      <c r="CX6276" t="s">
        <v>41</v>
      </c>
      <c r="CY6276" t="s">
        <v>41</v>
      </c>
      <c r="CZ6276" t="s">
        <v>41</v>
      </c>
      <c r="DA6276" t="s">
        <v>41</v>
      </c>
      <c r="DB6276" t="s">
        <v>41</v>
      </c>
      <c r="DC6276" t="s">
        <v>41</v>
      </c>
      <c r="DD6276" t="s">
        <v>41</v>
      </c>
      <c r="DE6276" t="s">
        <v>41</v>
      </c>
      <c r="DF6276" t="s">
        <v>41</v>
      </c>
      <c r="DG6276" t="s">
        <v>41</v>
      </c>
      <c r="DH6276" t="s">
        <v>41</v>
      </c>
      <c r="DJ6276" t="s">
        <v>41</v>
      </c>
      <c r="DS6276" t="s">
        <v>41</v>
      </c>
      <c r="DY6276" t="s">
        <v>41</v>
      </c>
      <c r="EA6276" t="s">
        <v>41</v>
      </c>
      <c r="EG6276" t="s">
        <v>27672</v>
      </c>
      <c r="EH6276" t="s">
        <v>231</v>
      </c>
      <c r="EI6276" t="s">
        <v>231</v>
      </c>
      <c r="EJ6276" s="1">
        <v>44742</v>
      </c>
      <c r="EK6276" s="1"/>
      <c r="EL6276" t="s">
        <v>41</v>
      </c>
      <c r="EM6276" t="s">
        <v>41</v>
      </c>
      <c r="EN6276" t="s">
        <v>41</v>
      </c>
      <c r="EO6276" t="s">
        <v>41</v>
      </c>
      <c r="EP6276" t="s">
        <v>41</v>
      </c>
      <c r="EQ6276" t="s">
        <v>41</v>
      </c>
      <c r="ER6276" t="s">
        <v>41</v>
      </c>
      <c r="ES6276" t="s">
        <v>41</v>
      </c>
      <c r="ET6276" t="s">
        <v>41</v>
      </c>
      <c r="EU6276" t="s">
        <v>41</v>
      </c>
      <c r="EV6276" s="2" t="s">
        <v>42</v>
      </c>
      <c r="EW6276" t="s">
        <v>41</v>
      </c>
      <c r="EX6276" t="s">
        <v>41</v>
      </c>
      <c r="EY6276" t="s">
        <v>41</v>
      </c>
      <c r="EZ6276" t="s">
        <v>41</v>
      </c>
      <c r="FA6276" t="s">
        <v>41</v>
      </c>
      <c r="FB6276" t="s">
        <v>41</v>
      </c>
      <c r="FC6276" t="s">
        <v>41</v>
      </c>
      <c r="FD6276" t="s">
        <v>41</v>
      </c>
      <c r="FE6276" t="s">
        <v>41</v>
      </c>
      <c r="FF6276" t="s">
        <v>41</v>
      </c>
      <c r="FG6276" t="s">
        <v>41</v>
      </c>
      <c r="FH6276" t="s">
        <v>41</v>
      </c>
      <c r="FI6276" s="1">
        <v>44742</v>
      </c>
      <c r="FJ6276" t="s">
        <v>41</v>
      </c>
      <c r="FK6276" t="s">
        <v>41</v>
      </c>
      <c r="FL6276" t="s">
        <v>41</v>
      </c>
      <c r="FM6276" t="s">
        <v>41</v>
      </c>
      <c r="FQ6276" t="s">
        <v>9869</v>
      </c>
      <c r="FR6276" t="s">
        <v>41</v>
      </c>
      <c r="FS6276" t="s">
        <v>41</v>
      </c>
      <c r="FT6276" t="s">
        <v>41</v>
      </c>
      <c r="FU6276" t="s">
        <v>41</v>
      </c>
      <c r="FV6276" t="s">
        <v>41</v>
      </c>
      <c r="FX6276" t="s">
        <v>41</v>
      </c>
      <c r="FY6276" t="s">
        <v>41</v>
      </c>
      <c r="FZ6276" t="s">
        <v>41</v>
      </c>
      <c r="GA6276" t="s">
        <v>41</v>
      </c>
      <c r="GB6276" t="s">
        <v>41</v>
      </c>
      <c r="GC6276" t="s">
        <v>41</v>
      </c>
      <c r="GD6276" t="s">
        <v>41</v>
      </c>
      <c r="GE6276" t="s">
        <v>41</v>
      </c>
      <c r="GF6276" t="s">
        <v>17488</v>
      </c>
      <c r="GG6276" t="s">
        <v>41</v>
      </c>
      <c r="GH6276" t="s">
        <v>41</v>
      </c>
      <c r="GI6276" t="s">
        <v>41</v>
      </c>
      <c r="GJ6276" t="s">
        <v>41</v>
      </c>
      <c r="GK6276" t="s">
        <v>41</v>
      </c>
      <c r="GL6276" t="s">
        <v>41</v>
      </c>
      <c r="GM6276" t="s">
        <v>41</v>
      </c>
      <c r="GN6276" t="s">
        <v>41</v>
      </c>
      <c r="GO6276" t="s">
        <v>41</v>
      </c>
      <c r="GP6276" t="s">
        <v>39683</v>
      </c>
      <c r="GQ6276" t="s">
        <v>41</v>
      </c>
      <c r="GR6276" t="s">
        <v>41</v>
      </c>
      <c r="GS6276" t="s">
        <v>41</v>
      </c>
      <c r="GT6276" t="s">
        <v>41</v>
      </c>
      <c r="GU6276" t="s">
        <v>41</v>
      </c>
      <c r="GV6276" t="s">
        <v>41</v>
      </c>
      <c r="HF6276" s="1"/>
      <c r="HG6276" t="s">
        <v>41</v>
      </c>
      <c r="HH6276" t="s">
        <v>41</v>
      </c>
      <c r="HI6276" t="s">
        <v>41</v>
      </c>
      <c r="HJ6276" t="s">
        <v>41</v>
      </c>
      <c r="HK6276" t="s">
        <v>41</v>
      </c>
      <c r="HL6276" t="s">
        <v>41</v>
      </c>
      <c r="HM6276" t="s">
        <v>41</v>
      </c>
      <c r="HN6276" t="s">
        <v>41</v>
      </c>
      <c r="HO6276" t="s">
        <v>41</v>
      </c>
      <c r="HP6276" t="s">
        <v>41</v>
      </c>
      <c r="HQ6276" t="s">
        <v>41</v>
      </c>
      <c r="HR6276" t="s">
        <v>39684</v>
      </c>
      <c r="HS6276" t="s">
        <v>41</v>
      </c>
      <c r="HT6276" t="s">
        <v>41</v>
      </c>
      <c r="HU6276" t="s">
        <v>41</v>
      </c>
      <c r="HV6276" t="s">
        <v>41</v>
      </c>
      <c r="HW6276" t="s">
        <v>41</v>
      </c>
      <c r="HX6276" t="s">
        <v>41</v>
      </c>
      <c r="HY6276" t="s">
        <v>41</v>
      </c>
      <c r="HZ6276" t="s">
        <v>41</v>
      </c>
      <c r="IA6276" t="s">
        <v>41</v>
      </c>
      <c r="IB6276" t="s">
        <v>41</v>
      </c>
      <c r="IQ6276">
        <v>0</v>
      </c>
      <c r="IR6276" s="1"/>
      <c r="IS6276" s="1">
        <v>44743</v>
      </c>
      <c r="IU6276" t="s">
        <v>151</v>
      </c>
      <c r="IV6276" s="1"/>
      <c r="IW6276" s="1">
        <v>44742</v>
      </c>
      <c r="IX6276">
        <v>2022</v>
      </c>
      <c r="IZ6276">
        <v>44589</v>
      </c>
      <c r="JA6276">
        <v>44592</v>
      </c>
      <c r="JB6276">
        <v>2022</v>
      </c>
    </row>
    <row r="6277" spans="1:262" hidden="1" x14ac:dyDescent="0.3">
      <c r="A6277" s="2" t="s">
        <v>37029</v>
      </c>
      <c r="B6277" t="s">
        <v>16756</v>
      </c>
      <c r="C6277" t="s">
        <v>16757</v>
      </c>
      <c r="D6277" t="s">
        <v>16758</v>
      </c>
      <c r="E6277" t="s">
        <v>41</v>
      </c>
      <c r="F6277" t="s">
        <v>36</v>
      </c>
      <c r="G6277" t="s">
        <v>690</v>
      </c>
      <c r="H6277" t="s">
        <v>17483</v>
      </c>
      <c r="I6277" t="s">
        <v>17484</v>
      </c>
      <c r="J6277" t="s">
        <v>17485</v>
      </c>
      <c r="K6277" t="s">
        <v>1058</v>
      </c>
      <c r="L6277" t="s">
        <v>41</v>
      </c>
      <c r="M6277" t="s">
        <v>41</v>
      </c>
      <c r="N6277" t="s">
        <v>38</v>
      </c>
      <c r="P6277" t="s">
        <v>41</v>
      </c>
      <c r="Q6277" t="s">
        <v>176</v>
      </c>
      <c r="R6277" t="s">
        <v>1661</v>
      </c>
      <c r="S6277" s="1">
        <v>44588</v>
      </c>
      <c r="T6277" s="1">
        <v>44592</v>
      </c>
      <c r="U6277" s="1">
        <v>44614</v>
      </c>
      <c r="V6277" s="1"/>
      <c r="W6277" t="s">
        <v>41</v>
      </c>
      <c r="X6277" t="s">
        <v>41</v>
      </c>
      <c r="Y6277" t="s">
        <v>42</v>
      </c>
      <c r="Z6277" t="s">
        <v>18110</v>
      </c>
      <c r="AD6277" t="s">
        <v>20316</v>
      </c>
      <c r="AE6277" t="s">
        <v>41</v>
      </c>
      <c r="AF6277" t="s">
        <v>41</v>
      </c>
      <c r="AG6277" t="s">
        <v>41</v>
      </c>
      <c r="AH6277" t="s">
        <v>41</v>
      </c>
      <c r="AI6277" t="s">
        <v>20317</v>
      </c>
      <c r="AJ6277" t="s">
        <v>41</v>
      </c>
      <c r="AK6277" t="s">
        <v>41</v>
      </c>
      <c r="AP6277" t="s">
        <v>41</v>
      </c>
      <c r="AQ6277" t="s">
        <v>41</v>
      </c>
      <c r="AR6277" t="s">
        <v>41</v>
      </c>
      <c r="AS6277" t="s">
        <v>41</v>
      </c>
      <c r="AT6277" t="s">
        <v>41</v>
      </c>
      <c r="AU6277" t="s">
        <v>41</v>
      </c>
      <c r="AV6277" t="s">
        <v>41</v>
      </c>
      <c r="AW6277" t="s">
        <v>41</v>
      </c>
      <c r="AZ6277" t="s">
        <v>41</v>
      </c>
      <c r="BA6277" t="s">
        <v>41</v>
      </c>
      <c r="BB6277" t="s">
        <v>41</v>
      </c>
      <c r="BC6277" t="s">
        <v>41</v>
      </c>
      <c r="BD6277" t="s">
        <v>41</v>
      </c>
      <c r="BE6277" t="s">
        <v>41</v>
      </c>
      <c r="BF6277" t="s">
        <v>41</v>
      </c>
      <c r="BG6277" t="s">
        <v>41</v>
      </c>
      <c r="BH6277" t="s">
        <v>41</v>
      </c>
      <c r="BL6277" t="s">
        <v>41</v>
      </c>
      <c r="BM6277" t="s">
        <v>16534</v>
      </c>
      <c r="BP6277" t="s">
        <v>9896</v>
      </c>
      <c r="BT6277" t="s">
        <v>41</v>
      </c>
      <c r="CE6277" t="s">
        <v>41</v>
      </c>
      <c r="CH6277" t="s">
        <v>41</v>
      </c>
      <c r="CI6277" t="s">
        <v>41</v>
      </c>
      <c r="CJ6277" t="s">
        <v>41</v>
      </c>
      <c r="CK6277" t="s">
        <v>41</v>
      </c>
      <c r="CL6277" t="s">
        <v>41</v>
      </c>
      <c r="CM6277" t="s">
        <v>41</v>
      </c>
      <c r="CN6277" t="s">
        <v>41</v>
      </c>
      <c r="CO6277" t="s">
        <v>41</v>
      </c>
      <c r="CP6277" t="s">
        <v>41</v>
      </c>
      <c r="CQ6277" t="s">
        <v>41</v>
      </c>
      <c r="CR6277" t="s">
        <v>41</v>
      </c>
      <c r="CS6277" t="s">
        <v>41</v>
      </c>
      <c r="CT6277" t="s">
        <v>41</v>
      </c>
      <c r="CU6277" t="s">
        <v>41</v>
      </c>
      <c r="CV6277" t="s">
        <v>41</v>
      </c>
      <c r="CW6277" t="s">
        <v>41</v>
      </c>
      <c r="CX6277" t="s">
        <v>41</v>
      </c>
      <c r="CY6277" t="s">
        <v>41</v>
      </c>
      <c r="CZ6277" t="s">
        <v>41</v>
      </c>
      <c r="DA6277" t="s">
        <v>41</v>
      </c>
      <c r="DB6277" t="s">
        <v>41</v>
      </c>
      <c r="DC6277" t="s">
        <v>41</v>
      </c>
      <c r="DD6277" t="s">
        <v>41</v>
      </c>
      <c r="DE6277" t="s">
        <v>41</v>
      </c>
      <c r="DF6277" t="s">
        <v>41</v>
      </c>
      <c r="DG6277" t="s">
        <v>41</v>
      </c>
      <c r="DH6277" t="s">
        <v>41</v>
      </c>
      <c r="DJ6277" t="s">
        <v>41</v>
      </c>
      <c r="DS6277" t="s">
        <v>41</v>
      </c>
      <c r="DY6277" t="s">
        <v>41</v>
      </c>
      <c r="EA6277" t="s">
        <v>41</v>
      </c>
      <c r="EG6277" t="s">
        <v>20318</v>
      </c>
      <c r="EH6277" t="s">
        <v>231</v>
      </c>
      <c r="EI6277" t="s">
        <v>231</v>
      </c>
      <c r="EJ6277" s="1">
        <v>44742</v>
      </c>
      <c r="EK6277" s="1"/>
      <c r="EL6277" t="s">
        <v>41</v>
      </c>
      <c r="EM6277" t="s">
        <v>41</v>
      </c>
      <c r="EN6277" t="s">
        <v>41</v>
      </c>
      <c r="EO6277" t="s">
        <v>41</v>
      </c>
      <c r="EP6277" t="s">
        <v>41</v>
      </c>
      <c r="EQ6277" t="s">
        <v>41</v>
      </c>
      <c r="ER6277" t="s">
        <v>41</v>
      </c>
      <c r="ES6277" t="s">
        <v>41</v>
      </c>
      <c r="ET6277" t="s">
        <v>41</v>
      </c>
      <c r="EU6277" t="s">
        <v>41</v>
      </c>
      <c r="EV6277" s="2" t="s">
        <v>42</v>
      </c>
      <c r="EW6277" t="s">
        <v>41</v>
      </c>
      <c r="EX6277" t="s">
        <v>41</v>
      </c>
      <c r="EY6277" t="s">
        <v>41</v>
      </c>
      <c r="EZ6277" t="s">
        <v>41</v>
      </c>
      <c r="FA6277" t="s">
        <v>41</v>
      </c>
      <c r="FB6277" t="s">
        <v>41</v>
      </c>
      <c r="FC6277" t="s">
        <v>41</v>
      </c>
      <c r="FD6277" t="s">
        <v>41</v>
      </c>
      <c r="FE6277" t="s">
        <v>41</v>
      </c>
      <c r="FF6277" t="s">
        <v>41</v>
      </c>
      <c r="FG6277" t="s">
        <v>41</v>
      </c>
      <c r="FH6277" t="s">
        <v>41</v>
      </c>
      <c r="FI6277" s="1">
        <v>44742</v>
      </c>
      <c r="FJ6277" t="s">
        <v>41</v>
      </c>
      <c r="FK6277" t="s">
        <v>41</v>
      </c>
      <c r="FL6277" t="s">
        <v>41</v>
      </c>
      <c r="FM6277" t="s">
        <v>41</v>
      </c>
      <c r="FQ6277" t="s">
        <v>9869</v>
      </c>
      <c r="FR6277" t="s">
        <v>41</v>
      </c>
      <c r="FS6277" t="s">
        <v>41</v>
      </c>
      <c r="FT6277" t="s">
        <v>41</v>
      </c>
      <c r="FU6277" t="s">
        <v>41</v>
      </c>
      <c r="FV6277" t="s">
        <v>41</v>
      </c>
      <c r="FX6277" t="s">
        <v>41</v>
      </c>
      <c r="FY6277" t="s">
        <v>41</v>
      </c>
      <c r="FZ6277" t="s">
        <v>41</v>
      </c>
      <c r="GA6277" t="s">
        <v>41</v>
      </c>
      <c r="GB6277" t="s">
        <v>41</v>
      </c>
      <c r="GC6277" t="s">
        <v>41</v>
      </c>
      <c r="GD6277" t="s">
        <v>41</v>
      </c>
      <c r="GE6277" t="s">
        <v>41</v>
      </c>
      <c r="GF6277" t="s">
        <v>17488</v>
      </c>
      <c r="GG6277" t="s">
        <v>41</v>
      </c>
      <c r="GH6277" t="s">
        <v>41</v>
      </c>
      <c r="GI6277" t="s">
        <v>41</v>
      </c>
      <c r="GJ6277" t="s">
        <v>41</v>
      </c>
      <c r="GK6277" t="s">
        <v>41</v>
      </c>
      <c r="GL6277" t="s">
        <v>41</v>
      </c>
      <c r="GM6277" t="s">
        <v>41</v>
      </c>
      <c r="GN6277" t="s">
        <v>41</v>
      </c>
      <c r="GO6277" t="s">
        <v>41</v>
      </c>
      <c r="GP6277" t="s">
        <v>39685</v>
      </c>
      <c r="GQ6277" t="s">
        <v>41</v>
      </c>
      <c r="GR6277" t="s">
        <v>41</v>
      </c>
      <c r="GS6277" t="s">
        <v>41</v>
      </c>
      <c r="GT6277" t="s">
        <v>41</v>
      </c>
      <c r="GU6277" t="s">
        <v>41</v>
      </c>
      <c r="GV6277" t="s">
        <v>41</v>
      </c>
      <c r="HF6277" s="1"/>
      <c r="HG6277" t="s">
        <v>41</v>
      </c>
      <c r="HH6277" t="s">
        <v>41</v>
      </c>
      <c r="HI6277" t="s">
        <v>41</v>
      </c>
      <c r="HJ6277" t="s">
        <v>41</v>
      </c>
      <c r="HK6277" t="s">
        <v>41</v>
      </c>
      <c r="HL6277" t="s">
        <v>41</v>
      </c>
      <c r="HM6277" t="s">
        <v>41</v>
      </c>
      <c r="HN6277" t="s">
        <v>41</v>
      </c>
      <c r="HO6277" t="s">
        <v>41</v>
      </c>
      <c r="HP6277" t="s">
        <v>41</v>
      </c>
      <c r="HQ6277" t="s">
        <v>41</v>
      </c>
      <c r="HR6277" t="s">
        <v>39686</v>
      </c>
      <c r="HS6277" t="s">
        <v>41</v>
      </c>
      <c r="HT6277" t="s">
        <v>41</v>
      </c>
      <c r="HU6277" t="s">
        <v>41</v>
      </c>
      <c r="HV6277" t="s">
        <v>41</v>
      </c>
      <c r="HW6277" t="s">
        <v>41</v>
      </c>
      <c r="HX6277" t="s">
        <v>41</v>
      </c>
      <c r="HY6277" t="s">
        <v>41</v>
      </c>
      <c r="HZ6277" t="s">
        <v>41</v>
      </c>
      <c r="IA6277" t="s">
        <v>41</v>
      </c>
      <c r="IB6277" t="s">
        <v>41</v>
      </c>
      <c r="IQ6277">
        <v>0</v>
      </c>
      <c r="IR6277" s="1"/>
      <c r="IS6277" s="1">
        <v>44743</v>
      </c>
      <c r="IU6277" t="s">
        <v>151</v>
      </c>
      <c r="IV6277" s="1"/>
      <c r="IW6277" s="1">
        <v>44742</v>
      </c>
      <c r="IX6277">
        <v>2022</v>
      </c>
      <c r="IZ6277">
        <v>44589</v>
      </c>
      <c r="JA6277">
        <v>44592</v>
      </c>
      <c r="JB6277">
        <v>2022</v>
      </c>
    </row>
    <row r="6278" spans="1:262" hidden="1" x14ac:dyDescent="0.3">
      <c r="A6278" s="2" t="s">
        <v>37029</v>
      </c>
      <c r="B6278" t="s">
        <v>16759</v>
      </c>
      <c r="C6278" t="s">
        <v>9869</v>
      </c>
      <c r="D6278" t="s">
        <v>16760</v>
      </c>
      <c r="E6278" t="s">
        <v>41</v>
      </c>
      <c r="F6278" t="s">
        <v>168</v>
      </c>
      <c r="G6278" t="s">
        <v>690</v>
      </c>
      <c r="H6278" t="s">
        <v>17483</v>
      </c>
      <c r="I6278" t="s">
        <v>17484</v>
      </c>
      <c r="J6278" t="s">
        <v>17485</v>
      </c>
      <c r="K6278" t="s">
        <v>1058</v>
      </c>
      <c r="L6278" t="s">
        <v>41</v>
      </c>
      <c r="M6278" t="s">
        <v>41</v>
      </c>
      <c r="N6278" t="s">
        <v>38</v>
      </c>
      <c r="P6278" t="s">
        <v>41</v>
      </c>
      <c r="Q6278" t="s">
        <v>176</v>
      </c>
      <c r="R6278" t="s">
        <v>1661</v>
      </c>
      <c r="S6278" s="1">
        <v>44588</v>
      </c>
      <c r="T6278" s="1">
        <v>44592</v>
      </c>
      <c r="U6278" s="1">
        <v>44614</v>
      </c>
      <c r="V6278" s="1"/>
      <c r="W6278" t="s">
        <v>41</v>
      </c>
      <c r="X6278" t="s">
        <v>41</v>
      </c>
      <c r="Y6278" t="s">
        <v>42</v>
      </c>
      <c r="Z6278" t="s">
        <v>18110</v>
      </c>
      <c r="AD6278" t="s">
        <v>231</v>
      </c>
      <c r="AE6278" t="s">
        <v>20316</v>
      </c>
      <c r="AF6278" t="s">
        <v>17570</v>
      </c>
      <c r="AG6278" t="s">
        <v>41</v>
      </c>
      <c r="AH6278" t="s">
        <v>41</v>
      </c>
      <c r="AI6278" t="s">
        <v>20328</v>
      </c>
      <c r="AJ6278" t="s">
        <v>41</v>
      </c>
      <c r="AK6278" t="s">
        <v>1661</v>
      </c>
      <c r="AP6278" t="s">
        <v>41</v>
      </c>
      <c r="AQ6278" t="s">
        <v>41</v>
      </c>
      <c r="AR6278" t="s">
        <v>41</v>
      </c>
      <c r="AS6278" t="s">
        <v>41</v>
      </c>
      <c r="AT6278" t="s">
        <v>41</v>
      </c>
      <c r="AU6278" t="s">
        <v>41</v>
      </c>
      <c r="AV6278" t="s">
        <v>41</v>
      </c>
      <c r="AW6278" t="s">
        <v>41</v>
      </c>
      <c r="AZ6278" t="s">
        <v>41</v>
      </c>
      <c r="BA6278" t="s">
        <v>41</v>
      </c>
      <c r="BB6278" t="s">
        <v>41</v>
      </c>
      <c r="BC6278" t="s">
        <v>41</v>
      </c>
      <c r="BD6278" t="s">
        <v>41</v>
      </c>
      <c r="BE6278" t="s">
        <v>41</v>
      </c>
      <c r="BF6278" t="s">
        <v>41</v>
      </c>
      <c r="BG6278" t="s">
        <v>41</v>
      </c>
      <c r="BH6278" t="s">
        <v>41</v>
      </c>
      <c r="BL6278" t="s">
        <v>41</v>
      </c>
      <c r="BM6278" t="s">
        <v>16523</v>
      </c>
      <c r="BP6278" t="s">
        <v>9882</v>
      </c>
      <c r="BT6278" t="s">
        <v>41</v>
      </c>
      <c r="CE6278" t="s">
        <v>41</v>
      </c>
      <c r="CH6278" t="s">
        <v>41</v>
      </c>
      <c r="CI6278" t="s">
        <v>41</v>
      </c>
      <c r="CJ6278" t="s">
        <v>41</v>
      </c>
      <c r="CK6278" t="s">
        <v>41</v>
      </c>
      <c r="CL6278" t="s">
        <v>41</v>
      </c>
      <c r="CM6278" t="s">
        <v>41</v>
      </c>
      <c r="CN6278" t="s">
        <v>41</v>
      </c>
      <c r="CO6278" t="s">
        <v>41</v>
      </c>
      <c r="CP6278" t="s">
        <v>41</v>
      </c>
      <c r="CQ6278" t="s">
        <v>41</v>
      </c>
      <c r="CR6278" t="s">
        <v>41</v>
      </c>
      <c r="CS6278" t="s">
        <v>41</v>
      </c>
      <c r="CT6278" t="s">
        <v>41</v>
      </c>
      <c r="CU6278" t="s">
        <v>41</v>
      </c>
      <c r="CV6278" t="s">
        <v>41</v>
      </c>
      <c r="CW6278" t="s">
        <v>41</v>
      </c>
      <c r="CX6278" t="s">
        <v>41</v>
      </c>
      <c r="CY6278" t="s">
        <v>41</v>
      </c>
      <c r="CZ6278" t="s">
        <v>41</v>
      </c>
      <c r="DA6278" t="s">
        <v>41</v>
      </c>
      <c r="DB6278" t="s">
        <v>41</v>
      </c>
      <c r="DC6278" t="s">
        <v>41</v>
      </c>
      <c r="DD6278" t="s">
        <v>41</v>
      </c>
      <c r="DE6278" t="s">
        <v>41</v>
      </c>
      <c r="DF6278" t="s">
        <v>41</v>
      </c>
      <c r="DG6278" t="s">
        <v>41</v>
      </c>
      <c r="DH6278" t="s">
        <v>41</v>
      </c>
      <c r="DJ6278" t="s">
        <v>41</v>
      </c>
      <c r="DS6278" t="s">
        <v>41</v>
      </c>
      <c r="DY6278" t="s">
        <v>41</v>
      </c>
      <c r="EA6278" t="s">
        <v>41</v>
      </c>
      <c r="EG6278" t="s">
        <v>20329</v>
      </c>
      <c r="EH6278" t="s">
        <v>231</v>
      </c>
      <c r="EI6278" t="s">
        <v>231</v>
      </c>
      <c r="EJ6278" s="1">
        <v>44742</v>
      </c>
      <c r="EK6278" s="1"/>
      <c r="EL6278" t="s">
        <v>41</v>
      </c>
      <c r="EM6278" t="s">
        <v>41</v>
      </c>
      <c r="EN6278" t="s">
        <v>41</v>
      </c>
      <c r="EO6278" t="s">
        <v>41</v>
      </c>
      <c r="EP6278" t="s">
        <v>41</v>
      </c>
      <c r="EQ6278" t="s">
        <v>41</v>
      </c>
      <c r="ER6278" t="s">
        <v>41</v>
      </c>
      <c r="ES6278" t="s">
        <v>41</v>
      </c>
      <c r="ET6278" t="s">
        <v>41</v>
      </c>
      <c r="EU6278" t="s">
        <v>41</v>
      </c>
      <c r="EV6278" s="2" t="s">
        <v>407</v>
      </c>
      <c r="EW6278" t="s">
        <v>41</v>
      </c>
      <c r="EX6278" t="s">
        <v>41</v>
      </c>
      <c r="EY6278" t="s">
        <v>41</v>
      </c>
      <c r="EZ6278" t="s">
        <v>41</v>
      </c>
      <c r="FA6278" t="s">
        <v>41</v>
      </c>
      <c r="FB6278" t="s">
        <v>41</v>
      </c>
      <c r="FC6278" t="s">
        <v>41</v>
      </c>
      <c r="FD6278" t="s">
        <v>41</v>
      </c>
      <c r="FE6278" t="s">
        <v>41</v>
      </c>
      <c r="FF6278" t="s">
        <v>41</v>
      </c>
      <c r="FG6278" t="s">
        <v>41</v>
      </c>
      <c r="FH6278" t="s">
        <v>41</v>
      </c>
      <c r="FI6278" s="1">
        <v>44743</v>
      </c>
      <c r="FJ6278" t="s">
        <v>41</v>
      </c>
      <c r="FK6278" t="s">
        <v>41</v>
      </c>
      <c r="FL6278" t="s">
        <v>17743</v>
      </c>
      <c r="FM6278" t="s">
        <v>41</v>
      </c>
      <c r="FQ6278" t="s">
        <v>41</v>
      </c>
      <c r="FR6278" t="s">
        <v>16759</v>
      </c>
      <c r="FS6278" t="s">
        <v>690</v>
      </c>
      <c r="FT6278" t="s">
        <v>41</v>
      </c>
      <c r="FU6278" t="s">
        <v>41</v>
      </c>
      <c r="FV6278" t="s">
        <v>41</v>
      </c>
      <c r="FX6278" t="s">
        <v>41</v>
      </c>
      <c r="FY6278" t="s">
        <v>41</v>
      </c>
      <c r="FZ6278" t="s">
        <v>41</v>
      </c>
      <c r="GA6278" t="s">
        <v>41</v>
      </c>
      <c r="GB6278" t="s">
        <v>41</v>
      </c>
      <c r="GC6278" t="s">
        <v>41</v>
      </c>
      <c r="GD6278" t="s">
        <v>41</v>
      </c>
      <c r="GE6278" t="s">
        <v>41</v>
      </c>
      <c r="GF6278" t="s">
        <v>17488</v>
      </c>
      <c r="GG6278" t="s">
        <v>41</v>
      </c>
      <c r="GH6278" t="s">
        <v>41</v>
      </c>
      <c r="GI6278" t="s">
        <v>41</v>
      </c>
      <c r="GJ6278" t="s">
        <v>41</v>
      </c>
      <c r="GK6278" t="s">
        <v>41</v>
      </c>
      <c r="GL6278" t="s">
        <v>41</v>
      </c>
      <c r="GM6278" t="s">
        <v>41</v>
      </c>
      <c r="GN6278" t="s">
        <v>41</v>
      </c>
      <c r="GO6278" t="s">
        <v>41</v>
      </c>
      <c r="GP6278" t="s">
        <v>39687</v>
      </c>
      <c r="GQ6278" t="s">
        <v>41</v>
      </c>
      <c r="GR6278" t="s">
        <v>41</v>
      </c>
      <c r="GS6278" t="s">
        <v>41</v>
      </c>
      <c r="GT6278" t="s">
        <v>41</v>
      </c>
      <c r="GU6278" t="s">
        <v>41</v>
      </c>
      <c r="GV6278" t="s">
        <v>41</v>
      </c>
      <c r="HF6278" s="1">
        <v>44399</v>
      </c>
      <c r="HG6278" t="s">
        <v>41</v>
      </c>
      <c r="HH6278" t="s">
        <v>41</v>
      </c>
      <c r="HI6278" t="s">
        <v>41</v>
      </c>
      <c r="HJ6278" t="s">
        <v>41</v>
      </c>
      <c r="HK6278" t="s">
        <v>41</v>
      </c>
      <c r="HL6278" t="s">
        <v>41</v>
      </c>
      <c r="HM6278" t="s">
        <v>41</v>
      </c>
      <c r="HN6278" t="s">
        <v>41</v>
      </c>
      <c r="HO6278" t="s">
        <v>41</v>
      </c>
      <c r="HP6278" t="s">
        <v>41</v>
      </c>
      <c r="HQ6278" t="s">
        <v>41</v>
      </c>
      <c r="HR6278" t="s">
        <v>39688</v>
      </c>
      <c r="HS6278" t="s">
        <v>41</v>
      </c>
      <c r="HT6278" t="s">
        <v>41</v>
      </c>
      <c r="HU6278" t="s">
        <v>41</v>
      </c>
      <c r="HV6278" t="s">
        <v>41</v>
      </c>
      <c r="HW6278" t="s">
        <v>41</v>
      </c>
      <c r="HX6278" t="s">
        <v>41</v>
      </c>
      <c r="HY6278" t="s">
        <v>41</v>
      </c>
      <c r="HZ6278" t="s">
        <v>41</v>
      </c>
      <c r="IA6278" t="s">
        <v>41</v>
      </c>
      <c r="IB6278" t="s">
        <v>41</v>
      </c>
      <c r="IQ6278">
        <v>0.1</v>
      </c>
      <c r="IR6278" s="1"/>
      <c r="IS6278" s="1">
        <v>44743</v>
      </c>
      <c r="IU6278" t="s">
        <v>151</v>
      </c>
      <c r="IV6278" s="1"/>
      <c r="IW6278" s="1">
        <v>44742</v>
      </c>
      <c r="IX6278">
        <v>2022</v>
      </c>
      <c r="IZ6278">
        <v>44589</v>
      </c>
      <c r="JA6278">
        <v>44592</v>
      </c>
      <c r="JB6278">
        <v>2022</v>
      </c>
    </row>
    <row r="6279" spans="1:262" hidden="1" x14ac:dyDescent="0.3">
      <c r="A6279" s="2" t="s">
        <v>37029</v>
      </c>
      <c r="B6279" t="s">
        <v>16761</v>
      </c>
      <c r="C6279" t="s">
        <v>16762</v>
      </c>
      <c r="D6279" t="s">
        <v>16763</v>
      </c>
      <c r="E6279" t="s">
        <v>41</v>
      </c>
      <c r="F6279" t="s">
        <v>36</v>
      </c>
      <c r="G6279" t="s">
        <v>690</v>
      </c>
      <c r="H6279" t="s">
        <v>17483</v>
      </c>
      <c r="I6279" t="s">
        <v>17484</v>
      </c>
      <c r="J6279" t="s">
        <v>17485</v>
      </c>
      <c r="K6279" t="s">
        <v>1058</v>
      </c>
      <c r="L6279" t="s">
        <v>41</v>
      </c>
      <c r="M6279" t="s">
        <v>41</v>
      </c>
      <c r="N6279" t="s">
        <v>38</v>
      </c>
      <c r="P6279" t="s">
        <v>41</v>
      </c>
      <c r="Q6279" t="s">
        <v>1661</v>
      </c>
      <c r="R6279" t="s">
        <v>1661</v>
      </c>
      <c r="S6279" s="1">
        <v>44588</v>
      </c>
      <c r="T6279" s="1">
        <v>44600</v>
      </c>
      <c r="U6279" s="1">
        <v>44614</v>
      </c>
      <c r="V6279" s="1"/>
      <c r="W6279" t="s">
        <v>41</v>
      </c>
      <c r="X6279" t="s">
        <v>41</v>
      </c>
      <c r="Y6279" t="s">
        <v>42</v>
      </c>
      <c r="Z6279" t="s">
        <v>18110</v>
      </c>
      <c r="AD6279" t="s">
        <v>20316</v>
      </c>
      <c r="AE6279" t="s">
        <v>41</v>
      </c>
      <c r="AF6279" t="s">
        <v>41</v>
      </c>
      <c r="AG6279" t="s">
        <v>41</v>
      </c>
      <c r="AH6279" t="s">
        <v>41</v>
      </c>
      <c r="AI6279" t="s">
        <v>28307</v>
      </c>
      <c r="AJ6279" t="s">
        <v>41</v>
      </c>
      <c r="AK6279" t="s">
        <v>41</v>
      </c>
      <c r="AP6279" t="s">
        <v>41</v>
      </c>
      <c r="AQ6279" t="s">
        <v>41</v>
      </c>
      <c r="AR6279" t="s">
        <v>41</v>
      </c>
      <c r="AS6279" t="s">
        <v>41</v>
      </c>
      <c r="AT6279" t="s">
        <v>41</v>
      </c>
      <c r="AU6279" t="s">
        <v>41</v>
      </c>
      <c r="AV6279" t="s">
        <v>41</v>
      </c>
      <c r="AW6279" t="s">
        <v>41</v>
      </c>
      <c r="AZ6279" t="s">
        <v>41</v>
      </c>
      <c r="BA6279" t="s">
        <v>41</v>
      </c>
      <c r="BB6279" t="s">
        <v>41</v>
      </c>
      <c r="BC6279" t="s">
        <v>41</v>
      </c>
      <c r="BD6279" t="s">
        <v>41</v>
      </c>
      <c r="BE6279" t="s">
        <v>41</v>
      </c>
      <c r="BF6279" t="s">
        <v>41</v>
      </c>
      <c r="BG6279" t="s">
        <v>41</v>
      </c>
      <c r="BH6279" t="s">
        <v>41</v>
      </c>
      <c r="BL6279" t="s">
        <v>41</v>
      </c>
      <c r="BM6279" t="s">
        <v>16751</v>
      </c>
      <c r="BP6279" t="s">
        <v>9909</v>
      </c>
      <c r="BT6279" t="s">
        <v>41</v>
      </c>
      <c r="CE6279" t="s">
        <v>41</v>
      </c>
      <c r="CH6279" t="s">
        <v>41</v>
      </c>
      <c r="CI6279" t="s">
        <v>41</v>
      </c>
      <c r="CJ6279" t="s">
        <v>41</v>
      </c>
      <c r="CK6279" t="s">
        <v>41</v>
      </c>
      <c r="CL6279" t="s">
        <v>41</v>
      </c>
      <c r="CM6279" t="s">
        <v>41</v>
      </c>
      <c r="CN6279" t="s">
        <v>41</v>
      </c>
      <c r="CO6279" t="s">
        <v>41</v>
      </c>
      <c r="CP6279" t="s">
        <v>41</v>
      </c>
      <c r="CQ6279" t="s">
        <v>41</v>
      </c>
      <c r="CR6279" t="s">
        <v>41</v>
      </c>
      <c r="CS6279" t="s">
        <v>41</v>
      </c>
      <c r="CT6279" t="s">
        <v>41</v>
      </c>
      <c r="CU6279" t="s">
        <v>41</v>
      </c>
      <c r="CV6279" t="s">
        <v>41</v>
      </c>
      <c r="CW6279" t="s">
        <v>41</v>
      </c>
      <c r="CX6279" t="s">
        <v>41</v>
      </c>
      <c r="CY6279" t="s">
        <v>41</v>
      </c>
      <c r="CZ6279" t="s">
        <v>41</v>
      </c>
      <c r="DA6279" t="s">
        <v>41</v>
      </c>
      <c r="DB6279" t="s">
        <v>41</v>
      </c>
      <c r="DC6279" t="s">
        <v>41</v>
      </c>
      <c r="DD6279" t="s">
        <v>41</v>
      </c>
      <c r="DE6279" t="s">
        <v>41</v>
      </c>
      <c r="DF6279" t="s">
        <v>41</v>
      </c>
      <c r="DG6279" t="s">
        <v>41</v>
      </c>
      <c r="DH6279" t="s">
        <v>41</v>
      </c>
      <c r="DJ6279" t="s">
        <v>41</v>
      </c>
      <c r="DS6279" t="s">
        <v>41</v>
      </c>
      <c r="DY6279" t="s">
        <v>41</v>
      </c>
      <c r="EA6279" t="s">
        <v>41</v>
      </c>
      <c r="EG6279" t="s">
        <v>27820</v>
      </c>
      <c r="EH6279" t="s">
        <v>231</v>
      </c>
      <c r="EI6279" t="s">
        <v>231</v>
      </c>
      <c r="EJ6279" s="1">
        <v>44680</v>
      </c>
      <c r="EK6279" s="1">
        <v>44610</v>
      </c>
      <c r="EL6279" t="s">
        <v>41</v>
      </c>
      <c r="EM6279" t="s">
        <v>41</v>
      </c>
      <c r="EN6279" t="s">
        <v>41</v>
      </c>
      <c r="EO6279" t="s">
        <v>41</v>
      </c>
      <c r="EP6279" t="s">
        <v>41</v>
      </c>
      <c r="EQ6279" t="s">
        <v>41</v>
      </c>
      <c r="ER6279" t="s">
        <v>41</v>
      </c>
      <c r="ES6279" t="s">
        <v>41</v>
      </c>
      <c r="ET6279" t="s">
        <v>41</v>
      </c>
      <c r="EU6279" t="s">
        <v>41</v>
      </c>
      <c r="EV6279" s="2" t="s">
        <v>42</v>
      </c>
      <c r="EW6279" t="s">
        <v>41</v>
      </c>
      <c r="EX6279" t="s">
        <v>41</v>
      </c>
      <c r="EY6279" t="s">
        <v>41</v>
      </c>
      <c r="EZ6279" t="s">
        <v>41</v>
      </c>
      <c r="FA6279" t="s">
        <v>41</v>
      </c>
      <c r="FB6279" t="s">
        <v>41</v>
      </c>
      <c r="FC6279" t="s">
        <v>41</v>
      </c>
      <c r="FD6279" t="s">
        <v>41</v>
      </c>
      <c r="FE6279" t="s">
        <v>41</v>
      </c>
      <c r="FF6279" t="s">
        <v>41</v>
      </c>
      <c r="FG6279" t="s">
        <v>41</v>
      </c>
      <c r="FH6279" t="s">
        <v>41</v>
      </c>
      <c r="FI6279" s="1">
        <v>44680</v>
      </c>
      <c r="FJ6279" t="s">
        <v>41</v>
      </c>
      <c r="FK6279" t="s">
        <v>41</v>
      </c>
      <c r="FL6279" t="s">
        <v>41</v>
      </c>
      <c r="FM6279" t="s">
        <v>41</v>
      </c>
      <c r="FQ6279" t="s">
        <v>9970</v>
      </c>
      <c r="FR6279" t="s">
        <v>41</v>
      </c>
      <c r="FS6279" t="s">
        <v>41</v>
      </c>
      <c r="FT6279" t="s">
        <v>41</v>
      </c>
      <c r="FU6279" t="s">
        <v>41</v>
      </c>
      <c r="FV6279" t="s">
        <v>41</v>
      </c>
      <c r="FX6279" t="s">
        <v>41</v>
      </c>
      <c r="FY6279" t="s">
        <v>41</v>
      </c>
      <c r="FZ6279" t="s">
        <v>41</v>
      </c>
      <c r="GA6279" t="s">
        <v>41</v>
      </c>
      <c r="GB6279" t="s">
        <v>41</v>
      </c>
      <c r="GC6279" t="s">
        <v>41</v>
      </c>
      <c r="GD6279" t="s">
        <v>41</v>
      </c>
      <c r="GE6279" t="s">
        <v>41</v>
      </c>
      <c r="GF6279" t="s">
        <v>17488</v>
      </c>
      <c r="GG6279" t="s">
        <v>41</v>
      </c>
      <c r="GH6279" t="s">
        <v>41</v>
      </c>
      <c r="GI6279" t="s">
        <v>41</v>
      </c>
      <c r="GJ6279" t="s">
        <v>41</v>
      </c>
      <c r="GK6279" t="s">
        <v>41</v>
      </c>
      <c r="GL6279" t="s">
        <v>41</v>
      </c>
      <c r="GM6279" t="s">
        <v>41</v>
      </c>
      <c r="GN6279" t="s">
        <v>41</v>
      </c>
      <c r="GO6279" t="s">
        <v>41</v>
      </c>
      <c r="GP6279" t="s">
        <v>39689</v>
      </c>
      <c r="GQ6279" t="s">
        <v>41</v>
      </c>
      <c r="GR6279" t="s">
        <v>41</v>
      </c>
      <c r="GS6279" t="s">
        <v>41</v>
      </c>
      <c r="GT6279" t="s">
        <v>41</v>
      </c>
      <c r="GU6279" t="s">
        <v>41</v>
      </c>
      <c r="GV6279" t="s">
        <v>41</v>
      </c>
      <c r="HF6279" s="1">
        <v>44610</v>
      </c>
      <c r="HG6279" t="s">
        <v>41</v>
      </c>
      <c r="HH6279" t="s">
        <v>41</v>
      </c>
      <c r="HI6279" t="s">
        <v>41</v>
      </c>
      <c r="HJ6279" t="s">
        <v>41</v>
      </c>
      <c r="HK6279" t="s">
        <v>41</v>
      </c>
      <c r="HL6279" t="s">
        <v>41</v>
      </c>
      <c r="HM6279" t="s">
        <v>41</v>
      </c>
      <c r="HN6279" t="s">
        <v>41</v>
      </c>
      <c r="HO6279" t="s">
        <v>41</v>
      </c>
      <c r="HP6279" t="s">
        <v>41</v>
      </c>
      <c r="HQ6279" t="s">
        <v>41</v>
      </c>
      <c r="HR6279" t="s">
        <v>39690</v>
      </c>
      <c r="HS6279" t="s">
        <v>41</v>
      </c>
      <c r="HT6279" t="s">
        <v>41</v>
      </c>
      <c r="HU6279" t="s">
        <v>41</v>
      </c>
      <c r="HV6279" t="s">
        <v>41</v>
      </c>
      <c r="HW6279" t="s">
        <v>41</v>
      </c>
      <c r="HX6279" t="s">
        <v>41</v>
      </c>
      <c r="HY6279" t="s">
        <v>41</v>
      </c>
      <c r="HZ6279" t="s">
        <v>41</v>
      </c>
      <c r="IA6279" t="s">
        <v>41</v>
      </c>
      <c r="IB6279" t="s">
        <v>41</v>
      </c>
      <c r="IQ6279">
        <v>0</v>
      </c>
      <c r="IR6279" s="1"/>
      <c r="IS6279" s="1">
        <v>44680</v>
      </c>
      <c r="IU6279" t="s">
        <v>699</v>
      </c>
      <c r="IV6279" s="1"/>
      <c r="IW6279" s="1">
        <v>44681</v>
      </c>
      <c r="IX6279">
        <v>2022</v>
      </c>
      <c r="IZ6279">
        <v>44589</v>
      </c>
      <c r="JA6279">
        <v>44592</v>
      </c>
      <c r="JB6279">
        <v>2022</v>
      </c>
    </row>
    <row r="6280" spans="1:262" hidden="1" x14ac:dyDescent="0.3">
      <c r="A6280" s="2" t="s">
        <v>37029</v>
      </c>
      <c r="B6280" t="s">
        <v>16764</v>
      </c>
      <c r="C6280" t="s">
        <v>16765</v>
      </c>
      <c r="D6280" t="s">
        <v>16766</v>
      </c>
      <c r="E6280" t="s">
        <v>41</v>
      </c>
      <c r="F6280" t="s">
        <v>36</v>
      </c>
      <c r="G6280" t="s">
        <v>690</v>
      </c>
      <c r="H6280" t="s">
        <v>17483</v>
      </c>
      <c r="I6280" t="s">
        <v>17484</v>
      </c>
      <c r="J6280" t="s">
        <v>17485</v>
      </c>
      <c r="K6280" t="s">
        <v>1058</v>
      </c>
      <c r="L6280" t="s">
        <v>41</v>
      </c>
      <c r="M6280" t="s">
        <v>41</v>
      </c>
      <c r="N6280" t="s">
        <v>38</v>
      </c>
      <c r="P6280" t="s">
        <v>41</v>
      </c>
      <c r="Q6280" t="s">
        <v>176</v>
      </c>
      <c r="R6280" t="s">
        <v>1661</v>
      </c>
      <c r="S6280" s="1">
        <v>44588</v>
      </c>
      <c r="T6280" s="1">
        <v>44600</v>
      </c>
      <c r="U6280" s="1">
        <v>44614</v>
      </c>
      <c r="V6280" s="1"/>
      <c r="W6280" t="s">
        <v>41</v>
      </c>
      <c r="X6280" t="s">
        <v>41</v>
      </c>
      <c r="Y6280" t="s">
        <v>42</v>
      </c>
      <c r="Z6280" t="s">
        <v>18110</v>
      </c>
      <c r="AD6280" t="s">
        <v>20316</v>
      </c>
      <c r="AE6280" t="s">
        <v>41</v>
      </c>
      <c r="AF6280" t="s">
        <v>41</v>
      </c>
      <c r="AG6280" t="s">
        <v>41</v>
      </c>
      <c r="AH6280" t="s">
        <v>41</v>
      </c>
      <c r="AI6280" t="s">
        <v>28721</v>
      </c>
      <c r="AJ6280" t="s">
        <v>41</v>
      </c>
      <c r="AK6280" t="s">
        <v>41</v>
      </c>
      <c r="AP6280" t="s">
        <v>41</v>
      </c>
      <c r="AQ6280" t="s">
        <v>41</v>
      </c>
      <c r="AR6280" t="s">
        <v>41</v>
      </c>
      <c r="AS6280" t="s">
        <v>41</v>
      </c>
      <c r="AT6280" t="s">
        <v>41</v>
      </c>
      <c r="AU6280" t="s">
        <v>41</v>
      </c>
      <c r="AV6280" t="s">
        <v>41</v>
      </c>
      <c r="AW6280" t="s">
        <v>41</v>
      </c>
      <c r="AZ6280" t="s">
        <v>41</v>
      </c>
      <c r="BA6280" t="s">
        <v>41</v>
      </c>
      <c r="BB6280" t="s">
        <v>41</v>
      </c>
      <c r="BC6280" t="s">
        <v>41</v>
      </c>
      <c r="BD6280" t="s">
        <v>41</v>
      </c>
      <c r="BE6280" t="s">
        <v>41</v>
      </c>
      <c r="BF6280" t="s">
        <v>41</v>
      </c>
      <c r="BG6280" t="s">
        <v>41</v>
      </c>
      <c r="BH6280" t="s">
        <v>41</v>
      </c>
      <c r="BL6280" t="s">
        <v>41</v>
      </c>
      <c r="BM6280" t="s">
        <v>16745</v>
      </c>
      <c r="BP6280" t="s">
        <v>12927</v>
      </c>
      <c r="BT6280" t="s">
        <v>41</v>
      </c>
      <c r="CE6280" t="s">
        <v>41</v>
      </c>
      <c r="CH6280" t="s">
        <v>41</v>
      </c>
      <c r="CI6280" t="s">
        <v>41</v>
      </c>
      <c r="CJ6280" t="s">
        <v>41</v>
      </c>
      <c r="CK6280" t="s">
        <v>41</v>
      </c>
      <c r="CL6280" t="s">
        <v>41</v>
      </c>
      <c r="CM6280" t="s">
        <v>41</v>
      </c>
      <c r="CN6280" t="s">
        <v>41</v>
      </c>
      <c r="CO6280" t="s">
        <v>41</v>
      </c>
      <c r="CP6280" t="s">
        <v>41</v>
      </c>
      <c r="CQ6280" t="s">
        <v>41</v>
      </c>
      <c r="CR6280" t="s">
        <v>41</v>
      </c>
      <c r="CS6280" t="s">
        <v>41</v>
      </c>
      <c r="CT6280" t="s">
        <v>41</v>
      </c>
      <c r="CU6280" t="s">
        <v>41</v>
      </c>
      <c r="CV6280" t="s">
        <v>41</v>
      </c>
      <c r="CW6280" t="s">
        <v>41</v>
      </c>
      <c r="CX6280" t="s">
        <v>41</v>
      </c>
      <c r="CY6280" t="s">
        <v>41</v>
      </c>
      <c r="CZ6280" t="s">
        <v>41</v>
      </c>
      <c r="DA6280" t="s">
        <v>41</v>
      </c>
      <c r="DB6280" t="s">
        <v>41</v>
      </c>
      <c r="DC6280" t="s">
        <v>41</v>
      </c>
      <c r="DD6280" t="s">
        <v>41</v>
      </c>
      <c r="DE6280" t="s">
        <v>41</v>
      </c>
      <c r="DF6280" t="s">
        <v>41</v>
      </c>
      <c r="DG6280" t="s">
        <v>41</v>
      </c>
      <c r="DH6280" t="s">
        <v>41</v>
      </c>
      <c r="DJ6280" t="s">
        <v>41</v>
      </c>
      <c r="DS6280" t="s">
        <v>41</v>
      </c>
      <c r="DY6280" t="s">
        <v>41</v>
      </c>
      <c r="EA6280" t="s">
        <v>41</v>
      </c>
      <c r="EG6280" t="s">
        <v>28722</v>
      </c>
      <c r="EH6280" t="s">
        <v>231</v>
      </c>
      <c r="EI6280" t="s">
        <v>231</v>
      </c>
      <c r="EJ6280" s="1">
        <v>44680</v>
      </c>
      <c r="EK6280" s="1">
        <v>44610</v>
      </c>
      <c r="EL6280" t="s">
        <v>41</v>
      </c>
      <c r="EM6280" t="s">
        <v>41</v>
      </c>
      <c r="EN6280" t="s">
        <v>41</v>
      </c>
      <c r="EO6280" t="s">
        <v>41</v>
      </c>
      <c r="EP6280" t="s">
        <v>41</v>
      </c>
      <c r="EQ6280" t="s">
        <v>41</v>
      </c>
      <c r="ER6280" t="s">
        <v>41</v>
      </c>
      <c r="ES6280" t="s">
        <v>41</v>
      </c>
      <c r="ET6280" t="s">
        <v>41</v>
      </c>
      <c r="EU6280" t="s">
        <v>41</v>
      </c>
      <c r="EV6280" s="2" t="s">
        <v>42</v>
      </c>
      <c r="EW6280" t="s">
        <v>41</v>
      </c>
      <c r="EX6280" t="s">
        <v>41</v>
      </c>
      <c r="EY6280" t="s">
        <v>41</v>
      </c>
      <c r="EZ6280" t="s">
        <v>41</v>
      </c>
      <c r="FA6280" t="s">
        <v>41</v>
      </c>
      <c r="FB6280" t="s">
        <v>41</v>
      </c>
      <c r="FC6280" t="s">
        <v>41</v>
      </c>
      <c r="FD6280" t="s">
        <v>41</v>
      </c>
      <c r="FE6280" t="s">
        <v>41</v>
      </c>
      <c r="FF6280" t="s">
        <v>41</v>
      </c>
      <c r="FG6280" t="s">
        <v>41</v>
      </c>
      <c r="FH6280" t="s">
        <v>41</v>
      </c>
      <c r="FI6280" s="1">
        <v>44680</v>
      </c>
      <c r="FJ6280" t="s">
        <v>41</v>
      </c>
      <c r="FK6280" t="s">
        <v>41</v>
      </c>
      <c r="FL6280" t="s">
        <v>41</v>
      </c>
      <c r="FM6280" t="s">
        <v>41</v>
      </c>
      <c r="FQ6280" t="s">
        <v>9970</v>
      </c>
      <c r="FR6280" t="s">
        <v>41</v>
      </c>
      <c r="FS6280" t="s">
        <v>41</v>
      </c>
      <c r="FT6280" t="s">
        <v>41</v>
      </c>
      <c r="FU6280" t="s">
        <v>41</v>
      </c>
      <c r="FV6280" t="s">
        <v>41</v>
      </c>
      <c r="FX6280" t="s">
        <v>41</v>
      </c>
      <c r="FY6280" t="s">
        <v>41</v>
      </c>
      <c r="FZ6280" t="s">
        <v>41</v>
      </c>
      <c r="GA6280" t="s">
        <v>41</v>
      </c>
      <c r="GB6280" t="s">
        <v>41</v>
      </c>
      <c r="GC6280" t="s">
        <v>41</v>
      </c>
      <c r="GD6280" t="s">
        <v>41</v>
      </c>
      <c r="GE6280" t="s">
        <v>41</v>
      </c>
      <c r="GF6280" t="s">
        <v>17488</v>
      </c>
      <c r="GG6280" t="s">
        <v>41</v>
      </c>
      <c r="GH6280" t="s">
        <v>41</v>
      </c>
      <c r="GI6280" t="s">
        <v>41</v>
      </c>
      <c r="GJ6280" t="s">
        <v>41</v>
      </c>
      <c r="GK6280" t="s">
        <v>41</v>
      </c>
      <c r="GL6280" t="s">
        <v>41</v>
      </c>
      <c r="GM6280" t="s">
        <v>41</v>
      </c>
      <c r="GN6280" t="s">
        <v>41</v>
      </c>
      <c r="GO6280" t="s">
        <v>41</v>
      </c>
      <c r="GP6280" t="s">
        <v>39691</v>
      </c>
      <c r="GQ6280" t="s">
        <v>41</v>
      </c>
      <c r="GR6280" t="s">
        <v>41</v>
      </c>
      <c r="GS6280" t="s">
        <v>41</v>
      </c>
      <c r="GT6280" t="s">
        <v>41</v>
      </c>
      <c r="GU6280" t="s">
        <v>41</v>
      </c>
      <c r="GV6280" t="s">
        <v>41</v>
      </c>
      <c r="HF6280" s="1">
        <v>44610</v>
      </c>
      <c r="HG6280" t="s">
        <v>41</v>
      </c>
      <c r="HH6280" t="s">
        <v>41</v>
      </c>
      <c r="HI6280" t="s">
        <v>41</v>
      </c>
      <c r="HJ6280" t="s">
        <v>41</v>
      </c>
      <c r="HK6280" t="s">
        <v>41</v>
      </c>
      <c r="HL6280" t="s">
        <v>41</v>
      </c>
      <c r="HM6280" t="s">
        <v>41</v>
      </c>
      <c r="HN6280" t="s">
        <v>41</v>
      </c>
      <c r="HO6280" t="s">
        <v>41</v>
      </c>
      <c r="HP6280" t="s">
        <v>41</v>
      </c>
      <c r="HQ6280" t="s">
        <v>41</v>
      </c>
      <c r="HR6280" t="s">
        <v>39692</v>
      </c>
      <c r="HS6280" t="s">
        <v>41</v>
      </c>
      <c r="HT6280" t="s">
        <v>41</v>
      </c>
      <c r="HU6280" t="s">
        <v>41</v>
      </c>
      <c r="HV6280" t="s">
        <v>41</v>
      </c>
      <c r="HW6280" t="s">
        <v>41</v>
      </c>
      <c r="HX6280" t="s">
        <v>41</v>
      </c>
      <c r="HY6280" t="s">
        <v>41</v>
      </c>
      <c r="HZ6280" t="s">
        <v>41</v>
      </c>
      <c r="IA6280" t="s">
        <v>41</v>
      </c>
      <c r="IB6280" t="s">
        <v>41</v>
      </c>
      <c r="IQ6280">
        <v>0</v>
      </c>
      <c r="IR6280" s="1"/>
      <c r="IS6280" s="1">
        <v>44680</v>
      </c>
      <c r="IU6280" t="s">
        <v>699</v>
      </c>
      <c r="IV6280" s="1"/>
      <c r="IW6280" s="1">
        <v>44681</v>
      </c>
      <c r="IX6280">
        <v>2022</v>
      </c>
      <c r="IZ6280">
        <v>44589</v>
      </c>
      <c r="JA6280">
        <v>44592</v>
      </c>
      <c r="JB6280">
        <v>2022</v>
      </c>
    </row>
    <row r="6281" spans="1:262" hidden="1" x14ac:dyDescent="0.3">
      <c r="A6281" s="2" t="s">
        <v>37029</v>
      </c>
      <c r="B6281" t="s">
        <v>16767</v>
      </c>
      <c r="C6281" t="s">
        <v>16768</v>
      </c>
      <c r="D6281" t="s">
        <v>16769</v>
      </c>
      <c r="E6281" t="s">
        <v>41</v>
      </c>
      <c r="F6281" t="s">
        <v>36</v>
      </c>
      <c r="G6281" t="s">
        <v>690</v>
      </c>
      <c r="H6281" t="s">
        <v>17483</v>
      </c>
      <c r="I6281" t="s">
        <v>17484</v>
      </c>
      <c r="J6281" t="s">
        <v>17485</v>
      </c>
      <c r="K6281" t="s">
        <v>1058</v>
      </c>
      <c r="L6281" t="s">
        <v>41</v>
      </c>
      <c r="M6281" t="s">
        <v>41</v>
      </c>
      <c r="N6281" t="s">
        <v>38</v>
      </c>
      <c r="P6281" t="s">
        <v>41</v>
      </c>
      <c r="Q6281" t="s">
        <v>176</v>
      </c>
      <c r="R6281" t="s">
        <v>1661</v>
      </c>
      <c r="S6281" s="1">
        <v>44588</v>
      </c>
      <c r="T6281" s="1">
        <v>44600</v>
      </c>
      <c r="U6281" s="1">
        <v>44614</v>
      </c>
      <c r="V6281" s="1"/>
      <c r="W6281" t="s">
        <v>41</v>
      </c>
      <c r="X6281" t="s">
        <v>41</v>
      </c>
      <c r="Y6281" t="s">
        <v>42</v>
      </c>
      <c r="Z6281" t="s">
        <v>17566</v>
      </c>
      <c r="AD6281" t="s">
        <v>20316</v>
      </c>
      <c r="AE6281" t="s">
        <v>41</v>
      </c>
      <c r="AF6281" t="s">
        <v>41</v>
      </c>
      <c r="AG6281" t="s">
        <v>41</v>
      </c>
      <c r="AH6281" t="s">
        <v>41</v>
      </c>
      <c r="AI6281" t="s">
        <v>27662</v>
      </c>
      <c r="AJ6281" t="s">
        <v>41</v>
      </c>
      <c r="AK6281" t="s">
        <v>41</v>
      </c>
      <c r="AP6281" t="s">
        <v>41</v>
      </c>
      <c r="AQ6281" t="s">
        <v>41</v>
      </c>
      <c r="AR6281" t="s">
        <v>41</v>
      </c>
      <c r="AS6281" t="s">
        <v>41</v>
      </c>
      <c r="AT6281" t="s">
        <v>41</v>
      </c>
      <c r="AU6281" t="s">
        <v>41</v>
      </c>
      <c r="AV6281" t="s">
        <v>41</v>
      </c>
      <c r="AW6281" t="s">
        <v>41</v>
      </c>
      <c r="AZ6281" t="s">
        <v>41</v>
      </c>
      <c r="BA6281" t="s">
        <v>41</v>
      </c>
      <c r="BB6281" t="s">
        <v>41</v>
      </c>
      <c r="BC6281" t="s">
        <v>41</v>
      </c>
      <c r="BD6281" t="s">
        <v>41</v>
      </c>
      <c r="BE6281" t="s">
        <v>41</v>
      </c>
      <c r="BF6281" t="s">
        <v>41</v>
      </c>
      <c r="BG6281" t="s">
        <v>41</v>
      </c>
      <c r="BH6281" t="s">
        <v>41</v>
      </c>
      <c r="BL6281" t="s">
        <v>41</v>
      </c>
      <c r="BM6281" t="s">
        <v>16748</v>
      </c>
      <c r="BP6281" t="s">
        <v>12930</v>
      </c>
      <c r="BT6281" t="s">
        <v>41</v>
      </c>
      <c r="CE6281" t="s">
        <v>41</v>
      </c>
      <c r="CH6281" t="s">
        <v>41</v>
      </c>
      <c r="CI6281" t="s">
        <v>41</v>
      </c>
      <c r="CJ6281" t="s">
        <v>41</v>
      </c>
      <c r="CK6281" t="s">
        <v>41</v>
      </c>
      <c r="CL6281" t="s">
        <v>41</v>
      </c>
      <c r="CM6281" t="s">
        <v>41</v>
      </c>
      <c r="CN6281" t="s">
        <v>41</v>
      </c>
      <c r="CO6281" t="s">
        <v>41</v>
      </c>
      <c r="CP6281" t="s">
        <v>41</v>
      </c>
      <c r="CQ6281" t="s">
        <v>41</v>
      </c>
      <c r="CR6281" t="s">
        <v>41</v>
      </c>
      <c r="CS6281" t="s">
        <v>41</v>
      </c>
      <c r="CT6281" t="s">
        <v>41</v>
      </c>
      <c r="CU6281" t="s">
        <v>41</v>
      </c>
      <c r="CV6281" t="s">
        <v>41</v>
      </c>
      <c r="CW6281" t="s">
        <v>41</v>
      </c>
      <c r="CX6281" t="s">
        <v>41</v>
      </c>
      <c r="CY6281" t="s">
        <v>41</v>
      </c>
      <c r="CZ6281" t="s">
        <v>41</v>
      </c>
      <c r="DA6281" t="s">
        <v>41</v>
      </c>
      <c r="DB6281" t="s">
        <v>41</v>
      </c>
      <c r="DC6281" t="s">
        <v>41</v>
      </c>
      <c r="DD6281" t="s">
        <v>41</v>
      </c>
      <c r="DE6281" t="s">
        <v>41</v>
      </c>
      <c r="DF6281" t="s">
        <v>41</v>
      </c>
      <c r="DG6281" t="s">
        <v>41</v>
      </c>
      <c r="DH6281" t="s">
        <v>41</v>
      </c>
      <c r="DJ6281" t="s">
        <v>41</v>
      </c>
      <c r="DS6281" t="s">
        <v>41</v>
      </c>
      <c r="DY6281" t="s">
        <v>41</v>
      </c>
      <c r="EA6281" t="s">
        <v>41</v>
      </c>
      <c r="EG6281" t="s">
        <v>27663</v>
      </c>
      <c r="EH6281" t="s">
        <v>231</v>
      </c>
      <c r="EI6281" t="s">
        <v>231</v>
      </c>
      <c r="EJ6281" s="1">
        <v>44680</v>
      </c>
      <c r="EK6281" s="1">
        <v>44610</v>
      </c>
      <c r="EL6281" t="s">
        <v>41</v>
      </c>
      <c r="EM6281" t="s">
        <v>41</v>
      </c>
      <c r="EN6281" t="s">
        <v>41</v>
      </c>
      <c r="EO6281" t="s">
        <v>41</v>
      </c>
      <c r="EP6281" t="s">
        <v>41</v>
      </c>
      <c r="EQ6281" t="s">
        <v>41</v>
      </c>
      <c r="ER6281" t="s">
        <v>41</v>
      </c>
      <c r="ES6281" t="s">
        <v>41</v>
      </c>
      <c r="ET6281" t="s">
        <v>41</v>
      </c>
      <c r="EU6281" t="s">
        <v>41</v>
      </c>
      <c r="EV6281" s="2" t="s">
        <v>42</v>
      </c>
      <c r="EW6281" t="s">
        <v>41</v>
      </c>
      <c r="EX6281" t="s">
        <v>41</v>
      </c>
      <c r="EY6281" t="s">
        <v>41</v>
      </c>
      <c r="EZ6281" t="s">
        <v>41</v>
      </c>
      <c r="FA6281" t="s">
        <v>41</v>
      </c>
      <c r="FB6281" t="s">
        <v>41</v>
      </c>
      <c r="FC6281" t="s">
        <v>41</v>
      </c>
      <c r="FD6281" t="s">
        <v>41</v>
      </c>
      <c r="FE6281" t="s">
        <v>41</v>
      </c>
      <c r="FF6281" t="s">
        <v>41</v>
      </c>
      <c r="FG6281" t="s">
        <v>41</v>
      </c>
      <c r="FH6281" t="s">
        <v>41</v>
      </c>
      <c r="FI6281" s="1">
        <v>44680</v>
      </c>
      <c r="FJ6281" t="s">
        <v>41</v>
      </c>
      <c r="FK6281" t="s">
        <v>41</v>
      </c>
      <c r="FL6281" t="s">
        <v>41</v>
      </c>
      <c r="FM6281" t="s">
        <v>41</v>
      </c>
      <c r="FQ6281" t="s">
        <v>9970</v>
      </c>
      <c r="FR6281" t="s">
        <v>41</v>
      </c>
      <c r="FS6281" t="s">
        <v>41</v>
      </c>
      <c r="FT6281" t="s">
        <v>41</v>
      </c>
      <c r="FU6281" t="s">
        <v>41</v>
      </c>
      <c r="FV6281" t="s">
        <v>41</v>
      </c>
      <c r="FX6281" t="s">
        <v>41</v>
      </c>
      <c r="FY6281" t="s">
        <v>41</v>
      </c>
      <c r="FZ6281" t="s">
        <v>41</v>
      </c>
      <c r="GA6281" t="s">
        <v>41</v>
      </c>
      <c r="GB6281" t="s">
        <v>41</v>
      </c>
      <c r="GC6281" t="s">
        <v>41</v>
      </c>
      <c r="GD6281" t="s">
        <v>41</v>
      </c>
      <c r="GE6281" t="s">
        <v>41</v>
      </c>
      <c r="GF6281" t="s">
        <v>17488</v>
      </c>
      <c r="GG6281" t="s">
        <v>41</v>
      </c>
      <c r="GH6281" t="s">
        <v>41</v>
      </c>
      <c r="GI6281" t="s">
        <v>41</v>
      </c>
      <c r="GJ6281" t="s">
        <v>41</v>
      </c>
      <c r="GK6281" t="s">
        <v>41</v>
      </c>
      <c r="GL6281" t="s">
        <v>41</v>
      </c>
      <c r="GM6281" t="s">
        <v>41</v>
      </c>
      <c r="GN6281" t="s">
        <v>41</v>
      </c>
      <c r="GO6281" t="s">
        <v>41</v>
      </c>
      <c r="GP6281" t="s">
        <v>39693</v>
      </c>
      <c r="GQ6281" t="s">
        <v>41</v>
      </c>
      <c r="GR6281" t="s">
        <v>41</v>
      </c>
      <c r="GS6281" t="s">
        <v>41</v>
      </c>
      <c r="GT6281" t="s">
        <v>41</v>
      </c>
      <c r="GU6281" t="s">
        <v>41</v>
      </c>
      <c r="GV6281" t="s">
        <v>41</v>
      </c>
      <c r="HF6281" s="1">
        <v>44610</v>
      </c>
      <c r="HG6281" t="s">
        <v>41</v>
      </c>
      <c r="HH6281" t="s">
        <v>41</v>
      </c>
      <c r="HI6281" t="s">
        <v>41</v>
      </c>
      <c r="HJ6281" t="s">
        <v>41</v>
      </c>
      <c r="HK6281" t="s">
        <v>41</v>
      </c>
      <c r="HL6281" t="s">
        <v>41</v>
      </c>
      <c r="HM6281" t="s">
        <v>41</v>
      </c>
      <c r="HN6281" t="s">
        <v>41</v>
      </c>
      <c r="HO6281" t="s">
        <v>41</v>
      </c>
      <c r="HP6281" t="s">
        <v>41</v>
      </c>
      <c r="HQ6281" t="s">
        <v>41</v>
      </c>
      <c r="HR6281" t="s">
        <v>39694</v>
      </c>
      <c r="HS6281" t="s">
        <v>41</v>
      </c>
      <c r="HT6281" t="s">
        <v>41</v>
      </c>
      <c r="HU6281" t="s">
        <v>41</v>
      </c>
      <c r="HV6281" t="s">
        <v>41</v>
      </c>
      <c r="HW6281" t="s">
        <v>41</v>
      </c>
      <c r="HX6281" t="s">
        <v>41</v>
      </c>
      <c r="HY6281" t="s">
        <v>41</v>
      </c>
      <c r="HZ6281" t="s">
        <v>41</v>
      </c>
      <c r="IA6281" t="s">
        <v>41</v>
      </c>
      <c r="IB6281" t="s">
        <v>41</v>
      </c>
      <c r="IQ6281">
        <v>0</v>
      </c>
      <c r="IR6281" s="1"/>
      <c r="IS6281" s="1">
        <v>44680</v>
      </c>
      <c r="IU6281" t="s">
        <v>699</v>
      </c>
      <c r="IV6281" s="1"/>
      <c r="IW6281" s="1">
        <v>44681</v>
      </c>
      <c r="IX6281">
        <v>2022</v>
      </c>
      <c r="IZ6281">
        <v>44589</v>
      </c>
      <c r="JA6281">
        <v>44592</v>
      </c>
      <c r="JB6281">
        <v>2022</v>
      </c>
    </row>
    <row r="6282" spans="1:262" hidden="1" x14ac:dyDescent="0.3">
      <c r="A6282" s="2" t="s">
        <v>37029</v>
      </c>
      <c r="B6282" t="s">
        <v>16770</v>
      </c>
      <c r="C6282" t="s">
        <v>16771</v>
      </c>
      <c r="D6282" t="s">
        <v>16772</v>
      </c>
      <c r="E6282" t="s">
        <v>41</v>
      </c>
      <c r="F6282" t="s">
        <v>36</v>
      </c>
      <c r="G6282" t="s">
        <v>690</v>
      </c>
      <c r="H6282" t="s">
        <v>17483</v>
      </c>
      <c r="I6282" t="s">
        <v>17484</v>
      </c>
      <c r="J6282" t="s">
        <v>17485</v>
      </c>
      <c r="K6282" t="s">
        <v>1058</v>
      </c>
      <c r="L6282" t="s">
        <v>41</v>
      </c>
      <c r="M6282" t="s">
        <v>41</v>
      </c>
      <c r="N6282" t="s">
        <v>38</v>
      </c>
      <c r="P6282" t="s">
        <v>41</v>
      </c>
      <c r="Q6282" t="s">
        <v>176</v>
      </c>
      <c r="R6282" t="s">
        <v>1661</v>
      </c>
      <c r="S6282" s="1">
        <v>44588</v>
      </c>
      <c r="T6282" s="1">
        <v>44600</v>
      </c>
      <c r="U6282" s="1">
        <v>44614</v>
      </c>
      <c r="V6282" s="1"/>
      <c r="W6282" t="s">
        <v>41</v>
      </c>
      <c r="X6282" t="s">
        <v>41</v>
      </c>
      <c r="Y6282" t="s">
        <v>42</v>
      </c>
      <c r="Z6282" t="s">
        <v>18110</v>
      </c>
      <c r="AD6282" t="s">
        <v>20316</v>
      </c>
      <c r="AE6282" t="s">
        <v>41</v>
      </c>
      <c r="AF6282" t="s">
        <v>41</v>
      </c>
      <c r="AG6282" t="s">
        <v>41</v>
      </c>
      <c r="AH6282" t="s">
        <v>41</v>
      </c>
      <c r="AI6282" t="s">
        <v>27671</v>
      </c>
      <c r="AJ6282" t="s">
        <v>41</v>
      </c>
      <c r="AK6282" t="s">
        <v>41</v>
      </c>
      <c r="AP6282" t="s">
        <v>41</v>
      </c>
      <c r="AQ6282" t="s">
        <v>41</v>
      </c>
      <c r="AR6282" t="s">
        <v>41</v>
      </c>
      <c r="AS6282" t="s">
        <v>41</v>
      </c>
      <c r="AT6282" t="s">
        <v>41</v>
      </c>
      <c r="AU6282" t="s">
        <v>41</v>
      </c>
      <c r="AV6282" t="s">
        <v>41</v>
      </c>
      <c r="AW6282" t="s">
        <v>41</v>
      </c>
      <c r="AZ6282" t="s">
        <v>41</v>
      </c>
      <c r="BA6282" t="s">
        <v>41</v>
      </c>
      <c r="BB6282" t="s">
        <v>41</v>
      </c>
      <c r="BC6282" t="s">
        <v>41</v>
      </c>
      <c r="BD6282" t="s">
        <v>41</v>
      </c>
      <c r="BE6282" t="s">
        <v>41</v>
      </c>
      <c r="BF6282" t="s">
        <v>41</v>
      </c>
      <c r="BG6282" t="s">
        <v>41</v>
      </c>
      <c r="BH6282" t="s">
        <v>41</v>
      </c>
      <c r="BL6282" t="s">
        <v>41</v>
      </c>
      <c r="BM6282" t="s">
        <v>41</v>
      </c>
      <c r="BP6282" t="s">
        <v>9981</v>
      </c>
      <c r="BT6282" t="s">
        <v>41</v>
      </c>
      <c r="CE6282" t="s">
        <v>41</v>
      </c>
      <c r="CH6282" t="s">
        <v>41</v>
      </c>
      <c r="CI6282" t="s">
        <v>41</v>
      </c>
      <c r="CJ6282" t="s">
        <v>41</v>
      </c>
      <c r="CK6282" t="s">
        <v>41</v>
      </c>
      <c r="CL6282" t="s">
        <v>41</v>
      </c>
      <c r="CM6282" t="s">
        <v>41</v>
      </c>
      <c r="CN6282" t="s">
        <v>41</v>
      </c>
      <c r="CO6282" t="s">
        <v>41</v>
      </c>
      <c r="CP6282" t="s">
        <v>41</v>
      </c>
      <c r="CQ6282" t="s">
        <v>41</v>
      </c>
      <c r="CR6282" t="s">
        <v>41</v>
      </c>
      <c r="CS6282" t="s">
        <v>41</v>
      </c>
      <c r="CT6282" t="s">
        <v>41</v>
      </c>
      <c r="CU6282" t="s">
        <v>41</v>
      </c>
      <c r="CV6282" t="s">
        <v>41</v>
      </c>
      <c r="CW6282" t="s">
        <v>41</v>
      </c>
      <c r="CX6282" t="s">
        <v>41</v>
      </c>
      <c r="CY6282" t="s">
        <v>41</v>
      </c>
      <c r="CZ6282" t="s">
        <v>41</v>
      </c>
      <c r="DA6282" t="s">
        <v>41</v>
      </c>
      <c r="DB6282" t="s">
        <v>41</v>
      </c>
      <c r="DC6282" t="s">
        <v>41</v>
      </c>
      <c r="DD6282" t="s">
        <v>41</v>
      </c>
      <c r="DE6282" t="s">
        <v>41</v>
      </c>
      <c r="DF6282" t="s">
        <v>41</v>
      </c>
      <c r="DG6282" t="s">
        <v>41</v>
      </c>
      <c r="DH6282" t="s">
        <v>41</v>
      </c>
      <c r="DJ6282" t="s">
        <v>41</v>
      </c>
      <c r="DS6282" t="s">
        <v>41</v>
      </c>
      <c r="DY6282" t="s">
        <v>41</v>
      </c>
      <c r="EA6282" t="s">
        <v>41</v>
      </c>
      <c r="EG6282" t="s">
        <v>27672</v>
      </c>
      <c r="EH6282" t="s">
        <v>231</v>
      </c>
      <c r="EI6282" t="s">
        <v>231</v>
      </c>
      <c r="EJ6282" s="1">
        <v>44659</v>
      </c>
      <c r="EK6282" s="1"/>
      <c r="EL6282" t="s">
        <v>41</v>
      </c>
      <c r="EM6282" t="s">
        <v>41</v>
      </c>
      <c r="EN6282" t="s">
        <v>41</v>
      </c>
      <c r="EO6282" t="s">
        <v>41</v>
      </c>
      <c r="EP6282" t="s">
        <v>41</v>
      </c>
      <c r="EQ6282" t="s">
        <v>41</v>
      </c>
      <c r="ER6282" t="s">
        <v>41</v>
      </c>
      <c r="ES6282" t="s">
        <v>41</v>
      </c>
      <c r="ET6282" t="s">
        <v>41</v>
      </c>
      <c r="EU6282" t="s">
        <v>41</v>
      </c>
      <c r="EV6282" s="2" t="s">
        <v>42</v>
      </c>
      <c r="EW6282" t="s">
        <v>41</v>
      </c>
      <c r="EX6282" t="s">
        <v>41</v>
      </c>
      <c r="EY6282" t="s">
        <v>41</v>
      </c>
      <c r="EZ6282" t="s">
        <v>41</v>
      </c>
      <c r="FA6282" t="s">
        <v>41</v>
      </c>
      <c r="FB6282" t="s">
        <v>41</v>
      </c>
      <c r="FC6282" t="s">
        <v>41</v>
      </c>
      <c r="FD6282" t="s">
        <v>41</v>
      </c>
      <c r="FE6282" t="s">
        <v>41</v>
      </c>
      <c r="FF6282" t="s">
        <v>41</v>
      </c>
      <c r="FG6282" t="s">
        <v>41</v>
      </c>
      <c r="FH6282" t="s">
        <v>41</v>
      </c>
      <c r="FI6282" s="1">
        <v>44659</v>
      </c>
      <c r="FJ6282" t="s">
        <v>41</v>
      </c>
      <c r="FK6282" t="s">
        <v>41</v>
      </c>
      <c r="FL6282" t="s">
        <v>41</v>
      </c>
      <c r="FM6282" t="s">
        <v>41</v>
      </c>
      <c r="FQ6282" t="s">
        <v>9970</v>
      </c>
      <c r="FR6282" t="s">
        <v>41</v>
      </c>
      <c r="FS6282" t="s">
        <v>41</v>
      </c>
      <c r="FT6282" t="s">
        <v>41</v>
      </c>
      <c r="FU6282" t="s">
        <v>41</v>
      </c>
      <c r="FV6282" t="s">
        <v>41</v>
      </c>
      <c r="FX6282" t="s">
        <v>41</v>
      </c>
      <c r="FY6282" t="s">
        <v>41</v>
      </c>
      <c r="FZ6282" t="s">
        <v>41</v>
      </c>
      <c r="GA6282" t="s">
        <v>41</v>
      </c>
      <c r="GB6282" t="s">
        <v>41</v>
      </c>
      <c r="GC6282" t="s">
        <v>41</v>
      </c>
      <c r="GD6282" t="s">
        <v>41</v>
      </c>
      <c r="GE6282" t="s">
        <v>41</v>
      </c>
      <c r="GF6282" t="s">
        <v>17488</v>
      </c>
      <c r="GG6282" t="s">
        <v>41</v>
      </c>
      <c r="GH6282" t="s">
        <v>41</v>
      </c>
      <c r="GI6282" t="s">
        <v>41</v>
      </c>
      <c r="GJ6282" t="s">
        <v>41</v>
      </c>
      <c r="GK6282" t="s">
        <v>41</v>
      </c>
      <c r="GL6282" t="s">
        <v>41</v>
      </c>
      <c r="GM6282" t="s">
        <v>41</v>
      </c>
      <c r="GN6282" t="s">
        <v>41</v>
      </c>
      <c r="GO6282" t="s">
        <v>41</v>
      </c>
      <c r="GP6282" t="s">
        <v>39695</v>
      </c>
      <c r="GQ6282" t="s">
        <v>41</v>
      </c>
      <c r="GR6282" t="s">
        <v>41</v>
      </c>
      <c r="GS6282" t="s">
        <v>41</v>
      </c>
      <c r="GT6282" t="s">
        <v>41</v>
      </c>
      <c r="GU6282" t="s">
        <v>41</v>
      </c>
      <c r="GV6282" t="s">
        <v>41</v>
      </c>
      <c r="HF6282" s="1"/>
      <c r="HG6282" t="s">
        <v>41</v>
      </c>
      <c r="HH6282" t="s">
        <v>41</v>
      </c>
      <c r="HI6282" t="s">
        <v>41</v>
      </c>
      <c r="HJ6282" t="s">
        <v>41</v>
      </c>
      <c r="HK6282" t="s">
        <v>41</v>
      </c>
      <c r="HL6282" t="s">
        <v>41</v>
      </c>
      <c r="HM6282" t="s">
        <v>41</v>
      </c>
      <c r="HN6282" t="s">
        <v>41</v>
      </c>
      <c r="HO6282" t="s">
        <v>41</v>
      </c>
      <c r="HP6282" t="s">
        <v>41</v>
      </c>
      <c r="HQ6282" t="s">
        <v>41</v>
      </c>
      <c r="HR6282" t="s">
        <v>39696</v>
      </c>
      <c r="HS6282" t="s">
        <v>41</v>
      </c>
      <c r="HT6282" t="s">
        <v>41</v>
      </c>
      <c r="HU6282" t="s">
        <v>41</v>
      </c>
      <c r="HV6282" t="s">
        <v>41</v>
      </c>
      <c r="HW6282" t="s">
        <v>41</v>
      </c>
      <c r="HX6282" t="s">
        <v>41</v>
      </c>
      <c r="HY6282" t="s">
        <v>41</v>
      </c>
      <c r="HZ6282" t="s">
        <v>41</v>
      </c>
      <c r="IA6282" t="s">
        <v>41</v>
      </c>
      <c r="IB6282" t="s">
        <v>41</v>
      </c>
      <c r="IQ6282">
        <v>0</v>
      </c>
      <c r="IR6282" s="1"/>
      <c r="IS6282" s="1">
        <v>44659</v>
      </c>
      <c r="IU6282" t="s">
        <v>699</v>
      </c>
      <c r="IV6282" s="1"/>
      <c r="IW6282" s="1">
        <v>44681</v>
      </c>
      <c r="IX6282">
        <v>2022</v>
      </c>
      <c r="IZ6282">
        <v>44589</v>
      </c>
      <c r="JA6282">
        <v>44592</v>
      </c>
      <c r="JB6282">
        <v>2022</v>
      </c>
    </row>
    <row r="6283" spans="1:262" hidden="1" x14ac:dyDescent="0.3">
      <c r="A6283" s="2" t="s">
        <v>37029</v>
      </c>
      <c r="B6283" t="s">
        <v>16773</v>
      </c>
      <c r="C6283" t="s">
        <v>5311</v>
      </c>
      <c r="D6283" t="s">
        <v>5312</v>
      </c>
      <c r="E6283" t="s">
        <v>41</v>
      </c>
      <c r="F6283" t="s">
        <v>36</v>
      </c>
      <c r="G6283" t="s">
        <v>578</v>
      </c>
      <c r="H6283" t="s">
        <v>17483</v>
      </c>
      <c r="I6283" t="s">
        <v>17484</v>
      </c>
      <c r="J6283" t="s">
        <v>17485</v>
      </c>
      <c r="K6283" t="s">
        <v>1058</v>
      </c>
      <c r="L6283" t="s">
        <v>41</v>
      </c>
      <c r="M6283" t="s">
        <v>41</v>
      </c>
      <c r="N6283" t="s">
        <v>38</v>
      </c>
      <c r="P6283" t="s">
        <v>11084</v>
      </c>
      <c r="Q6283" t="s">
        <v>11084</v>
      </c>
      <c r="R6283" t="s">
        <v>11084</v>
      </c>
      <c r="S6283" s="1">
        <v>44588</v>
      </c>
      <c r="T6283" s="1">
        <v>44608</v>
      </c>
      <c r="U6283" s="1">
        <v>44614</v>
      </c>
      <c r="V6283" s="1"/>
      <c r="W6283" t="s">
        <v>41</v>
      </c>
      <c r="X6283" t="s">
        <v>41</v>
      </c>
      <c r="Y6283" t="s">
        <v>42</v>
      </c>
      <c r="Z6283" t="s">
        <v>18863</v>
      </c>
      <c r="AD6283" t="s">
        <v>315</v>
      </c>
      <c r="AE6283" t="s">
        <v>4545</v>
      </c>
      <c r="AF6283" t="s">
        <v>20071</v>
      </c>
      <c r="AG6283" t="s">
        <v>41</v>
      </c>
      <c r="AH6283" t="s">
        <v>41</v>
      </c>
      <c r="AI6283" t="s">
        <v>39697</v>
      </c>
      <c r="AJ6283" t="s">
        <v>41</v>
      </c>
      <c r="AK6283" t="s">
        <v>41</v>
      </c>
      <c r="AP6283" t="s">
        <v>41</v>
      </c>
      <c r="AQ6283" t="s">
        <v>41</v>
      </c>
      <c r="AR6283" t="s">
        <v>41</v>
      </c>
      <c r="AS6283" t="s">
        <v>41</v>
      </c>
      <c r="AT6283" t="s">
        <v>41</v>
      </c>
      <c r="AU6283" t="s">
        <v>41</v>
      </c>
      <c r="AV6283" t="s">
        <v>41</v>
      </c>
      <c r="AW6283" t="s">
        <v>41</v>
      </c>
      <c r="AZ6283" t="s">
        <v>41</v>
      </c>
      <c r="BA6283" t="s">
        <v>41</v>
      </c>
      <c r="BB6283" t="s">
        <v>41</v>
      </c>
      <c r="BC6283" t="s">
        <v>41</v>
      </c>
      <c r="BD6283" t="s">
        <v>41</v>
      </c>
      <c r="BE6283" t="s">
        <v>41</v>
      </c>
      <c r="BF6283" t="s">
        <v>41</v>
      </c>
      <c r="BG6283" t="s">
        <v>41</v>
      </c>
      <c r="BH6283" t="s">
        <v>41</v>
      </c>
      <c r="BL6283" t="s">
        <v>41</v>
      </c>
      <c r="BM6283" t="s">
        <v>41</v>
      </c>
      <c r="BP6283" t="s">
        <v>41</v>
      </c>
      <c r="BT6283" t="s">
        <v>41</v>
      </c>
      <c r="CE6283" t="s">
        <v>41</v>
      </c>
      <c r="CH6283" t="s">
        <v>41</v>
      </c>
      <c r="CI6283" t="s">
        <v>41</v>
      </c>
      <c r="CJ6283" t="s">
        <v>41</v>
      </c>
      <c r="CK6283" t="s">
        <v>41</v>
      </c>
      <c r="CL6283" t="s">
        <v>41</v>
      </c>
      <c r="CM6283" t="s">
        <v>41</v>
      </c>
      <c r="CN6283" t="s">
        <v>41</v>
      </c>
      <c r="CO6283" t="s">
        <v>41</v>
      </c>
      <c r="CP6283" t="s">
        <v>41</v>
      </c>
      <c r="CQ6283" t="s">
        <v>41</v>
      </c>
      <c r="CR6283" t="s">
        <v>41</v>
      </c>
      <c r="CS6283" t="s">
        <v>41</v>
      </c>
      <c r="CT6283" t="s">
        <v>41</v>
      </c>
      <c r="CU6283" t="s">
        <v>41</v>
      </c>
      <c r="CV6283" t="s">
        <v>41</v>
      </c>
      <c r="CW6283" t="s">
        <v>41</v>
      </c>
      <c r="CX6283" t="s">
        <v>41</v>
      </c>
      <c r="CY6283" t="s">
        <v>41</v>
      </c>
      <c r="CZ6283" t="s">
        <v>41</v>
      </c>
      <c r="DA6283" t="s">
        <v>41</v>
      </c>
      <c r="DB6283" t="s">
        <v>41</v>
      </c>
      <c r="DC6283" t="s">
        <v>41</v>
      </c>
      <c r="DD6283" t="s">
        <v>41</v>
      </c>
      <c r="DE6283" t="s">
        <v>41</v>
      </c>
      <c r="DF6283" t="s">
        <v>41</v>
      </c>
      <c r="DG6283" t="s">
        <v>41</v>
      </c>
      <c r="DH6283" t="s">
        <v>41</v>
      </c>
      <c r="DJ6283" t="s">
        <v>41</v>
      </c>
      <c r="DS6283" t="s">
        <v>41</v>
      </c>
      <c r="DY6283" t="s">
        <v>5313</v>
      </c>
      <c r="EA6283" t="s">
        <v>41</v>
      </c>
      <c r="EG6283" t="s">
        <v>41</v>
      </c>
      <c r="EH6283" t="s">
        <v>315</v>
      </c>
      <c r="EI6283" t="s">
        <v>315</v>
      </c>
      <c r="EJ6283" s="1">
        <v>44953</v>
      </c>
      <c r="EK6283" s="1">
        <v>44662</v>
      </c>
      <c r="EL6283" t="s">
        <v>41</v>
      </c>
      <c r="EM6283" t="s">
        <v>41</v>
      </c>
      <c r="EN6283" t="s">
        <v>41</v>
      </c>
      <c r="EO6283" t="s">
        <v>41</v>
      </c>
      <c r="EP6283" t="s">
        <v>41</v>
      </c>
      <c r="EQ6283" t="s">
        <v>41</v>
      </c>
      <c r="ER6283" t="s">
        <v>41</v>
      </c>
      <c r="ES6283" t="s">
        <v>41</v>
      </c>
      <c r="ET6283" t="s">
        <v>41</v>
      </c>
      <c r="EU6283" t="s">
        <v>41</v>
      </c>
      <c r="EV6283" s="2" t="s">
        <v>42</v>
      </c>
      <c r="EW6283" t="s">
        <v>41</v>
      </c>
      <c r="EX6283" t="s">
        <v>202</v>
      </c>
      <c r="EY6283" t="s">
        <v>41</v>
      </c>
      <c r="EZ6283" t="s">
        <v>41</v>
      </c>
      <c r="FA6283" t="s">
        <v>41</v>
      </c>
      <c r="FB6283" t="s">
        <v>41</v>
      </c>
      <c r="FC6283" t="s">
        <v>41</v>
      </c>
      <c r="FD6283" t="s">
        <v>41</v>
      </c>
      <c r="FE6283" t="s">
        <v>41</v>
      </c>
      <c r="FF6283" t="s">
        <v>41</v>
      </c>
      <c r="FG6283" t="s">
        <v>41</v>
      </c>
      <c r="FH6283" t="s">
        <v>41</v>
      </c>
      <c r="FI6283" s="1">
        <v>44953</v>
      </c>
      <c r="FJ6283" t="s">
        <v>41</v>
      </c>
      <c r="FK6283" t="s">
        <v>41</v>
      </c>
      <c r="FL6283" t="s">
        <v>41</v>
      </c>
      <c r="FM6283" t="s">
        <v>41</v>
      </c>
      <c r="FQ6283" t="s">
        <v>41</v>
      </c>
      <c r="FR6283" t="s">
        <v>41</v>
      </c>
      <c r="FS6283" t="s">
        <v>41</v>
      </c>
      <c r="FT6283" t="s">
        <v>41</v>
      </c>
      <c r="FU6283" t="s">
        <v>41</v>
      </c>
      <c r="FV6283" t="s">
        <v>41</v>
      </c>
      <c r="FX6283" t="s">
        <v>41</v>
      </c>
      <c r="FY6283" t="s">
        <v>41</v>
      </c>
      <c r="FZ6283" t="s">
        <v>41</v>
      </c>
      <c r="GA6283" t="s">
        <v>41</v>
      </c>
      <c r="GB6283" t="s">
        <v>41</v>
      </c>
      <c r="GC6283" t="s">
        <v>41</v>
      </c>
      <c r="GD6283" t="s">
        <v>41</v>
      </c>
      <c r="GE6283" t="s">
        <v>41</v>
      </c>
      <c r="GF6283" t="s">
        <v>17488</v>
      </c>
      <c r="GG6283" t="s">
        <v>41</v>
      </c>
      <c r="GH6283" t="s">
        <v>41</v>
      </c>
      <c r="GI6283" t="s">
        <v>41</v>
      </c>
      <c r="GJ6283" t="s">
        <v>41</v>
      </c>
      <c r="GK6283" t="s">
        <v>41</v>
      </c>
      <c r="GL6283" t="s">
        <v>41</v>
      </c>
      <c r="GM6283" t="s">
        <v>41</v>
      </c>
      <c r="GN6283" t="s">
        <v>41</v>
      </c>
      <c r="GO6283" t="s">
        <v>41</v>
      </c>
      <c r="GP6283" t="s">
        <v>39698</v>
      </c>
      <c r="GQ6283" t="s">
        <v>41</v>
      </c>
      <c r="GR6283" t="s">
        <v>41</v>
      </c>
      <c r="GS6283" t="s">
        <v>41</v>
      </c>
      <c r="GT6283" t="s">
        <v>41</v>
      </c>
      <c r="GU6283" t="s">
        <v>41</v>
      </c>
      <c r="GV6283" t="s">
        <v>41</v>
      </c>
      <c r="HF6283" s="1">
        <v>44662</v>
      </c>
      <c r="HG6283" t="s">
        <v>41</v>
      </c>
      <c r="HH6283" t="s">
        <v>41</v>
      </c>
      <c r="HI6283" t="s">
        <v>41</v>
      </c>
      <c r="HJ6283" t="s">
        <v>41</v>
      </c>
      <c r="HK6283" t="s">
        <v>41</v>
      </c>
      <c r="HL6283" t="s">
        <v>41</v>
      </c>
      <c r="HM6283" t="s">
        <v>41</v>
      </c>
      <c r="HN6283" t="s">
        <v>41</v>
      </c>
      <c r="HO6283" t="s">
        <v>41</v>
      </c>
      <c r="HP6283" t="s">
        <v>41</v>
      </c>
      <c r="HQ6283" t="s">
        <v>41</v>
      </c>
      <c r="HR6283" t="s">
        <v>39699</v>
      </c>
      <c r="HS6283" t="s">
        <v>41</v>
      </c>
      <c r="HT6283" t="s">
        <v>41</v>
      </c>
      <c r="HU6283" t="s">
        <v>41</v>
      </c>
      <c r="HV6283" t="s">
        <v>41</v>
      </c>
      <c r="HW6283" t="s">
        <v>41</v>
      </c>
      <c r="HX6283" t="s">
        <v>41</v>
      </c>
      <c r="HY6283" t="s">
        <v>41</v>
      </c>
      <c r="HZ6283" t="s">
        <v>41</v>
      </c>
      <c r="IA6283" t="s">
        <v>41</v>
      </c>
      <c r="IB6283" t="s">
        <v>41</v>
      </c>
      <c r="IQ6283">
        <v>0</v>
      </c>
      <c r="IR6283" s="1"/>
      <c r="IS6283" s="1">
        <v>44953</v>
      </c>
      <c r="IU6283" t="s">
        <v>62</v>
      </c>
      <c r="IV6283" s="1"/>
      <c r="IW6283" s="1">
        <v>44957</v>
      </c>
      <c r="IX6283">
        <v>2023</v>
      </c>
      <c r="IZ6283">
        <v>44589</v>
      </c>
      <c r="JA6283">
        <v>44592</v>
      </c>
      <c r="JB6283">
        <v>2022</v>
      </c>
    </row>
    <row r="6284" spans="1:262" hidden="1" x14ac:dyDescent="0.3">
      <c r="A6284" s="2" t="s">
        <v>37029</v>
      </c>
      <c r="B6284" t="s">
        <v>16774</v>
      </c>
      <c r="C6284" t="s">
        <v>16775</v>
      </c>
      <c r="D6284" t="s">
        <v>16776</v>
      </c>
      <c r="E6284" t="s">
        <v>41</v>
      </c>
      <c r="F6284" t="s">
        <v>36</v>
      </c>
      <c r="G6284" t="s">
        <v>690</v>
      </c>
      <c r="H6284" t="s">
        <v>17483</v>
      </c>
      <c r="I6284" t="s">
        <v>17484</v>
      </c>
      <c r="J6284" t="s">
        <v>17485</v>
      </c>
      <c r="K6284" t="s">
        <v>1058</v>
      </c>
      <c r="L6284" t="s">
        <v>41</v>
      </c>
      <c r="M6284" t="s">
        <v>41</v>
      </c>
      <c r="N6284" t="s">
        <v>38</v>
      </c>
      <c r="P6284" t="s">
        <v>41</v>
      </c>
      <c r="Q6284" t="s">
        <v>1661</v>
      </c>
      <c r="R6284" t="s">
        <v>1661</v>
      </c>
      <c r="S6284" s="1">
        <v>44588</v>
      </c>
      <c r="T6284" s="1">
        <v>44600</v>
      </c>
      <c r="U6284" s="1">
        <v>44614</v>
      </c>
      <c r="V6284" s="1"/>
      <c r="W6284" t="s">
        <v>41</v>
      </c>
      <c r="X6284" t="s">
        <v>41</v>
      </c>
      <c r="Y6284" t="s">
        <v>42</v>
      </c>
      <c r="Z6284" t="s">
        <v>18110</v>
      </c>
      <c r="AD6284" t="s">
        <v>20316</v>
      </c>
      <c r="AE6284" t="s">
        <v>41</v>
      </c>
      <c r="AF6284" t="s">
        <v>41</v>
      </c>
      <c r="AG6284" t="s">
        <v>41</v>
      </c>
      <c r="AH6284" t="s">
        <v>41</v>
      </c>
      <c r="AI6284" t="s">
        <v>20317</v>
      </c>
      <c r="AJ6284" t="s">
        <v>41</v>
      </c>
      <c r="AK6284" t="s">
        <v>41</v>
      </c>
      <c r="AP6284" t="s">
        <v>41</v>
      </c>
      <c r="AQ6284" t="s">
        <v>41</v>
      </c>
      <c r="AR6284" t="s">
        <v>41</v>
      </c>
      <c r="AS6284" t="s">
        <v>41</v>
      </c>
      <c r="AT6284" t="s">
        <v>41</v>
      </c>
      <c r="AU6284" t="s">
        <v>41</v>
      </c>
      <c r="AV6284" t="s">
        <v>41</v>
      </c>
      <c r="AW6284" t="s">
        <v>41</v>
      </c>
      <c r="AZ6284" t="s">
        <v>41</v>
      </c>
      <c r="BA6284" t="s">
        <v>41</v>
      </c>
      <c r="BB6284" t="s">
        <v>41</v>
      </c>
      <c r="BC6284" t="s">
        <v>41</v>
      </c>
      <c r="BD6284" t="s">
        <v>41</v>
      </c>
      <c r="BE6284" t="s">
        <v>41</v>
      </c>
      <c r="BF6284" t="s">
        <v>41</v>
      </c>
      <c r="BG6284" t="s">
        <v>41</v>
      </c>
      <c r="BH6284" t="s">
        <v>41</v>
      </c>
      <c r="BL6284" t="s">
        <v>41</v>
      </c>
      <c r="BM6284" t="s">
        <v>41</v>
      </c>
      <c r="BP6284" t="s">
        <v>9997</v>
      </c>
      <c r="BT6284" t="s">
        <v>41</v>
      </c>
      <c r="CE6284" t="s">
        <v>41</v>
      </c>
      <c r="CH6284" t="s">
        <v>41</v>
      </c>
      <c r="CI6284" t="s">
        <v>41</v>
      </c>
      <c r="CJ6284" t="s">
        <v>41</v>
      </c>
      <c r="CK6284" t="s">
        <v>41</v>
      </c>
      <c r="CL6284" t="s">
        <v>41</v>
      </c>
      <c r="CM6284" t="s">
        <v>41</v>
      </c>
      <c r="CN6284" t="s">
        <v>41</v>
      </c>
      <c r="CO6284" t="s">
        <v>41</v>
      </c>
      <c r="CP6284" t="s">
        <v>41</v>
      </c>
      <c r="CQ6284" t="s">
        <v>41</v>
      </c>
      <c r="CR6284" t="s">
        <v>41</v>
      </c>
      <c r="CS6284" t="s">
        <v>41</v>
      </c>
      <c r="CT6284" t="s">
        <v>41</v>
      </c>
      <c r="CU6284" t="s">
        <v>41</v>
      </c>
      <c r="CV6284" t="s">
        <v>41</v>
      </c>
      <c r="CW6284" t="s">
        <v>41</v>
      </c>
      <c r="CX6284" t="s">
        <v>41</v>
      </c>
      <c r="CY6284" t="s">
        <v>41</v>
      </c>
      <c r="CZ6284" t="s">
        <v>41</v>
      </c>
      <c r="DA6284" t="s">
        <v>41</v>
      </c>
      <c r="DB6284" t="s">
        <v>41</v>
      </c>
      <c r="DC6284" t="s">
        <v>41</v>
      </c>
      <c r="DD6284" t="s">
        <v>41</v>
      </c>
      <c r="DE6284" t="s">
        <v>41</v>
      </c>
      <c r="DF6284" t="s">
        <v>41</v>
      </c>
      <c r="DG6284" t="s">
        <v>41</v>
      </c>
      <c r="DH6284" t="s">
        <v>41</v>
      </c>
      <c r="DJ6284" t="s">
        <v>41</v>
      </c>
      <c r="DS6284" t="s">
        <v>41</v>
      </c>
      <c r="DY6284" t="s">
        <v>41</v>
      </c>
      <c r="EA6284" t="s">
        <v>41</v>
      </c>
      <c r="EG6284" t="s">
        <v>20318</v>
      </c>
      <c r="EH6284" t="s">
        <v>231</v>
      </c>
      <c r="EI6284" t="s">
        <v>231</v>
      </c>
      <c r="EJ6284" s="1">
        <v>44659</v>
      </c>
      <c r="EK6284" s="1"/>
      <c r="EL6284" t="s">
        <v>41</v>
      </c>
      <c r="EM6284" t="s">
        <v>41</v>
      </c>
      <c r="EN6284" t="s">
        <v>41</v>
      </c>
      <c r="EO6284" t="s">
        <v>41</v>
      </c>
      <c r="EP6284" t="s">
        <v>41</v>
      </c>
      <c r="EQ6284" t="s">
        <v>41</v>
      </c>
      <c r="ER6284" t="s">
        <v>41</v>
      </c>
      <c r="ES6284" t="s">
        <v>41</v>
      </c>
      <c r="ET6284" t="s">
        <v>41</v>
      </c>
      <c r="EU6284" t="s">
        <v>41</v>
      </c>
      <c r="EV6284" s="2" t="s">
        <v>42</v>
      </c>
      <c r="EW6284" t="s">
        <v>41</v>
      </c>
      <c r="EX6284" t="s">
        <v>41</v>
      </c>
      <c r="EY6284" t="s">
        <v>41</v>
      </c>
      <c r="EZ6284" t="s">
        <v>41</v>
      </c>
      <c r="FA6284" t="s">
        <v>41</v>
      </c>
      <c r="FB6284" t="s">
        <v>41</v>
      </c>
      <c r="FC6284" t="s">
        <v>41</v>
      </c>
      <c r="FD6284" t="s">
        <v>41</v>
      </c>
      <c r="FE6284" t="s">
        <v>41</v>
      </c>
      <c r="FF6284" t="s">
        <v>41</v>
      </c>
      <c r="FG6284" t="s">
        <v>41</v>
      </c>
      <c r="FH6284" t="s">
        <v>41</v>
      </c>
      <c r="FI6284" s="1">
        <v>44659</v>
      </c>
      <c r="FJ6284" t="s">
        <v>41</v>
      </c>
      <c r="FK6284" t="s">
        <v>41</v>
      </c>
      <c r="FL6284" t="s">
        <v>41</v>
      </c>
      <c r="FM6284" t="s">
        <v>41</v>
      </c>
      <c r="FQ6284" t="s">
        <v>9970</v>
      </c>
      <c r="FR6284" t="s">
        <v>41</v>
      </c>
      <c r="FS6284" t="s">
        <v>41</v>
      </c>
      <c r="FT6284" t="s">
        <v>41</v>
      </c>
      <c r="FU6284" t="s">
        <v>41</v>
      </c>
      <c r="FV6284" t="s">
        <v>41</v>
      </c>
      <c r="FX6284" t="s">
        <v>41</v>
      </c>
      <c r="FY6284" t="s">
        <v>41</v>
      </c>
      <c r="FZ6284" t="s">
        <v>41</v>
      </c>
      <c r="GA6284" t="s">
        <v>41</v>
      </c>
      <c r="GB6284" t="s">
        <v>41</v>
      </c>
      <c r="GC6284" t="s">
        <v>41</v>
      </c>
      <c r="GD6284" t="s">
        <v>41</v>
      </c>
      <c r="GE6284" t="s">
        <v>41</v>
      </c>
      <c r="GF6284" t="s">
        <v>17488</v>
      </c>
      <c r="GG6284" t="s">
        <v>41</v>
      </c>
      <c r="GH6284" t="s">
        <v>41</v>
      </c>
      <c r="GI6284" t="s">
        <v>41</v>
      </c>
      <c r="GJ6284" t="s">
        <v>41</v>
      </c>
      <c r="GK6284" t="s">
        <v>41</v>
      </c>
      <c r="GL6284" t="s">
        <v>41</v>
      </c>
      <c r="GM6284" t="s">
        <v>41</v>
      </c>
      <c r="GN6284" t="s">
        <v>41</v>
      </c>
      <c r="GO6284" t="s">
        <v>41</v>
      </c>
      <c r="GP6284" t="s">
        <v>39700</v>
      </c>
      <c r="GQ6284" t="s">
        <v>41</v>
      </c>
      <c r="GR6284" t="s">
        <v>41</v>
      </c>
      <c r="GS6284" t="s">
        <v>41</v>
      </c>
      <c r="GT6284" t="s">
        <v>41</v>
      </c>
      <c r="GU6284" t="s">
        <v>41</v>
      </c>
      <c r="GV6284" t="s">
        <v>41</v>
      </c>
      <c r="HF6284" s="1"/>
      <c r="HG6284" t="s">
        <v>41</v>
      </c>
      <c r="HH6284" t="s">
        <v>41</v>
      </c>
      <c r="HI6284" t="s">
        <v>41</v>
      </c>
      <c r="HJ6284" t="s">
        <v>41</v>
      </c>
      <c r="HK6284" t="s">
        <v>41</v>
      </c>
      <c r="HL6284" t="s">
        <v>41</v>
      </c>
      <c r="HM6284" t="s">
        <v>41</v>
      </c>
      <c r="HN6284" t="s">
        <v>41</v>
      </c>
      <c r="HO6284" t="s">
        <v>41</v>
      </c>
      <c r="HP6284" t="s">
        <v>41</v>
      </c>
      <c r="HQ6284" t="s">
        <v>41</v>
      </c>
      <c r="HR6284" t="s">
        <v>39701</v>
      </c>
      <c r="HS6284" t="s">
        <v>41</v>
      </c>
      <c r="HT6284" t="s">
        <v>41</v>
      </c>
      <c r="HU6284" t="s">
        <v>41</v>
      </c>
      <c r="HV6284" t="s">
        <v>41</v>
      </c>
      <c r="HW6284" t="s">
        <v>41</v>
      </c>
      <c r="HX6284" t="s">
        <v>41</v>
      </c>
      <c r="HY6284" t="s">
        <v>41</v>
      </c>
      <c r="HZ6284" t="s">
        <v>41</v>
      </c>
      <c r="IA6284" t="s">
        <v>41</v>
      </c>
      <c r="IB6284" t="s">
        <v>41</v>
      </c>
      <c r="IQ6284">
        <v>0</v>
      </c>
      <c r="IR6284" s="1"/>
      <c r="IS6284" s="1">
        <v>44659</v>
      </c>
      <c r="IU6284" t="s">
        <v>699</v>
      </c>
      <c r="IV6284" s="1"/>
      <c r="IW6284" s="1">
        <v>44681</v>
      </c>
      <c r="IX6284">
        <v>2022</v>
      </c>
      <c r="IZ6284">
        <v>44589</v>
      </c>
      <c r="JA6284">
        <v>44592</v>
      </c>
      <c r="JB6284">
        <v>2022</v>
      </c>
    </row>
    <row r="6285" spans="1:262" hidden="1" x14ac:dyDescent="0.3">
      <c r="A6285" s="2" t="s">
        <v>37029</v>
      </c>
      <c r="B6285" t="s">
        <v>16777</v>
      </c>
      <c r="C6285" t="s">
        <v>9970</v>
      </c>
      <c r="D6285" t="s">
        <v>16778</v>
      </c>
      <c r="E6285" t="s">
        <v>41</v>
      </c>
      <c r="F6285" t="s">
        <v>168</v>
      </c>
      <c r="G6285" t="s">
        <v>690</v>
      </c>
      <c r="H6285" t="s">
        <v>17483</v>
      </c>
      <c r="I6285" t="s">
        <v>17484</v>
      </c>
      <c r="J6285" t="s">
        <v>17485</v>
      </c>
      <c r="K6285" t="s">
        <v>1058</v>
      </c>
      <c r="L6285" t="s">
        <v>41</v>
      </c>
      <c r="M6285" t="s">
        <v>41</v>
      </c>
      <c r="N6285" t="s">
        <v>38</v>
      </c>
      <c r="P6285" t="s">
        <v>41</v>
      </c>
      <c r="Q6285" t="s">
        <v>176</v>
      </c>
      <c r="R6285" t="s">
        <v>1661</v>
      </c>
      <c r="S6285" s="1">
        <v>44588</v>
      </c>
      <c r="T6285" s="1">
        <v>44600</v>
      </c>
      <c r="U6285" s="1">
        <v>44614</v>
      </c>
      <c r="V6285" s="1"/>
      <c r="W6285" t="s">
        <v>41</v>
      </c>
      <c r="X6285" t="s">
        <v>41</v>
      </c>
      <c r="Y6285" t="s">
        <v>42</v>
      </c>
      <c r="Z6285" t="s">
        <v>18110</v>
      </c>
      <c r="AD6285" t="s">
        <v>231</v>
      </c>
      <c r="AE6285" t="s">
        <v>20316</v>
      </c>
      <c r="AF6285" t="s">
        <v>17570</v>
      </c>
      <c r="AG6285" t="s">
        <v>41</v>
      </c>
      <c r="AH6285" t="s">
        <v>41</v>
      </c>
      <c r="AI6285" t="s">
        <v>20328</v>
      </c>
      <c r="AJ6285" t="s">
        <v>41</v>
      </c>
      <c r="AK6285" t="s">
        <v>1661</v>
      </c>
      <c r="AP6285" t="s">
        <v>41</v>
      </c>
      <c r="AQ6285" t="s">
        <v>41</v>
      </c>
      <c r="AR6285" t="s">
        <v>41</v>
      </c>
      <c r="AS6285" t="s">
        <v>41</v>
      </c>
      <c r="AT6285" t="s">
        <v>41</v>
      </c>
      <c r="AU6285" t="s">
        <v>41</v>
      </c>
      <c r="AV6285" t="s">
        <v>41</v>
      </c>
      <c r="AW6285" t="s">
        <v>41</v>
      </c>
      <c r="AZ6285" t="s">
        <v>41</v>
      </c>
      <c r="BA6285" t="s">
        <v>41</v>
      </c>
      <c r="BB6285" t="s">
        <v>41</v>
      </c>
      <c r="BC6285" t="s">
        <v>41</v>
      </c>
      <c r="BD6285" t="s">
        <v>41</v>
      </c>
      <c r="BE6285" t="s">
        <v>41</v>
      </c>
      <c r="BF6285" t="s">
        <v>41</v>
      </c>
      <c r="BG6285" t="s">
        <v>41</v>
      </c>
      <c r="BH6285" t="s">
        <v>41</v>
      </c>
      <c r="BL6285" t="s">
        <v>41</v>
      </c>
      <c r="BM6285" t="s">
        <v>41</v>
      </c>
      <c r="BP6285" t="s">
        <v>9983</v>
      </c>
      <c r="BT6285" t="s">
        <v>41</v>
      </c>
      <c r="CE6285" t="s">
        <v>41</v>
      </c>
      <c r="CH6285" t="s">
        <v>41</v>
      </c>
      <c r="CI6285" t="s">
        <v>41</v>
      </c>
      <c r="CJ6285" t="s">
        <v>41</v>
      </c>
      <c r="CK6285" t="s">
        <v>41</v>
      </c>
      <c r="CL6285" t="s">
        <v>41</v>
      </c>
      <c r="CM6285" t="s">
        <v>41</v>
      </c>
      <c r="CN6285" t="s">
        <v>41</v>
      </c>
      <c r="CO6285" t="s">
        <v>41</v>
      </c>
      <c r="CP6285" t="s">
        <v>41</v>
      </c>
      <c r="CQ6285" t="s">
        <v>41</v>
      </c>
      <c r="CR6285" t="s">
        <v>41</v>
      </c>
      <c r="CS6285" t="s">
        <v>41</v>
      </c>
      <c r="CT6285" t="s">
        <v>41</v>
      </c>
      <c r="CU6285" t="s">
        <v>41</v>
      </c>
      <c r="CV6285" t="s">
        <v>41</v>
      </c>
      <c r="CW6285" t="s">
        <v>41</v>
      </c>
      <c r="CX6285" t="s">
        <v>41</v>
      </c>
      <c r="CY6285" t="s">
        <v>41</v>
      </c>
      <c r="CZ6285" t="s">
        <v>41</v>
      </c>
      <c r="DA6285" t="s">
        <v>41</v>
      </c>
      <c r="DB6285" t="s">
        <v>41</v>
      </c>
      <c r="DC6285" t="s">
        <v>41</v>
      </c>
      <c r="DD6285" t="s">
        <v>41</v>
      </c>
      <c r="DE6285" t="s">
        <v>41</v>
      </c>
      <c r="DF6285" t="s">
        <v>41</v>
      </c>
      <c r="DG6285" t="s">
        <v>41</v>
      </c>
      <c r="DH6285" t="s">
        <v>41</v>
      </c>
      <c r="DJ6285" t="s">
        <v>41</v>
      </c>
      <c r="DS6285" t="s">
        <v>41</v>
      </c>
      <c r="DY6285" t="s">
        <v>41</v>
      </c>
      <c r="EA6285" t="s">
        <v>41</v>
      </c>
      <c r="EG6285" t="s">
        <v>20329</v>
      </c>
      <c r="EH6285" t="s">
        <v>231</v>
      </c>
      <c r="EI6285" t="s">
        <v>231</v>
      </c>
      <c r="EJ6285" s="1">
        <v>44680</v>
      </c>
      <c r="EK6285" s="1"/>
      <c r="EL6285" t="s">
        <v>41</v>
      </c>
      <c r="EM6285" t="s">
        <v>41</v>
      </c>
      <c r="EN6285" t="s">
        <v>41</v>
      </c>
      <c r="EO6285" t="s">
        <v>41</v>
      </c>
      <c r="EP6285" t="s">
        <v>41</v>
      </c>
      <c r="EQ6285" t="s">
        <v>41</v>
      </c>
      <c r="ER6285" t="s">
        <v>41</v>
      </c>
      <c r="ES6285" t="s">
        <v>41</v>
      </c>
      <c r="ET6285" t="s">
        <v>41</v>
      </c>
      <c r="EU6285" t="s">
        <v>41</v>
      </c>
      <c r="EV6285" s="2" t="s">
        <v>407</v>
      </c>
      <c r="EW6285" t="s">
        <v>41</v>
      </c>
      <c r="EX6285" t="s">
        <v>41</v>
      </c>
      <c r="EY6285" t="s">
        <v>41</v>
      </c>
      <c r="EZ6285" t="s">
        <v>41</v>
      </c>
      <c r="FA6285" t="s">
        <v>41</v>
      </c>
      <c r="FB6285" t="s">
        <v>41</v>
      </c>
      <c r="FC6285" t="s">
        <v>41</v>
      </c>
      <c r="FD6285" t="s">
        <v>41</v>
      </c>
      <c r="FE6285" t="s">
        <v>41</v>
      </c>
      <c r="FF6285" t="s">
        <v>41</v>
      </c>
      <c r="FG6285" t="s">
        <v>41</v>
      </c>
      <c r="FH6285" t="s">
        <v>41</v>
      </c>
      <c r="FI6285" s="1">
        <v>44681</v>
      </c>
      <c r="FJ6285" t="s">
        <v>41</v>
      </c>
      <c r="FK6285" t="s">
        <v>41</v>
      </c>
      <c r="FL6285" t="s">
        <v>18617</v>
      </c>
      <c r="FM6285" t="s">
        <v>41</v>
      </c>
      <c r="FQ6285" t="s">
        <v>41</v>
      </c>
      <c r="FR6285" t="s">
        <v>16777</v>
      </c>
      <c r="FS6285" t="s">
        <v>690</v>
      </c>
      <c r="FT6285" t="s">
        <v>41</v>
      </c>
      <c r="FU6285" t="s">
        <v>41</v>
      </c>
      <c r="FV6285" t="s">
        <v>41</v>
      </c>
      <c r="FX6285" t="s">
        <v>41</v>
      </c>
      <c r="FY6285" t="s">
        <v>41</v>
      </c>
      <c r="FZ6285" t="s">
        <v>41</v>
      </c>
      <c r="GA6285" t="s">
        <v>41</v>
      </c>
      <c r="GB6285" t="s">
        <v>41</v>
      </c>
      <c r="GC6285" t="s">
        <v>41</v>
      </c>
      <c r="GD6285" t="s">
        <v>41</v>
      </c>
      <c r="GE6285" t="s">
        <v>41</v>
      </c>
      <c r="GF6285" t="s">
        <v>17488</v>
      </c>
      <c r="GG6285" t="s">
        <v>41</v>
      </c>
      <c r="GH6285" t="s">
        <v>41</v>
      </c>
      <c r="GI6285" t="s">
        <v>41</v>
      </c>
      <c r="GJ6285" t="s">
        <v>41</v>
      </c>
      <c r="GK6285" t="s">
        <v>41</v>
      </c>
      <c r="GL6285" t="s">
        <v>41</v>
      </c>
      <c r="GM6285" t="s">
        <v>41</v>
      </c>
      <c r="GN6285" t="s">
        <v>41</v>
      </c>
      <c r="GO6285" t="s">
        <v>41</v>
      </c>
      <c r="GP6285" t="s">
        <v>39702</v>
      </c>
      <c r="GQ6285" t="s">
        <v>41</v>
      </c>
      <c r="GR6285" t="s">
        <v>41</v>
      </c>
      <c r="GS6285" t="s">
        <v>41</v>
      </c>
      <c r="GT6285" t="s">
        <v>41</v>
      </c>
      <c r="GU6285" t="s">
        <v>41</v>
      </c>
      <c r="GV6285" t="s">
        <v>41</v>
      </c>
      <c r="HF6285" s="1">
        <v>44399</v>
      </c>
      <c r="HG6285" t="s">
        <v>41</v>
      </c>
      <c r="HH6285" t="s">
        <v>41</v>
      </c>
      <c r="HI6285" t="s">
        <v>41</v>
      </c>
      <c r="HJ6285" t="s">
        <v>41</v>
      </c>
      <c r="HK6285" t="s">
        <v>41</v>
      </c>
      <c r="HL6285" t="s">
        <v>41</v>
      </c>
      <c r="HM6285" t="s">
        <v>41</v>
      </c>
      <c r="HN6285" t="s">
        <v>41</v>
      </c>
      <c r="HO6285" t="s">
        <v>41</v>
      </c>
      <c r="HP6285" t="s">
        <v>41</v>
      </c>
      <c r="HQ6285" t="s">
        <v>41</v>
      </c>
      <c r="HR6285" t="s">
        <v>39703</v>
      </c>
      <c r="HS6285" t="s">
        <v>41</v>
      </c>
      <c r="HT6285" t="s">
        <v>41</v>
      </c>
      <c r="HU6285" t="s">
        <v>41</v>
      </c>
      <c r="HV6285" t="s">
        <v>41</v>
      </c>
      <c r="HW6285" t="s">
        <v>41</v>
      </c>
      <c r="HX6285" t="s">
        <v>41</v>
      </c>
      <c r="HY6285" t="s">
        <v>41</v>
      </c>
      <c r="HZ6285" t="s">
        <v>41</v>
      </c>
      <c r="IA6285" t="s">
        <v>41</v>
      </c>
      <c r="IB6285" t="s">
        <v>41</v>
      </c>
      <c r="IQ6285">
        <v>0.1</v>
      </c>
      <c r="IR6285" s="1"/>
      <c r="IS6285" s="1">
        <v>44680</v>
      </c>
      <c r="IU6285" t="s">
        <v>699</v>
      </c>
      <c r="IV6285" s="1"/>
      <c r="IW6285" s="1">
        <v>44681</v>
      </c>
      <c r="IX6285">
        <v>2022</v>
      </c>
      <c r="IZ6285">
        <v>44589</v>
      </c>
      <c r="JA6285">
        <v>44592</v>
      </c>
      <c r="JB6285">
        <v>2022</v>
      </c>
    </row>
    <row r="6286" spans="1:262" hidden="1" x14ac:dyDescent="0.3">
      <c r="A6286" s="2" t="s">
        <v>37029</v>
      </c>
      <c r="B6286" t="s">
        <v>16779</v>
      </c>
      <c r="C6286" t="s">
        <v>5313</v>
      </c>
      <c r="D6286" t="s">
        <v>5314</v>
      </c>
      <c r="E6286" t="s">
        <v>41</v>
      </c>
      <c r="F6286" t="s">
        <v>36</v>
      </c>
      <c r="G6286" t="s">
        <v>514</v>
      </c>
      <c r="H6286" t="s">
        <v>17483</v>
      </c>
      <c r="I6286" t="s">
        <v>17484</v>
      </c>
      <c r="J6286" t="s">
        <v>17485</v>
      </c>
      <c r="K6286" t="s">
        <v>1058</v>
      </c>
      <c r="L6286" t="s">
        <v>41</v>
      </c>
      <c r="M6286" t="s">
        <v>41</v>
      </c>
      <c r="N6286" t="s">
        <v>38</v>
      </c>
      <c r="P6286" t="s">
        <v>11084</v>
      </c>
      <c r="Q6286" t="s">
        <v>11084</v>
      </c>
      <c r="R6286" t="s">
        <v>11084</v>
      </c>
      <c r="S6286" s="1">
        <v>44588</v>
      </c>
      <c r="T6286" s="1">
        <v>44608</v>
      </c>
      <c r="U6286" s="1">
        <v>44614</v>
      </c>
      <c r="V6286" s="1"/>
      <c r="W6286" t="s">
        <v>41</v>
      </c>
      <c r="X6286" t="s">
        <v>41</v>
      </c>
      <c r="Y6286" t="s">
        <v>42</v>
      </c>
      <c r="Z6286" t="s">
        <v>18863</v>
      </c>
      <c r="AD6286" t="s">
        <v>315</v>
      </c>
      <c r="AE6286" t="s">
        <v>17827</v>
      </c>
      <c r="AF6286" t="s">
        <v>4545</v>
      </c>
      <c r="AG6286" t="s">
        <v>20071</v>
      </c>
      <c r="AH6286" t="s">
        <v>41</v>
      </c>
      <c r="AI6286" t="s">
        <v>39704</v>
      </c>
      <c r="AJ6286" t="s">
        <v>41</v>
      </c>
      <c r="AK6286" t="s">
        <v>41</v>
      </c>
      <c r="AP6286" t="s">
        <v>41</v>
      </c>
      <c r="AQ6286" t="s">
        <v>41</v>
      </c>
      <c r="AR6286" t="s">
        <v>41</v>
      </c>
      <c r="AS6286" t="s">
        <v>41</v>
      </c>
      <c r="AT6286" t="s">
        <v>41</v>
      </c>
      <c r="AU6286" t="s">
        <v>41</v>
      </c>
      <c r="AV6286" t="s">
        <v>41</v>
      </c>
      <c r="AW6286" t="s">
        <v>41</v>
      </c>
      <c r="AZ6286" t="s">
        <v>41</v>
      </c>
      <c r="BA6286" t="s">
        <v>41</v>
      </c>
      <c r="BB6286" t="s">
        <v>41</v>
      </c>
      <c r="BC6286" t="s">
        <v>41</v>
      </c>
      <c r="BD6286" t="s">
        <v>41</v>
      </c>
      <c r="BE6286" t="s">
        <v>41</v>
      </c>
      <c r="BF6286" t="s">
        <v>41</v>
      </c>
      <c r="BG6286" t="s">
        <v>41</v>
      </c>
      <c r="BH6286" t="s">
        <v>41</v>
      </c>
      <c r="BL6286" t="s">
        <v>41</v>
      </c>
      <c r="BM6286" t="s">
        <v>41</v>
      </c>
      <c r="BP6286" t="s">
        <v>41</v>
      </c>
      <c r="BT6286" t="s">
        <v>41</v>
      </c>
      <c r="CE6286" t="s">
        <v>41</v>
      </c>
      <c r="CH6286" t="s">
        <v>41</v>
      </c>
      <c r="CI6286" t="s">
        <v>41</v>
      </c>
      <c r="CJ6286" t="s">
        <v>41</v>
      </c>
      <c r="CK6286" t="s">
        <v>41</v>
      </c>
      <c r="CL6286" t="s">
        <v>41</v>
      </c>
      <c r="CM6286" t="s">
        <v>41</v>
      </c>
      <c r="CN6286" t="s">
        <v>41</v>
      </c>
      <c r="CO6286" t="s">
        <v>41</v>
      </c>
      <c r="CP6286" t="s">
        <v>41</v>
      </c>
      <c r="CQ6286" t="s">
        <v>41</v>
      </c>
      <c r="CR6286" t="s">
        <v>41</v>
      </c>
      <c r="CS6286" t="s">
        <v>41</v>
      </c>
      <c r="CT6286" t="s">
        <v>41</v>
      </c>
      <c r="CU6286" t="s">
        <v>41</v>
      </c>
      <c r="CV6286" t="s">
        <v>41</v>
      </c>
      <c r="CW6286" t="s">
        <v>41</v>
      </c>
      <c r="CX6286" t="s">
        <v>41</v>
      </c>
      <c r="CY6286" t="s">
        <v>41</v>
      </c>
      <c r="CZ6286" t="s">
        <v>41</v>
      </c>
      <c r="DA6286" t="s">
        <v>41</v>
      </c>
      <c r="DB6286" t="s">
        <v>41</v>
      </c>
      <c r="DC6286" t="s">
        <v>41</v>
      </c>
      <c r="DD6286" t="s">
        <v>41</v>
      </c>
      <c r="DE6286" t="s">
        <v>41</v>
      </c>
      <c r="DF6286" t="s">
        <v>41</v>
      </c>
      <c r="DG6286" t="s">
        <v>41</v>
      </c>
      <c r="DH6286" t="s">
        <v>41</v>
      </c>
      <c r="DJ6286" t="s">
        <v>41</v>
      </c>
      <c r="DS6286" t="s">
        <v>41</v>
      </c>
      <c r="DY6286" t="s">
        <v>41</v>
      </c>
      <c r="EA6286" t="s">
        <v>41</v>
      </c>
      <c r="EG6286" t="s">
        <v>41</v>
      </c>
      <c r="EH6286" t="s">
        <v>315</v>
      </c>
      <c r="EI6286" t="s">
        <v>315</v>
      </c>
      <c r="EJ6286" s="1">
        <v>44883</v>
      </c>
      <c r="EK6286" s="1">
        <v>44606</v>
      </c>
      <c r="EL6286" t="s">
        <v>41</v>
      </c>
      <c r="EM6286" t="s">
        <v>41</v>
      </c>
      <c r="EN6286" t="s">
        <v>41</v>
      </c>
      <c r="EO6286" t="s">
        <v>41</v>
      </c>
      <c r="EP6286" t="s">
        <v>41</v>
      </c>
      <c r="EQ6286" t="s">
        <v>41</v>
      </c>
      <c r="ER6286" t="s">
        <v>41</v>
      </c>
      <c r="ES6286" t="s">
        <v>41</v>
      </c>
      <c r="ET6286" t="s">
        <v>41</v>
      </c>
      <c r="EU6286" t="s">
        <v>41</v>
      </c>
      <c r="EV6286" s="2" t="s">
        <v>42</v>
      </c>
      <c r="EW6286" t="s">
        <v>41</v>
      </c>
      <c r="EX6286" t="s">
        <v>202</v>
      </c>
      <c r="EY6286" t="s">
        <v>41</v>
      </c>
      <c r="EZ6286" t="s">
        <v>41</v>
      </c>
      <c r="FA6286" t="s">
        <v>41</v>
      </c>
      <c r="FB6286" t="s">
        <v>41</v>
      </c>
      <c r="FC6286" t="s">
        <v>41</v>
      </c>
      <c r="FD6286" t="s">
        <v>41</v>
      </c>
      <c r="FE6286" t="s">
        <v>41</v>
      </c>
      <c r="FF6286" t="s">
        <v>41</v>
      </c>
      <c r="FG6286" t="s">
        <v>41</v>
      </c>
      <c r="FH6286" t="s">
        <v>41</v>
      </c>
      <c r="FI6286" s="1">
        <v>44588</v>
      </c>
      <c r="FJ6286" t="s">
        <v>41</v>
      </c>
      <c r="FK6286" t="s">
        <v>41</v>
      </c>
      <c r="FL6286" t="s">
        <v>41</v>
      </c>
      <c r="FM6286" t="s">
        <v>41</v>
      </c>
      <c r="FQ6286" t="s">
        <v>5864</v>
      </c>
      <c r="FR6286" t="s">
        <v>41</v>
      </c>
      <c r="FS6286" t="s">
        <v>41</v>
      </c>
      <c r="FT6286" t="s">
        <v>41</v>
      </c>
      <c r="FU6286" t="s">
        <v>41</v>
      </c>
      <c r="FV6286" t="s">
        <v>41</v>
      </c>
      <c r="FX6286" t="s">
        <v>41</v>
      </c>
      <c r="FY6286" t="s">
        <v>41</v>
      </c>
      <c r="FZ6286" t="s">
        <v>41</v>
      </c>
      <c r="GA6286" t="s">
        <v>41</v>
      </c>
      <c r="GB6286" t="s">
        <v>41</v>
      </c>
      <c r="GC6286" t="s">
        <v>41</v>
      </c>
      <c r="GD6286" t="s">
        <v>41</v>
      </c>
      <c r="GE6286" t="s">
        <v>41</v>
      </c>
      <c r="GF6286" t="s">
        <v>17488</v>
      </c>
      <c r="GG6286" t="s">
        <v>41</v>
      </c>
      <c r="GH6286" t="s">
        <v>41</v>
      </c>
      <c r="GI6286" t="s">
        <v>41</v>
      </c>
      <c r="GJ6286" t="s">
        <v>41</v>
      </c>
      <c r="GK6286" t="s">
        <v>41</v>
      </c>
      <c r="GL6286" t="s">
        <v>41</v>
      </c>
      <c r="GM6286" t="s">
        <v>41</v>
      </c>
      <c r="GN6286" t="s">
        <v>41</v>
      </c>
      <c r="GO6286" t="s">
        <v>41</v>
      </c>
      <c r="GP6286" t="s">
        <v>39705</v>
      </c>
      <c r="GQ6286" t="s">
        <v>41</v>
      </c>
      <c r="GR6286" t="s">
        <v>41</v>
      </c>
      <c r="GS6286" t="s">
        <v>41</v>
      </c>
      <c r="GT6286" t="s">
        <v>41</v>
      </c>
      <c r="GU6286" t="s">
        <v>41</v>
      </c>
      <c r="GV6286" t="s">
        <v>41</v>
      </c>
      <c r="HF6286" s="1">
        <v>44588</v>
      </c>
      <c r="HG6286" t="s">
        <v>41</v>
      </c>
      <c r="HH6286" t="s">
        <v>41</v>
      </c>
      <c r="HI6286" t="s">
        <v>41</v>
      </c>
      <c r="HJ6286" t="s">
        <v>41</v>
      </c>
      <c r="HK6286" t="s">
        <v>41</v>
      </c>
      <c r="HL6286" t="s">
        <v>41</v>
      </c>
      <c r="HM6286" t="s">
        <v>41</v>
      </c>
      <c r="HN6286" t="s">
        <v>41</v>
      </c>
      <c r="HO6286" t="s">
        <v>41</v>
      </c>
      <c r="HP6286" t="s">
        <v>41</v>
      </c>
      <c r="HQ6286" t="s">
        <v>41</v>
      </c>
      <c r="HR6286" t="s">
        <v>39706</v>
      </c>
      <c r="HS6286" t="s">
        <v>41</v>
      </c>
      <c r="HT6286" t="s">
        <v>41</v>
      </c>
      <c r="HU6286" t="s">
        <v>41</v>
      </c>
      <c r="HV6286" t="s">
        <v>41</v>
      </c>
      <c r="HW6286" t="s">
        <v>41</v>
      </c>
      <c r="HX6286" t="s">
        <v>41</v>
      </c>
      <c r="HY6286" t="s">
        <v>41</v>
      </c>
      <c r="HZ6286" t="s">
        <v>41</v>
      </c>
      <c r="IA6286" t="s">
        <v>41</v>
      </c>
      <c r="IB6286" t="s">
        <v>41</v>
      </c>
      <c r="IQ6286">
        <v>0</v>
      </c>
      <c r="IR6286" s="1"/>
      <c r="IS6286" s="1">
        <v>44883</v>
      </c>
      <c r="IU6286" t="s">
        <v>52</v>
      </c>
      <c r="IV6286" s="1"/>
      <c r="IW6286" s="1">
        <v>44895</v>
      </c>
      <c r="IX6286">
        <v>2022</v>
      </c>
      <c r="IZ6286">
        <v>44589</v>
      </c>
      <c r="JA6286">
        <v>44592</v>
      </c>
      <c r="JB6286">
        <v>2022</v>
      </c>
    </row>
    <row r="6287" spans="1:262" hidden="1" x14ac:dyDescent="0.3">
      <c r="A6287" s="2" t="s">
        <v>37029</v>
      </c>
      <c r="B6287" t="s">
        <v>16780</v>
      </c>
      <c r="C6287" t="s">
        <v>16306</v>
      </c>
      <c r="D6287" t="s">
        <v>16781</v>
      </c>
      <c r="E6287" t="s">
        <v>41</v>
      </c>
      <c r="F6287" t="s">
        <v>168</v>
      </c>
      <c r="G6287" t="s">
        <v>37</v>
      </c>
      <c r="H6287" t="s">
        <v>17483</v>
      </c>
      <c r="I6287" t="s">
        <v>17484</v>
      </c>
      <c r="J6287" t="s">
        <v>17485</v>
      </c>
      <c r="K6287" t="s">
        <v>1058</v>
      </c>
      <c r="L6287" t="s">
        <v>41</v>
      </c>
      <c r="M6287" t="s">
        <v>41</v>
      </c>
      <c r="N6287" t="s">
        <v>38</v>
      </c>
      <c r="O6287" t="s">
        <v>37</v>
      </c>
      <c r="P6287" t="s">
        <v>11430</v>
      </c>
      <c r="Q6287" t="s">
        <v>11430</v>
      </c>
      <c r="R6287" t="s">
        <v>11430</v>
      </c>
      <c r="S6287" s="1">
        <v>44588</v>
      </c>
      <c r="T6287" s="1">
        <v>44606</v>
      </c>
      <c r="U6287" s="1">
        <v>44614</v>
      </c>
      <c r="V6287" s="1">
        <v>44606</v>
      </c>
      <c r="W6287" t="s">
        <v>41</v>
      </c>
      <c r="X6287" t="s">
        <v>41</v>
      </c>
      <c r="Y6287" t="s">
        <v>42</v>
      </c>
      <c r="Z6287" t="s">
        <v>40</v>
      </c>
      <c r="AD6287" t="s">
        <v>20506</v>
      </c>
      <c r="AE6287" t="s">
        <v>17582</v>
      </c>
      <c r="AF6287" t="s">
        <v>41</v>
      </c>
      <c r="AG6287" t="s">
        <v>41</v>
      </c>
      <c r="AH6287" t="s">
        <v>41</v>
      </c>
      <c r="AI6287" t="s">
        <v>39707</v>
      </c>
      <c r="AJ6287" t="s">
        <v>41</v>
      </c>
      <c r="AK6287" t="s">
        <v>11430</v>
      </c>
      <c r="AP6287" t="s">
        <v>41</v>
      </c>
      <c r="AQ6287" t="s">
        <v>41</v>
      </c>
      <c r="AR6287" t="s">
        <v>41</v>
      </c>
      <c r="AS6287" t="s">
        <v>41</v>
      </c>
      <c r="AT6287" t="s">
        <v>41</v>
      </c>
      <c r="AU6287" t="s">
        <v>41</v>
      </c>
      <c r="AV6287" t="s">
        <v>41</v>
      </c>
      <c r="AW6287" t="s">
        <v>41</v>
      </c>
      <c r="AZ6287" t="s">
        <v>41</v>
      </c>
      <c r="BA6287" t="s">
        <v>41</v>
      </c>
      <c r="BB6287" t="s">
        <v>41</v>
      </c>
      <c r="BC6287" t="s">
        <v>41</v>
      </c>
      <c r="BD6287" t="s">
        <v>41</v>
      </c>
      <c r="BE6287" t="s">
        <v>41</v>
      </c>
      <c r="BF6287" t="s">
        <v>41</v>
      </c>
      <c r="BG6287" t="s">
        <v>41</v>
      </c>
      <c r="BH6287" t="s">
        <v>41</v>
      </c>
      <c r="BL6287" t="s">
        <v>41</v>
      </c>
      <c r="BM6287" t="s">
        <v>41</v>
      </c>
      <c r="BP6287" t="s">
        <v>41</v>
      </c>
      <c r="BT6287" t="s">
        <v>41</v>
      </c>
      <c r="CE6287" t="s">
        <v>16594</v>
      </c>
      <c r="CH6287" t="s">
        <v>41</v>
      </c>
      <c r="CI6287" t="s">
        <v>41</v>
      </c>
      <c r="CJ6287" t="s">
        <v>41</v>
      </c>
      <c r="CK6287" t="s">
        <v>41</v>
      </c>
      <c r="CL6287" t="s">
        <v>41</v>
      </c>
      <c r="CM6287" t="s">
        <v>41</v>
      </c>
      <c r="CN6287" t="s">
        <v>41</v>
      </c>
      <c r="CO6287" t="s">
        <v>41</v>
      </c>
      <c r="CP6287" t="s">
        <v>41</v>
      </c>
      <c r="CQ6287" t="s">
        <v>41</v>
      </c>
      <c r="CR6287" t="s">
        <v>41</v>
      </c>
      <c r="CS6287" t="s">
        <v>41</v>
      </c>
      <c r="CT6287" t="s">
        <v>41</v>
      </c>
      <c r="CU6287" t="s">
        <v>41</v>
      </c>
      <c r="CV6287" t="s">
        <v>41</v>
      </c>
      <c r="CW6287" t="s">
        <v>41</v>
      </c>
      <c r="CX6287" t="s">
        <v>41</v>
      </c>
      <c r="CY6287" t="s">
        <v>41</v>
      </c>
      <c r="CZ6287" t="s">
        <v>41</v>
      </c>
      <c r="DA6287" t="s">
        <v>41</v>
      </c>
      <c r="DB6287" t="s">
        <v>41</v>
      </c>
      <c r="DC6287" t="s">
        <v>41</v>
      </c>
      <c r="DD6287" t="s">
        <v>41</v>
      </c>
      <c r="DE6287" t="s">
        <v>41</v>
      </c>
      <c r="DF6287" t="s">
        <v>41</v>
      </c>
      <c r="DG6287" t="s">
        <v>41</v>
      </c>
      <c r="DH6287" t="s">
        <v>41</v>
      </c>
      <c r="DJ6287" t="s">
        <v>41</v>
      </c>
      <c r="DS6287" t="s">
        <v>41</v>
      </c>
      <c r="DY6287" t="s">
        <v>41</v>
      </c>
      <c r="EA6287" t="s">
        <v>39708</v>
      </c>
      <c r="EG6287" t="s">
        <v>41</v>
      </c>
      <c r="EH6287" t="s">
        <v>40</v>
      </c>
      <c r="EI6287" t="s">
        <v>40</v>
      </c>
      <c r="EJ6287" s="1">
        <v>44606</v>
      </c>
      <c r="EK6287" s="1">
        <v>44531</v>
      </c>
      <c r="EL6287" t="s">
        <v>41</v>
      </c>
      <c r="EM6287" t="s">
        <v>41</v>
      </c>
      <c r="EN6287" t="s">
        <v>41</v>
      </c>
      <c r="EO6287" t="s">
        <v>41</v>
      </c>
      <c r="EP6287" t="s">
        <v>41</v>
      </c>
      <c r="EQ6287" t="s">
        <v>41</v>
      </c>
      <c r="ER6287" t="s">
        <v>41</v>
      </c>
      <c r="ES6287" t="s">
        <v>41</v>
      </c>
      <c r="ET6287" t="s">
        <v>41</v>
      </c>
      <c r="EU6287" t="s">
        <v>41</v>
      </c>
      <c r="EV6287" s="2" t="s">
        <v>1276</v>
      </c>
      <c r="EW6287" t="s">
        <v>41</v>
      </c>
      <c r="EX6287" t="s">
        <v>41</v>
      </c>
      <c r="EY6287" t="s">
        <v>41</v>
      </c>
      <c r="EZ6287" t="s">
        <v>41</v>
      </c>
      <c r="FA6287" t="s">
        <v>41</v>
      </c>
      <c r="FB6287" t="s">
        <v>41</v>
      </c>
      <c r="FC6287" t="s">
        <v>41</v>
      </c>
      <c r="FD6287" t="s">
        <v>41</v>
      </c>
      <c r="FE6287" t="s">
        <v>41</v>
      </c>
      <c r="FF6287" t="s">
        <v>41</v>
      </c>
      <c r="FG6287" t="s">
        <v>41</v>
      </c>
      <c r="FH6287" t="s">
        <v>41</v>
      </c>
      <c r="FI6287" s="1">
        <v>44531</v>
      </c>
      <c r="FJ6287" t="s">
        <v>41</v>
      </c>
      <c r="FK6287" t="s">
        <v>41</v>
      </c>
      <c r="FL6287" t="s">
        <v>18321</v>
      </c>
      <c r="FM6287" t="s">
        <v>41</v>
      </c>
      <c r="FQ6287" t="s">
        <v>41</v>
      </c>
      <c r="FR6287" t="s">
        <v>16782</v>
      </c>
      <c r="FS6287" t="s">
        <v>37</v>
      </c>
      <c r="FT6287" t="s">
        <v>41</v>
      </c>
      <c r="FU6287" t="s">
        <v>41</v>
      </c>
      <c r="FV6287" t="s">
        <v>41</v>
      </c>
      <c r="FX6287" t="s">
        <v>41</v>
      </c>
      <c r="FY6287" t="s">
        <v>41</v>
      </c>
      <c r="FZ6287" t="s">
        <v>41</v>
      </c>
      <c r="GA6287" t="s">
        <v>41</v>
      </c>
      <c r="GB6287" t="s">
        <v>41</v>
      </c>
      <c r="GC6287" t="s">
        <v>41</v>
      </c>
      <c r="GD6287" t="s">
        <v>41</v>
      </c>
      <c r="GE6287" t="s">
        <v>41</v>
      </c>
      <c r="GF6287" t="s">
        <v>17488</v>
      </c>
      <c r="GG6287" t="s">
        <v>41</v>
      </c>
      <c r="GH6287" t="s">
        <v>41</v>
      </c>
      <c r="GI6287" t="s">
        <v>41</v>
      </c>
      <c r="GJ6287" t="s">
        <v>41</v>
      </c>
      <c r="GK6287" t="s">
        <v>41</v>
      </c>
      <c r="GL6287" t="s">
        <v>41</v>
      </c>
      <c r="GM6287" t="s">
        <v>41</v>
      </c>
      <c r="GN6287" t="s">
        <v>41</v>
      </c>
      <c r="GO6287" t="s">
        <v>41</v>
      </c>
      <c r="GP6287" t="s">
        <v>39709</v>
      </c>
      <c r="GQ6287" t="s">
        <v>41</v>
      </c>
      <c r="GR6287" t="s">
        <v>41</v>
      </c>
      <c r="GS6287" t="s">
        <v>41</v>
      </c>
      <c r="GT6287" t="s">
        <v>41</v>
      </c>
      <c r="GU6287" t="s">
        <v>41</v>
      </c>
      <c r="GV6287" t="s">
        <v>41</v>
      </c>
      <c r="HF6287" s="1">
        <v>44531</v>
      </c>
      <c r="HG6287" t="s">
        <v>41</v>
      </c>
      <c r="HH6287" t="s">
        <v>41</v>
      </c>
      <c r="HI6287" t="s">
        <v>41</v>
      </c>
      <c r="HJ6287" t="s">
        <v>41</v>
      </c>
      <c r="HK6287" t="s">
        <v>41</v>
      </c>
      <c r="HL6287" t="s">
        <v>41</v>
      </c>
      <c r="HM6287" t="s">
        <v>41</v>
      </c>
      <c r="HN6287" t="s">
        <v>41</v>
      </c>
      <c r="HO6287" t="s">
        <v>41</v>
      </c>
      <c r="HP6287" t="s">
        <v>41</v>
      </c>
      <c r="HQ6287" t="s">
        <v>41</v>
      </c>
      <c r="HR6287" t="s">
        <v>39710</v>
      </c>
      <c r="HS6287" t="s">
        <v>41</v>
      </c>
      <c r="HT6287" t="s">
        <v>41</v>
      </c>
      <c r="HU6287" t="s">
        <v>41</v>
      </c>
      <c r="HV6287" t="s">
        <v>41</v>
      </c>
      <c r="HW6287" t="s">
        <v>41</v>
      </c>
      <c r="HX6287" t="s">
        <v>41</v>
      </c>
      <c r="HY6287" t="s">
        <v>41</v>
      </c>
      <c r="HZ6287" t="s">
        <v>41</v>
      </c>
      <c r="IA6287" t="s">
        <v>41</v>
      </c>
      <c r="IB6287" t="s">
        <v>41</v>
      </c>
      <c r="IQ6287">
        <v>0.75</v>
      </c>
      <c r="IR6287" s="1">
        <v>44610</v>
      </c>
      <c r="IS6287" s="1">
        <v>44610</v>
      </c>
      <c r="IT6287" t="s">
        <v>332</v>
      </c>
      <c r="IU6287" t="s">
        <v>332</v>
      </c>
      <c r="IV6287" s="1">
        <v>44620</v>
      </c>
      <c r="IW6287" s="1">
        <v>44620</v>
      </c>
      <c r="IX6287">
        <v>2022</v>
      </c>
      <c r="IY6287">
        <v>2022</v>
      </c>
      <c r="IZ6287">
        <v>44589</v>
      </c>
      <c r="JA6287">
        <v>44592</v>
      </c>
      <c r="JB6287">
        <v>2022</v>
      </c>
    </row>
    <row r="6288" spans="1:262" hidden="1" x14ac:dyDescent="0.3">
      <c r="A6288" s="2" t="s">
        <v>37029</v>
      </c>
      <c r="B6288" t="s">
        <v>16783</v>
      </c>
      <c r="C6288" t="s">
        <v>16784</v>
      </c>
      <c r="D6288" t="s">
        <v>16785</v>
      </c>
      <c r="E6288" t="s">
        <v>16786</v>
      </c>
      <c r="F6288" t="s">
        <v>258</v>
      </c>
      <c r="G6288" t="s">
        <v>690</v>
      </c>
      <c r="H6288" t="s">
        <v>17483</v>
      </c>
      <c r="I6288" t="s">
        <v>17484</v>
      </c>
      <c r="J6288" t="s">
        <v>17485</v>
      </c>
      <c r="K6288" t="s">
        <v>1058</v>
      </c>
      <c r="L6288" t="s">
        <v>41</v>
      </c>
      <c r="M6288" t="s">
        <v>41</v>
      </c>
      <c r="N6288" t="s">
        <v>38</v>
      </c>
      <c r="P6288" t="s">
        <v>3781</v>
      </c>
      <c r="Q6288" t="s">
        <v>39</v>
      </c>
      <c r="R6288" t="s">
        <v>6490</v>
      </c>
      <c r="S6288" s="1">
        <v>44588</v>
      </c>
      <c r="T6288" s="1">
        <v>44588</v>
      </c>
      <c r="U6288" s="1">
        <v>44614</v>
      </c>
      <c r="V6288" s="1"/>
      <c r="W6288" t="s">
        <v>41</v>
      </c>
      <c r="X6288" t="s">
        <v>18767</v>
      </c>
      <c r="Y6288" t="s">
        <v>42</v>
      </c>
      <c r="Z6288" t="s">
        <v>41</v>
      </c>
      <c r="AD6288" t="s">
        <v>41</v>
      </c>
      <c r="AE6288" t="s">
        <v>41</v>
      </c>
      <c r="AF6288" t="s">
        <v>41</v>
      </c>
      <c r="AG6288" t="s">
        <v>41</v>
      </c>
      <c r="AH6288" t="s">
        <v>41</v>
      </c>
      <c r="AI6288" t="s">
        <v>29196</v>
      </c>
      <c r="AJ6288" t="s">
        <v>41</v>
      </c>
      <c r="AK6288" t="s">
        <v>6490</v>
      </c>
      <c r="AP6288" t="s">
        <v>41</v>
      </c>
      <c r="AQ6288" t="s">
        <v>41</v>
      </c>
      <c r="AR6288" t="s">
        <v>41</v>
      </c>
      <c r="AS6288" t="s">
        <v>41</v>
      </c>
      <c r="AT6288" t="s">
        <v>41</v>
      </c>
      <c r="AU6288" t="s">
        <v>41</v>
      </c>
      <c r="AV6288" t="s">
        <v>41</v>
      </c>
      <c r="AW6288" t="s">
        <v>41</v>
      </c>
      <c r="AZ6288" t="s">
        <v>41</v>
      </c>
      <c r="BA6288" t="s">
        <v>41</v>
      </c>
      <c r="BB6288" t="s">
        <v>41</v>
      </c>
      <c r="BC6288" t="s">
        <v>41</v>
      </c>
      <c r="BD6288" t="s">
        <v>41</v>
      </c>
      <c r="BE6288" t="s">
        <v>41</v>
      </c>
      <c r="BF6288" t="s">
        <v>41</v>
      </c>
      <c r="BG6288" t="s">
        <v>41</v>
      </c>
      <c r="BH6288" t="s">
        <v>41</v>
      </c>
      <c r="BL6288" t="s">
        <v>41</v>
      </c>
      <c r="BM6288" t="s">
        <v>41</v>
      </c>
      <c r="BP6288" t="s">
        <v>41</v>
      </c>
      <c r="BT6288" t="s">
        <v>41</v>
      </c>
      <c r="CE6288" t="s">
        <v>41</v>
      </c>
      <c r="CH6288" t="s">
        <v>41</v>
      </c>
      <c r="CI6288" t="s">
        <v>41</v>
      </c>
      <c r="CJ6288" t="s">
        <v>41</v>
      </c>
      <c r="CK6288" t="s">
        <v>41</v>
      </c>
      <c r="CL6288" t="s">
        <v>41</v>
      </c>
      <c r="CM6288" t="s">
        <v>41</v>
      </c>
      <c r="CN6288" t="s">
        <v>41</v>
      </c>
      <c r="CO6288" t="s">
        <v>41</v>
      </c>
      <c r="CP6288" t="s">
        <v>41</v>
      </c>
      <c r="CQ6288" t="s">
        <v>41</v>
      </c>
      <c r="CR6288" t="s">
        <v>41</v>
      </c>
      <c r="CS6288" t="s">
        <v>41</v>
      </c>
      <c r="CT6288" t="s">
        <v>41</v>
      </c>
      <c r="CU6288" t="s">
        <v>41</v>
      </c>
      <c r="CV6288" t="s">
        <v>41</v>
      </c>
      <c r="CW6288" t="s">
        <v>41</v>
      </c>
      <c r="CX6288" t="s">
        <v>41</v>
      </c>
      <c r="CY6288" t="s">
        <v>41</v>
      </c>
      <c r="CZ6288" t="s">
        <v>41</v>
      </c>
      <c r="DA6288" t="s">
        <v>41</v>
      </c>
      <c r="DB6288" t="s">
        <v>41</v>
      </c>
      <c r="DC6288" t="s">
        <v>41</v>
      </c>
      <c r="DD6288" t="s">
        <v>41</v>
      </c>
      <c r="DE6288" t="s">
        <v>41</v>
      </c>
      <c r="DF6288" t="s">
        <v>41</v>
      </c>
      <c r="DG6288" t="s">
        <v>41</v>
      </c>
      <c r="DH6288" t="s">
        <v>41</v>
      </c>
      <c r="DJ6288" t="s">
        <v>41</v>
      </c>
      <c r="DS6288" t="s">
        <v>41</v>
      </c>
      <c r="DY6288" t="s">
        <v>41</v>
      </c>
      <c r="EA6288" t="s">
        <v>41</v>
      </c>
      <c r="EG6288" t="s">
        <v>41</v>
      </c>
      <c r="EH6288" t="s">
        <v>40</v>
      </c>
      <c r="EI6288" t="s">
        <v>40</v>
      </c>
      <c r="EJ6288" s="1"/>
      <c r="EK6288" s="1"/>
      <c r="EL6288" t="s">
        <v>41</v>
      </c>
      <c r="EM6288" t="s">
        <v>41</v>
      </c>
      <c r="EN6288" t="s">
        <v>41</v>
      </c>
      <c r="EO6288" t="s">
        <v>41</v>
      </c>
      <c r="EP6288" t="s">
        <v>41</v>
      </c>
      <c r="EQ6288" t="s">
        <v>41</v>
      </c>
      <c r="ER6288" t="s">
        <v>41</v>
      </c>
      <c r="ES6288" t="s">
        <v>41</v>
      </c>
      <c r="ET6288" t="s">
        <v>41</v>
      </c>
      <c r="EU6288" t="s">
        <v>41</v>
      </c>
      <c r="EV6288" s="2"/>
      <c r="EW6288" t="s">
        <v>41</v>
      </c>
      <c r="EX6288" t="s">
        <v>41</v>
      </c>
      <c r="EY6288" t="s">
        <v>41</v>
      </c>
      <c r="EZ6288" t="s">
        <v>41</v>
      </c>
      <c r="FA6288" t="s">
        <v>41</v>
      </c>
      <c r="FB6288" t="s">
        <v>41</v>
      </c>
      <c r="FC6288" t="s">
        <v>41</v>
      </c>
      <c r="FD6288" t="s">
        <v>41</v>
      </c>
      <c r="FE6288" t="s">
        <v>41</v>
      </c>
      <c r="FF6288" t="s">
        <v>41</v>
      </c>
      <c r="FG6288" t="s">
        <v>41</v>
      </c>
      <c r="FH6288" t="s">
        <v>41</v>
      </c>
      <c r="FI6288" s="1">
        <v>44439</v>
      </c>
      <c r="FJ6288" t="s">
        <v>41</v>
      </c>
      <c r="FK6288" t="s">
        <v>41</v>
      </c>
      <c r="FL6288" t="s">
        <v>41</v>
      </c>
      <c r="FM6288" t="s">
        <v>41</v>
      </c>
      <c r="FQ6288" t="s">
        <v>41</v>
      </c>
      <c r="FR6288" t="s">
        <v>41</v>
      </c>
      <c r="FS6288" t="s">
        <v>41</v>
      </c>
      <c r="FT6288" t="s">
        <v>41</v>
      </c>
      <c r="FU6288" t="s">
        <v>41</v>
      </c>
      <c r="FV6288" t="s">
        <v>41</v>
      </c>
      <c r="FX6288" t="s">
        <v>41</v>
      </c>
      <c r="FY6288" t="s">
        <v>41</v>
      </c>
      <c r="FZ6288" t="s">
        <v>41</v>
      </c>
      <c r="GA6288" t="s">
        <v>41</v>
      </c>
      <c r="GB6288" t="s">
        <v>41</v>
      </c>
      <c r="GC6288" t="s">
        <v>41</v>
      </c>
      <c r="GD6288" t="s">
        <v>41</v>
      </c>
      <c r="GE6288" t="s">
        <v>41</v>
      </c>
      <c r="GF6288" t="s">
        <v>17488</v>
      </c>
      <c r="GG6288" t="s">
        <v>41</v>
      </c>
      <c r="GH6288" t="s">
        <v>41</v>
      </c>
      <c r="GI6288" t="s">
        <v>41</v>
      </c>
      <c r="GJ6288" t="s">
        <v>41</v>
      </c>
      <c r="GK6288" t="s">
        <v>41</v>
      </c>
      <c r="GL6288" t="s">
        <v>41</v>
      </c>
      <c r="GM6288" t="s">
        <v>41</v>
      </c>
      <c r="GN6288" t="s">
        <v>41</v>
      </c>
      <c r="GO6288" t="s">
        <v>41</v>
      </c>
      <c r="GP6288" t="s">
        <v>39711</v>
      </c>
      <c r="GQ6288" t="s">
        <v>41</v>
      </c>
      <c r="GR6288" t="s">
        <v>41</v>
      </c>
      <c r="GS6288" t="s">
        <v>41</v>
      </c>
      <c r="GT6288" t="s">
        <v>41</v>
      </c>
      <c r="GU6288" t="s">
        <v>41</v>
      </c>
      <c r="GV6288" t="s">
        <v>41</v>
      </c>
      <c r="HF6288" s="1">
        <v>44410</v>
      </c>
      <c r="HG6288" t="s">
        <v>41</v>
      </c>
      <c r="HH6288" t="s">
        <v>41</v>
      </c>
      <c r="HI6288" t="s">
        <v>41</v>
      </c>
      <c r="HJ6288" t="s">
        <v>41</v>
      </c>
      <c r="HK6288" t="s">
        <v>41</v>
      </c>
      <c r="HL6288" t="s">
        <v>41</v>
      </c>
      <c r="HM6288" t="s">
        <v>41</v>
      </c>
      <c r="HN6288" t="s">
        <v>41</v>
      </c>
      <c r="HO6288" t="s">
        <v>41</v>
      </c>
      <c r="HP6288" t="s">
        <v>41</v>
      </c>
      <c r="HQ6288" t="s">
        <v>41</v>
      </c>
      <c r="HR6288" t="s">
        <v>39712</v>
      </c>
      <c r="HS6288" t="s">
        <v>41</v>
      </c>
      <c r="HT6288" t="s">
        <v>41</v>
      </c>
      <c r="HU6288" t="s">
        <v>41</v>
      </c>
      <c r="HV6288" t="s">
        <v>41</v>
      </c>
      <c r="HW6288" t="s">
        <v>41</v>
      </c>
      <c r="HX6288" t="s">
        <v>41</v>
      </c>
      <c r="HY6288" t="s">
        <v>41</v>
      </c>
      <c r="HZ6288" t="s">
        <v>41</v>
      </c>
      <c r="IA6288" t="s">
        <v>41</v>
      </c>
      <c r="IB6288" t="s">
        <v>41</v>
      </c>
      <c r="IQ6288">
        <v>0</v>
      </c>
      <c r="IR6288" s="1"/>
      <c r="IS6288" s="1"/>
      <c r="IV6288" s="1"/>
      <c r="IW6288" s="1"/>
      <c r="IZ6288">
        <v>44589</v>
      </c>
      <c r="JA6288">
        <v>44592</v>
      </c>
      <c r="JB6288">
        <v>2022</v>
      </c>
    </row>
    <row r="6289" spans="1:262" hidden="1" x14ac:dyDescent="0.3">
      <c r="A6289" s="2" t="s">
        <v>37029</v>
      </c>
      <c r="B6289" t="s">
        <v>16787</v>
      </c>
      <c r="C6289" t="s">
        <v>16788</v>
      </c>
      <c r="D6289" t="s">
        <v>16789</v>
      </c>
      <c r="E6289" t="s">
        <v>16786</v>
      </c>
      <c r="F6289" t="s">
        <v>258</v>
      </c>
      <c r="G6289" t="s">
        <v>690</v>
      </c>
      <c r="H6289" t="s">
        <v>17483</v>
      </c>
      <c r="I6289" t="s">
        <v>17484</v>
      </c>
      <c r="J6289" t="s">
        <v>17485</v>
      </c>
      <c r="K6289" t="s">
        <v>1058</v>
      </c>
      <c r="L6289" t="s">
        <v>41</v>
      </c>
      <c r="M6289" t="s">
        <v>41</v>
      </c>
      <c r="N6289" t="s">
        <v>38</v>
      </c>
      <c r="P6289" t="s">
        <v>3781</v>
      </c>
      <c r="Q6289" t="s">
        <v>39</v>
      </c>
      <c r="R6289" t="s">
        <v>6490</v>
      </c>
      <c r="S6289" s="1">
        <v>44588</v>
      </c>
      <c r="T6289" s="1">
        <v>44588</v>
      </c>
      <c r="U6289" s="1">
        <v>44614</v>
      </c>
      <c r="V6289" s="1"/>
      <c r="W6289" t="s">
        <v>41</v>
      </c>
      <c r="X6289" t="s">
        <v>18767</v>
      </c>
      <c r="Y6289" t="s">
        <v>42</v>
      </c>
      <c r="Z6289" t="s">
        <v>41</v>
      </c>
      <c r="AD6289" t="s">
        <v>41</v>
      </c>
      <c r="AE6289" t="s">
        <v>41</v>
      </c>
      <c r="AF6289" t="s">
        <v>41</v>
      </c>
      <c r="AG6289" t="s">
        <v>41</v>
      </c>
      <c r="AH6289" t="s">
        <v>41</v>
      </c>
      <c r="AI6289" t="s">
        <v>39713</v>
      </c>
      <c r="AJ6289" t="s">
        <v>41</v>
      </c>
      <c r="AK6289" t="s">
        <v>6490</v>
      </c>
      <c r="AP6289" t="s">
        <v>41</v>
      </c>
      <c r="AQ6289" t="s">
        <v>41</v>
      </c>
      <c r="AR6289" t="s">
        <v>41</v>
      </c>
      <c r="AS6289" t="s">
        <v>41</v>
      </c>
      <c r="AT6289" t="s">
        <v>41</v>
      </c>
      <c r="AU6289" t="s">
        <v>41</v>
      </c>
      <c r="AV6289" t="s">
        <v>41</v>
      </c>
      <c r="AW6289" t="s">
        <v>41</v>
      </c>
      <c r="AZ6289" t="s">
        <v>41</v>
      </c>
      <c r="BA6289" t="s">
        <v>41</v>
      </c>
      <c r="BB6289" t="s">
        <v>41</v>
      </c>
      <c r="BC6289" t="s">
        <v>41</v>
      </c>
      <c r="BD6289" t="s">
        <v>41</v>
      </c>
      <c r="BE6289" t="s">
        <v>41</v>
      </c>
      <c r="BF6289" t="s">
        <v>41</v>
      </c>
      <c r="BG6289" t="s">
        <v>41</v>
      </c>
      <c r="BH6289" t="s">
        <v>41</v>
      </c>
      <c r="BL6289" t="s">
        <v>41</v>
      </c>
      <c r="BM6289" t="s">
        <v>41</v>
      </c>
      <c r="BP6289" t="s">
        <v>41</v>
      </c>
      <c r="BT6289" t="s">
        <v>41</v>
      </c>
      <c r="CE6289" t="s">
        <v>41</v>
      </c>
      <c r="CH6289" t="s">
        <v>41</v>
      </c>
      <c r="CI6289" t="s">
        <v>41</v>
      </c>
      <c r="CJ6289" t="s">
        <v>41</v>
      </c>
      <c r="CK6289" t="s">
        <v>41</v>
      </c>
      <c r="CL6289" t="s">
        <v>41</v>
      </c>
      <c r="CM6289" t="s">
        <v>41</v>
      </c>
      <c r="CN6289" t="s">
        <v>41</v>
      </c>
      <c r="CO6289" t="s">
        <v>41</v>
      </c>
      <c r="CP6289" t="s">
        <v>41</v>
      </c>
      <c r="CQ6289" t="s">
        <v>41</v>
      </c>
      <c r="CR6289" t="s">
        <v>41</v>
      </c>
      <c r="CS6289" t="s">
        <v>41</v>
      </c>
      <c r="CT6289" t="s">
        <v>41</v>
      </c>
      <c r="CU6289" t="s">
        <v>41</v>
      </c>
      <c r="CV6289" t="s">
        <v>41</v>
      </c>
      <c r="CW6289" t="s">
        <v>41</v>
      </c>
      <c r="CX6289" t="s">
        <v>41</v>
      </c>
      <c r="CY6289" t="s">
        <v>41</v>
      </c>
      <c r="CZ6289" t="s">
        <v>41</v>
      </c>
      <c r="DA6289" t="s">
        <v>41</v>
      </c>
      <c r="DB6289" t="s">
        <v>41</v>
      </c>
      <c r="DC6289" t="s">
        <v>41</v>
      </c>
      <c r="DD6289" t="s">
        <v>41</v>
      </c>
      <c r="DE6289" t="s">
        <v>41</v>
      </c>
      <c r="DF6289" t="s">
        <v>41</v>
      </c>
      <c r="DG6289" t="s">
        <v>41</v>
      </c>
      <c r="DH6289" t="s">
        <v>41</v>
      </c>
      <c r="DJ6289" t="s">
        <v>41</v>
      </c>
      <c r="DS6289" t="s">
        <v>41</v>
      </c>
      <c r="DY6289" t="s">
        <v>41</v>
      </c>
      <c r="EA6289" t="s">
        <v>41</v>
      </c>
      <c r="EG6289" t="s">
        <v>41</v>
      </c>
      <c r="EH6289" t="s">
        <v>40</v>
      </c>
      <c r="EI6289" t="s">
        <v>40</v>
      </c>
      <c r="EJ6289" s="1"/>
      <c r="EK6289" s="1"/>
      <c r="EL6289" t="s">
        <v>41</v>
      </c>
      <c r="EM6289" t="s">
        <v>41</v>
      </c>
      <c r="EN6289" t="s">
        <v>41</v>
      </c>
      <c r="EO6289" t="s">
        <v>41</v>
      </c>
      <c r="EP6289" t="s">
        <v>41</v>
      </c>
      <c r="EQ6289" t="s">
        <v>41</v>
      </c>
      <c r="ER6289" t="s">
        <v>41</v>
      </c>
      <c r="ES6289" t="s">
        <v>41</v>
      </c>
      <c r="ET6289" t="s">
        <v>41</v>
      </c>
      <c r="EU6289" t="s">
        <v>41</v>
      </c>
      <c r="EV6289" s="2"/>
      <c r="EW6289" t="s">
        <v>41</v>
      </c>
      <c r="EX6289" t="s">
        <v>41</v>
      </c>
      <c r="EY6289" t="s">
        <v>41</v>
      </c>
      <c r="EZ6289" t="s">
        <v>41</v>
      </c>
      <c r="FA6289" t="s">
        <v>41</v>
      </c>
      <c r="FB6289" t="s">
        <v>41</v>
      </c>
      <c r="FC6289" t="s">
        <v>41</v>
      </c>
      <c r="FD6289" t="s">
        <v>41</v>
      </c>
      <c r="FE6289" t="s">
        <v>41</v>
      </c>
      <c r="FF6289" t="s">
        <v>41</v>
      </c>
      <c r="FG6289" t="s">
        <v>41</v>
      </c>
      <c r="FH6289" t="s">
        <v>41</v>
      </c>
      <c r="FI6289" s="1">
        <v>44439</v>
      </c>
      <c r="FJ6289" t="s">
        <v>41</v>
      </c>
      <c r="FK6289" t="s">
        <v>41</v>
      </c>
      <c r="FL6289" t="s">
        <v>41</v>
      </c>
      <c r="FM6289" t="s">
        <v>41</v>
      </c>
      <c r="FQ6289" t="s">
        <v>41</v>
      </c>
      <c r="FR6289" t="s">
        <v>41</v>
      </c>
      <c r="FS6289" t="s">
        <v>41</v>
      </c>
      <c r="FT6289" t="s">
        <v>41</v>
      </c>
      <c r="FU6289" t="s">
        <v>41</v>
      </c>
      <c r="FV6289" t="s">
        <v>41</v>
      </c>
      <c r="FX6289" t="s">
        <v>41</v>
      </c>
      <c r="FY6289" t="s">
        <v>41</v>
      </c>
      <c r="FZ6289" t="s">
        <v>41</v>
      </c>
      <c r="GA6289" t="s">
        <v>41</v>
      </c>
      <c r="GB6289" t="s">
        <v>41</v>
      </c>
      <c r="GC6289" t="s">
        <v>41</v>
      </c>
      <c r="GD6289" t="s">
        <v>41</v>
      </c>
      <c r="GE6289" t="s">
        <v>41</v>
      </c>
      <c r="GF6289" t="s">
        <v>17488</v>
      </c>
      <c r="GG6289" t="s">
        <v>41</v>
      </c>
      <c r="GH6289" t="s">
        <v>41</v>
      </c>
      <c r="GI6289" t="s">
        <v>41</v>
      </c>
      <c r="GJ6289" t="s">
        <v>41</v>
      </c>
      <c r="GK6289" t="s">
        <v>41</v>
      </c>
      <c r="GL6289" t="s">
        <v>41</v>
      </c>
      <c r="GM6289" t="s">
        <v>41</v>
      </c>
      <c r="GN6289" t="s">
        <v>41</v>
      </c>
      <c r="GO6289" t="s">
        <v>41</v>
      </c>
      <c r="GP6289" t="s">
        <v>39714</v>
      </c>
      <c r="GQ6289" t="s">
        <v>41</v>
      </c>
      <c r="GR6289" t="s">
        <v>41</v>
      </c>
      <c r="GS6289" t="s">
        <v>41</v>
      </c>
      <c r="GT6289" t="s">
        <v>41</v>
      </c>
      <c r="GU6289" t="s">
        <v>41</v>
      </c>
      <c r="GV6289" t="s">
        <v>41</v>
      </c>
      <c r="HF6289" s="1">
        <v>44410</v>
      </c>
      <c r="HG6289" t="s">
        <v>41</v>
      </c>
      <c r="HH6289" t="s">
        <v>41</v>
      </c>
      <c r="HI6289" t="s">
        <v>41</v>
      </c>
      <c r="HJ6289" t="s">
        <v>41</v>
      </c>
      <c r="HK6289" t="s">
        <v>41</v>
      </c>
      <c r="HL6289" t="s">
        <v>41</v>
      </c>
      <c r="HM6289" t="s">
        <v>41</v>
      </c>
      <c r="HN6289" t="s">
        <v>41</v>
      </c>
      <c r="HO6289" t="s">
        <v>41</v>
      </c>
      <c r="HP6289" t="s">
        <v>41</v>
      </c>
      <c r="HQ6289" t="s">
        <v>41</v>
      </c>
      <c r="HR6289" t="s">
        <v>39715</v>
      </c>
      <c r="HS6289" t="s">
        <v>41</v>
      </c>
      <c r="HT6289" t="s">
        <v>41</v>
      </c>
      <c r="HU6289" t="s">
        <v>41</v>
      </c>
      <c r="HV6289" t="s">
        <v>41</v>
      </c>
      <c r="HW6289" t="s">
        <v>41</v>
      </c>
      <c r="HX6289" t="s">
        <v>41</v>
      </c>
      <c r="HY6289" t="s">
        <v>41</v>
      </c>
      <c r="HZ6289" t="s">
        <v>41</v>
      </c>
      <c r="IA6289" t="s">
        <v>41</v>
      </c>
      <c r="IB6289" t="s">
        <v>41</v>
      </c>
      <c r="IQ6289">
        <v>0</v>
      </c>
      <c r="IR6289" s="1"/>
      <c r="IS6289" s="1"/>
      <c r="IV6289" s="1"/>
      <c r="IW6289" s="1"/>
      <c r="IZ6289">
        <v>44589</v>
      </c>
      <c r="JA6289">
        <v>44592</v>
      </c>
      <c r="JB6289">
        <v>2022</v>
      </c>
    </row>
    <row r="6290" spans="1:262" hidden="1" x14ac:dyDescent="0.3">
      <c r="A6290" s="2" t="s">
        <v>37029</v>
      </c>
      <c r="B6290" t="s">
        <v>16790</v>
      </c>
      <c r="C6290" t="s">
        <v>16791</v>
      </c>
      <c r="D6290" t="s">
        <v>16792</v>
      </c>
      <c r="E6290" t="s">
        <v>16786</v>
      </c>
      <c r="F6290" t="s">
        <v>258</v>
      </c>
      <c r="G6290" t="s">
        <v>690</v>
      </c>
      <c r="H6290" t="s">
        <v>17483</v>
      </c>
      <c r="I6290" t="s">
        <v>17484</v>
      </c>
      <c r="J6290" t="s">
        <v>17485</v>
      </c>
      <c r="K6290" t="s">
        <v>1058</v>
      </c>
      <c r="L6290" t="s">
        <v>41</v>
      </c>
      <c r="M6290" t="s">
        <v>41</v>
      </c>
      <c r="N6290" t="s">
        <v>38</v>
      </c>
      <c r="P6290" t="s">
        <v>3781</v>
      </c>
      <c r="Q6290" t="s">
        <v>39</v>
      </c>
      <c r="R6290" t="s">
        <v>6490</v>
      </c>
      <c r="S6290" s="1">
        <v>44588</v>
      </c>
      <c r="T6290" s="1">
        <v>44588</v>
      </c>
      <c r="U6290" s="1">
        <v>44614</v>
      </c>
      <c r="V6290" s="1"/>
      <c r="W6290" t="s">
        <v>41</v>
      </c>
      <c r="X6290" t="s">
        <v>18767</v>
      </c>
      <c r="Y6290" t="s">
        <v>42</v>
      </c>
      <c r="Z6290" t="s">
        <v>41</v>
      </c>
      <c r="AD6290" t="s">
        <v>41</v>
      </c>
      <c r="AE6290" t="s">
        <v>41</v>
      </c>
      <c r="AF6290" t="s">
        <v>41</v>
      </c>
      <c r="AG6290" t="s">
        <v>41</v>
      </c>
      <c r="AH6290" t="s">
        <v>41</v>
      </c>
      <c r="AI6290" t="s">
        <v>39716</v>
      </c>
      <c r="AJ6290" t="s">
        <v>41</v>
      </c>
      <c r="AK6290" t="s">
        <v>6490</v>
      </c>
      <c r="AP6290" t="s">
        <v>41</v>
      </c>
      <c r="AQ6290" t="s">
        <v>41</v>
      </c>
      <c r="AR6290" t="s">
        <v>41</v>
      </c>
      <c r="AS6290" t="s">
        <v>41</v>
      </c>
      <c r="AT6290" t="s">
        <v>41</v>
      </c>
      <c r="AU6290" t="s">
        <v>41</v>
      </c>
      <c r="AV6290" t="s">
        <v>41</v>
      </c>
      <c r="AW6290" t="s">
        <v>41</v>
      </c>
      <c r="AZ6290" t="s">
        <v>41</v>
      </c>
      <c r="BA6290" t="s">
        <v>41</v>
      </c>
      <c r="BB6290" t="s">
        <v>41</v>
      </c>
      <c r="BC6290" t="s">
        <v>41</v>
      </c>
      <c r="BD6290" t="s">
        <v>41</v>
      </c>
      <c r="BE6290" t="s">
        <v>41</v>
      </c>
      <c r="BF6290" t="s">
        <v>41</v>
      </c>
      <c r="BG6290" t="s">
        <v>41</v>
      </c>
      <c r="BH6290" t="s">
        <v>41</v>
      </c>
      <c r="BL6290" t="s">
        <v>41</v>
      </c>
      <c r="BM6290" t="s">
        <v>41</v>
      </c>
      <c r="BP6290" t="s">
        <v>41</v>
      </c>
      <c r="BT6290" t="s">
        <v>41</v>
      </c>
      <c r="CE6290" t="s">
        <v>41</v>
      </c>
      <c r="CH6290" t="s">
        <v>41</v>
      </c>
      <c r="CI6290" t="s">
        <v>41</v>
      </c>
      <c r="CJ6290" t="s">
        <v>41</v>
      </c>
      <c r="CK6290" t="s">
        <v>41</v>
      </c>
      <c r="CL6290" t="s">
        <v>41</v>
      </c>
      <c r="CM6290" t="s">
        <v>41</v>
      </c>
      <c r="CN6290" t="s">
        <v>41</v>
      </c>
      <c r="CO6290" t="s">
        <v>41</v>
      </c>
      <c r="CP6290" t="s">
        <v>41</v>
      </c>
      <c r="CQ6290" t="s">
        <v>41</v>
      </c>
      <c r="CR6290" t="s">
        <v>41</v>
      </c>
      <c r="CS6290" t="s">
        <v>41</v>
      </c>
      <c r="CT6290" t="s">
        <v>41</v>
      </c>
      <c r="CU6290" t="s">
        <v>41</v>
      </c>
      <c r="CV6290" t="s">
        <v>41</v>
      </c>
      <c r="CW6290" t="s">
        <v>41</v>
      </c>
      <c r="CX6290" t="s">
        <v>41</v>
      </c>
      <c r="CY6290" t="s">
        <v>41</v>
      </c>
      <c r="CZ6290" t="s">
        <v>41</v>
      </c>
      <c r="DA6290" t="s">
        <v>41</v>
      </c>
      <c r="DB6290" t="s">
        <v>41</v>
      </c>
      <c r="DC6290" t="s">
        <v>41</v>
      </c>
      <c r="DD6290" t="s">
        <v>41</v>
      </c>
      <c r="DE6290" t="s">
        <v>41</v>
      </c>
      <c r="DF6290" t="s">
        <v>41</v>
      </c>
      <c r="DG6290" t="s">
        <v>41</v>
      </c>
      <c r="DH6290" t="s">
        <v>41</v>
      </c>
      <c r="DJ6290" t="s">
        <v>41</v>
      </c>
      <c r="DS6290" t="s">
        <v>41</v>
      </c>
      <c r="DY6290" t="s">
        <v>41</v>
      </c>
      <c r="EA6290" t="s">
        <v>41</v>
      </c>
      <c r="EG6290" t="s">
        <v>41</v>
      </c>
      <c r="EH6290" t="s">
        <v>40</v>
      </c>
      <c r="EI6290" t="s">
        <v>40</v>
      </c>
      <c r="EJ6290" s="1"/>
      <c r="EK6290" s="1"/>
      <c r="EL6290" t="s">
        <v>41</v>
      </c>
      <c r="EM6290" t="s">
        <v>41</v>
      </c>
      <c r="EN6290" t="s">
        <v>41</v>
      </c>
      <c r="EO6290" t="s">
        <v>41</v>
      </c>
      <c r="EP6290" t="s">
        <v>41</v>
      </c>
      <c r="EQ6290" t="s">
        <v>41</v>
      </c>
      <c r="ER6290" t="s">
        <v>41</v>
      </c>
      <c r="ES6290" t="s">
        <v>41</v>
      </c>
      <c r="ET6290" t="s">
        <v>41</v>
      </c>
      <c r="EU6290" t="s">
        <v>41</v>
      </c>
      <c r="EV6290" s="2"/>
      <c r="EW6290" t="s">
        <v>41</v>
      </c>
      <c r="EX6290" t="s">
        <v>41</v>
      </c>
      <c r="EY6290" t="s">
        <v>41</v>
      </c>
      <c r="EZ6290" t="s">
        <v>41</v>
      </c>
      <c r="FA6290" t="s">
        <v>41</v>
      </c>
      <c r="FB6290" t="s">
        <v>41</v>
      </c>
      <c r="FC6290" t="s">
        <v>41</v>
      </c>
      <c r="FD6290" t="s">
        <v>41</v>
      </c>
      <c r="FE6290" t="s">
        <v>41</v>
      </c>
      <c r="FF6290" t="s">
        <v>41</v>
      </c>
      <c r="FG6290" t="s">
        <v>41</v>
      </c>
      <c r="FH6290" t="s">
        <v>41</v>
      </c>
      <c r="FI6290" s="1">
        <v>44439</v>
      </c>
      <c r="FJ6290" t="s">
        <v>41</v>
      </c>
      <c r="FK6290" t="s">
        <v>41</v>
      </c>
      <c r="FL6290" t="s">
        <v>41</v>
      </c>
      <c r="FM6290" t="s">
        <v>41</v>
      </c>
      <c r="FQ6290" t="s">
        <v>41</v>
      </c>
      <c r="FR6290" t="s">
        <v>41</v>
      </c>
      <c r="FS6290" t="s">
        <v>41</v>
      </c>
      <c r="FT6290" t="s">
        <v>41</v>
      </c>
      <c r="FU6290" t="s">
        <v>41</v>
      </c>
      <c r="FV6290" t="s">
        <v>41</v>
      </c>
      <c r="FX6290" t="s">
        <v>41</v>
      </c>
      <c r="FY6290" t="s">
        <v>41</v>
      </c>
      <c r="FZ6290" t="s">
        <v>41</v>
      </c>
      <c r="GA6290" t="s">
        <v>41</v>
      </c>
      <c r="GB6290" t="s">
        <v>41</v>
      </c>
      <c r="GC6290" t="s">
        <v>41</v>
      </c>
      <c r="GD6290" t="s">
        <v>41</v>
      </c>
      <c r="GE6290" t="s">
        <v>41</v>
      </c>
      <c r="GF6290" t="s">
        <v>17488</v>
      </c>
      <c r="GG6290" t="s">
        <v>41</v>
      </c>
      <c r="GH6290" t="s">
        <v>41</v>
      </c>
      <c r="GI6290" t="s">
        <v>41</v>
      </c>
      <c r="GJ6290" t="s">
        <v>41</v>
      </c>
      <c r="GK6290" t="s">
        <v>41</v>
      </c>
      <c r="GL6290" t="s">
        <v>41</v>
      </c>
      <c r="GM6290" t="s">
        <v>41</v>
      </c>
      <c r="GN6290" t="s">
        <v>41</v>
      </c>
      <c r="GO6290" t="s">
        <v>41</v>
      </c>
      <c r="GP6290" t="s">
        <v>39717</v>
      </c>
      <c r="GQ6290" t="s">
        <v>41</v>
      </c>
      <c r="GR6290" t="s">
        <v>41</v>
      </c>
      <c r="GS6290" t="s">
        <v>41</v>
      </c>
      <c r="GT6290" t="s">
        <v>41</v>
      </c>
      <c r="GU6290" t="s">
        <v>41</v>
      </c>
      <c r="GV6290" t="s">
        <v>41</v>
      </c>
      <c r="HF6290" s="1">
        <v>44410</v>
      </c>
      <c r="HG6290" t="s">
        <v>41</v>
      </c>
      <c r="HH6290" t="s">
        <v>41</v>
      </c>
      <c r="HI6290" t="s">
        <v>41</v>
      </c>
      <c r="HJ6290" t="s">
        <v>41</v>
      </c>
      <c r="HK6290" t="s">
        <v>41</v>
      </c>
      <c r="HL6290" t="s">
        <v>41</v>
      </c>
      <c r="HM6290" t="s">
        <v>41</v>
      </c>
      <c r="HN6290" t="s">
        <v>41</v>
      </c>
      <c r="HO6290" t="s">
        <v>41</v>
      </c>
      <c r="HP6290" t="s">
        <v>41</v>
      </c>
      <c r="HQ6290" t="s">
        <v>41</v>
      </c>
      <c r="HR6290" t="s">
        <v>39718</v>
      </c>
      <c r="HS6290" t="s">
        <v>41</v>
      </c>
      <c r="HT6290" t="s">
        <v>41</v>
      </c>
      <c r="HU6290" t="s">
        <v>41</v>
      </c>
      <c r="HV6290" t="s">
        <v>41</v>
      </c>
      <c r="HW6290" t="s">
        <v>41</v>
      </c>
      <c r="HX6290" t="s">
        <v>41</v>
      </c>
      <c r="HY6290" t="s">
        <v>41</v>
      </c>
      <c r="HZ6290" t="s">
        <v>41</v>
      </c>
      <c r="IA6290" t="s">
        <v>41</v>
      </c>
      <c r="IB6290" t="s">
        <v>41</v>
      </c>
      <c r="IQ6290">
        <v>0</v>
      </c>
      <c r="IR6290" s="1"/>
      <c r="IS6290" s="1"/>
      <c r="IV6290" s="1"/>
      <c r="IW6290" s="1"/>
      <c r="IZ6290">
        <v>44589</v>
      </c>
      <c r="JA6290">
        <v>44592</v>
      </c>
      <c r="JB6290">
        <v>2022</v>
      </c>
    </row>
    <row r="6291" spans="1:262" hidden="1" x14ac:dyDescent="0.3">
      <c r="A6291" s="2" t="s">
        <v>37029</v>
      </c>
      <c r="B6291" t="s">
        <v>16793</v>
      </c>
      <c r="C6291" t="s">
        <v>16794</v>
      </c>
      <c r="D6291" t="s">
        <v>16795</v>
      </c>
      <c r="E6291" t="s">
        <v>16786</v>
      </c>
      <c r="F6291" t="s">
        <v>258</v>
      </c>
      <c r="G6291" t="s">
        <v>690</v>
      </c>
      <c r="H6291" t="s">
        <v>17483</v>
      </c>
      <c r="I6291" t="s">
        <v>17484</v>
      </c>
      <c r="J6291" t="s">
        <v>17485</v>
      </c>
      <c r="K6291" t="s">
        <v>1058</v>
      </c>
      <c r="L6291" t="s">
        <v>41</v>
      </c>
      <c r="M6291" t="s">
        <v>41</v>
      </c>
      <c r="N6291" t="s">
        <v>38</v>
      </c>
      <c r="P6291" t="s">
        <v>3781</v>
      </c>
      <c r="Q6291" t="s">
        <v>39</v>
      </c>
      <c r="R6291" t="s">
        <v>6490</v>
      </c>
      <c r="S6291" s="1">
        <v>44588</v>
      </c>
      <c r="T6291" s="1">
        <v>44588</v>
      </c>
      <c r="U6291" s="1">
        <v>44614</v>
      </c>
      <c r="V6291" s="1"/>
      <c r="W6291" t="s">
        <v>41</v>
      </c>
      <c r="X6291" t="s">
        <v>18767</v>
      </c>
      <c r="Y6291" t="s">
        <v>42</v>
      </c>
      <c r="Z6291" t="s">
        <v>41</v>
      </c>
      <c r="AD6291" t="s">
        <v>41</v>
      </c>
      <c r="AE6291" t="s">
        <v>41</v>
      </c>
      <c r="AF6291" t="s">
        <v>41</v>
      </c>
      <c r="AG6291" t="s">
        <v>41</v>
      </c>
      <c r="AH6291" t="s">
        <v>41</v>
      </c>
      <c r="AI6291" t="s">
        <v>39719</v>
      </c>
      <c r="AJ6291" t="s">
        <v>41</v>
      </c>
      <c r="AK6291" t="s">
        <v>6490</v>
      </c>
      <c r="AP6291" t="s">
        <v>41</v>
      </c>
      <c r="AQ6291" t="s">
        <v>41</v>
      </c>
      <c r="AR6291" t="s">
        <v>41</v>
      </c>
      <c r="AS6291" t="s">
        <v>41</v>
      </c>
      <c r="AT6291" t="s">
        <v>41</v>
      </c>
      <c r="AU6291" t="s">
        <v>41</v>
      </c>
      <c r="AV6291" t="s">
        <v>41</v>
      </c>
      <c r="AW6291" t="s">
        <v>41</v>
      </c>
      <c r="AZ6291" t="s">
        <v>41</v>
      </c>
      <c r="BA6291" t="s">
        <v>41</v>
      </c>
      <c r="BB6291" t="s">
        <v>41</v>
      </c>
      <c r="BC6291" t="s">
        <v>41</v>
      </c>
      <c r="BD6291" t="s">
        <v>41</v>
      </c>
      <c r="BE6291" t="s">
        <v>41</v>
      </c>
      <c r="BF6291" t="s">
        <v>41</v>
      </c>
      <c r="BG6291" t="s">
        <v>41</v>
      </c>
      <c r="BH6291" t="s">
        <v>41</v>
      </c>
      <c r="BL6291" t="s">
        <v>41</v>
      </c>
      <c r="BM6291" t="s">
        <v>41</v>
      </c>
      <c r="BP6291" t="s">
        <v>41</v>
      </c>
      <c r="BT6291" t="s">
        <v>41</v>
      </c>
      <c r="CE6291" t="s">
        <v>41</v>
      </c>
      <c r="CH6291" t="s">
        <v>41</v>
      </c>
      <c r="CI6291" t="s">
        <v>41</v>
      </c>
      <c r="CJ6291" t="s">
        <v>41</v>
      </c>
      <c r="CK6291" t="s">
        <v>41</v>
      </c>
      <c r="CL6291" t="s">
        <v>41</v>
      </c>
      <c r="CM6291" t="s">
        <v>41</v>
      </c>
      <c r="CN6291" t="s">
        <v>41</v>
      </c>
      <c r="CO6291" t="s">
        <v>41</v>
      </c>
      <c r="CP6291" t="s">
        <v>41</v>
      </c>
      <c r="CQ6291" t="s">
        <v>41</v>
      </c>
      <c r="CR6291" t="s">
        <v>41</v>
      </c>
      <c r="CS6291" t="s">
        <v>41</v>
      </c>
      <c r="CT6291" t="s">
        <v>41</v>
      </c>
      <c r="CU6291" t="s">
        <v>41</v>
      </c>
      <c r="CV6291" t="s">
        <v>41</v>
      </c>
      <c r="CW6291" t="s">
        <v>41</v>
      </c>
      <c r="CX6291" t="s">
        <v>41</v>
      </c>
      <c r="CY6291" t="s">
        <v>41</v>
      </c>
      <c r="CZ6291" t="s">
        <v>41</v>
      </c>
      <c r="DA6291" t="s">
        <v>41</v>
      </c>
      <c r="DB6291" t="s">
        <v>41</v>
      </c>
      <c r="DC6291" t="s">
        <v>41</v>
      </c>
      <c r="DD6291" t="s">
        <v>41</v>
      </c>
      <c r="DE6291" t="s">
        <v>41</v>
      </c>
      <c r="DF6291" t="s">
        <v>41</v>
      </c>
      <c r="DG6291" t="s">
        <v>41</v>
      </c>
      <c r="DH6291" t="s">
        <v>41</v>
      </c>
      <c r="DJ6291" t="s">
        <v>41</v>
      </c>
      <c r="DS6291" t="s">
        <v>41</v>
      </c>
      <c r="DY6291" t="s">
        <v>41</v>
      </c>
      <c r="EA6291" t="s">
        <v>41</v>
      </c>
      <c r="EG6291" t="s">
        <v>41</v>
      </c>
      <c r="EH6291" t="s">
        <v>40</v>
      </c>
      <c r="EI6291" t="s">
        <v>40</v>
      </c>
      <c r="EJ6291" s="1"/>
      <c r="EK6291" s="1"/>
      <c r="EL6291" t="s">
        <v>41</v>
      </c>
      <c r="EM6291" t="s">
        <v>41</v>
      </c>
      <c r="EN6291" t="s">
        <v>41</v>
      </c>
      <c r="EO6291" t="s">
        <v>41</v>
      </c>
      <c r="EP6291" t="s">
        <v>41</v>
      </c>
      <c r="EQ6291" t="s">
        <v>41</v>
      </c>
      <c r="ER6291" t="s">
        <v>41</v>
      </c>
      <c r="ES6291" t="s">
        <v>41</v>
      </c>
      <c r="ET6291" t="s">
        <v>41</v>
      </c>
      <c r="EU6291" t="s">
        <v>41</v>
      </c>
      <c r="EV6291" s="2"/>
      <c r="EW6291" t="s">
        <v>41</v>
      </c>
      <c r="EX6291" t="s">
        <v>41</v>
      </c>
      <c r="EY6291" t="s">
        <v>41</v>
      </c>
      <c r="EZ6291" t="s">
        <v>41</v>
      </c>
      <c r="FA6291" t="s">
        <v>41</v>
      </c>
      <c r="FB6291" t="s">
        <v>41</v>
      </c>
      <c r="FC6291" t="s">
        <v>41</v>
      </c>
      <c r="FD6291" t="s">
        <v>41</v>
      </c>
      <c r="FE6291" t="s">
        <v>41</v>
      </c>
      <c r="FF6291" t="s">
        <v>41</v>
      </c>
      <c r="FG6291" t="s">
        <v>41</v>
      </c>
      <c r="FH6291" t="s">
        <v>41</v>
      </c>
      <c r="FI6291" s="1">
        <v>44439</v>
      </c>
      <c r="FJ6291" t="s">
        <v>41</v>
      </c>
      <c r="FK6291" t="s">
        <v>41</v>
      </c>
      <c r="FL6291" t="s">
        <v>41</v>
      </c>
      <c r="FM6291" t="s">
        <v>41</v>
      </c>
      <c r="FQ6291" t="s">
        <v>41</v>
      </c>
      <c r="FR6291" t="s">
        <v>41</v>
      </c>
      <c r="FS6291" t="s">
        <v>41</v>
      </c>
      <c r="FT6291" t="s">
        <v>41</v>
      </c>
      <c r="FU6291" t="s">
        <v>41</v>
      </c>
      <c r="FV6291" t="s">
        <v>41</v>
      </c>
      <c r="FX6291" t="s">
        <v>41</v>
      </c>
      <c r="FY6291" t="s">
        <v>41</v>
      </c>
      <c r="FZ6291" t="s">
        <v>41</v>
      </c>
      <c r="GA6291" t="s">
        <v>41</v>
      </c>
      <c r="GB6291" t="s">
        <v>41</v>
      </c>
      <c r="GC6291" t="s">
        <v>41</v>
      </c>
      <c r="GD6291" t="s">
        <v>41</v>
      </c>
      <c r="GE6291" t="s">
        <v>41</v>
      </c>
      <c r="GF6291" t="s">
        <v>17488</v>
      </c>
      <c r="GG6291" t="s">
        <v>41</v>
      </c>
      <c r="GH6291" t="s">
        <v>41</v>
      </c>
      <c r="GI6291" t="s">
        <v>41</v>
      </c>
      <c r="GJ6291" t="s">
        <v>41</v>
      </c>
      <c r="GK6291" t="s">
        <v>41</v>
      </c>
      <c r="GL6291" t="s">
        <v>41</v>
      </c>
      <c r="GM6291" t="s">
        <v>41</v>
      </c>
      <c r="GN6291" t="s">
        <v>41</v>
      </c>
      <c r="GO6291" t="s">
        <v>41</v>
      </c>
      <c r="GP6291" t="s">
        <v>39720</v>
      </c>
      <c r="GQ6291" t="s">
        <v>41</v>
      </c>
      <c r="GR6291" t="s">
        <v>41</v>
      </c>
      <c r="GS6291" t="s">
        <v>41</v>
      </c>
      <c r="GT6291" t="s">
        <v>41</v>
      </c>
      <c r="GU6291" t="s">
        <v>41</v>
      </c>
      <c r="GV6291" t="s">
        <v>41</v>
      </c>
      <c r="HF6291" s="1">
        <v>44410</v>
      </c>
      <c r="HG6291" t="s">
        <v>41</v>
      </c>
      <c r="HH6291" t="s">
        <v>41</v>
      </c>
      <c r="HI6291" t="s">
        <v>41</v>
      </c>
      <c r="HJ6291" t="s">
        <v>41</v>
      </c>
      <c r="HK6291" t="s">
        <v>41</v>
      </c>
      <c r="HL6291" t="s">
        <v>41</v>
      </c>
      <c r="HM6291" t="s">
        <v>41</v>
      </c>
      <c r="HN6291" t="s">
        <v>41</v>
      </c>
      <c r="HO6291" t="s">
        <v>41</v>
      </c>
      <c r="HP6291" t="s">
        <v>41</v>
      </c>
      <c r="HQ6291" t="s">
        <v>41</v>
      </c>
      <c r="HR6291" t="s">
        <v>39721</v>
      </c>
      <c r="HS6291" t="s">
        <v>41</v>
      </c>
      <c r="HT6291" t="s">
        <v>41</v>
      </c>
      <c r="HU6291" t="s">
        <v>41</v>
      </c>
      <c r="HV6291" t="s">
        <v>41</v>
      </c>
      <c r="HW6291" t="s">
        <v>41</v>
      </c>
      <c r="HX6291" t="s">
        <v>41</v>
      </c>
      <c r="HY6291" t="s">
        <v>41</v>
      </c>
      <c r="HZ6291" t="s">
        <v>41</v>
      </c>
      <c r="IA6291" t="s">
        <v>41</v>
      </c>
      <c r="IB6291" t="s">
        <v>41</v>
      </c>
      <c r="IQ6291">
        <v>0</v>
      </c>
      <c r="IR6291" s="1"/>
      <c r="IS6291" s="1"/>
      <c r="IV6291" s="1"/>
      <c r="IW6291" s="1"/>
      <c r="IZ6291">
        <v>44589</v>
      </c>
      <c r="JA6291">
        <v>44592</v>
      </c>
      <c r="JB6291">
        <v>2022</v>
      </c>
    </row>
    <row r="6292" spans="1:262" hidden="1" x14ac:dyDescent="0.3">
      <c r="A6292" s="2" t="s">
        <v>37029</v>
      </c>
      <c r="B6292" t="s">
        <v>16796</v>
      </c>
      <c r="C6292" t="s">
        <v>16797</v>
      </c>
      <c r="D6292" t="s">
        <v>16798</v>
      </c>
      <c r="E6292" t="s">
        <v>16786</v>
      </c>
      <c r="F6292" t="s">
        <v>258</v>
      </c>
      <c r="G6292" t="s">
        <v>690</v>
      </c>
      <c r="H6292" t="s">
        <v>17483</v>
      </c>
      <c r="I6292" t="s">
        <v>17484</v>
      </c>
      <c r="J6292" t="s">
        <v>17485</v>
      </c>
      <c r="K6292" t="s">
        <v>1058</v>
      </c>
      <c r="L6292" t="s">
        <v>41</v>
      </c>
      <c r="M6292" t="s">
        <v>41</v>
      </c>
      <c r="N6292" t="s">
        <v>38</v>
      </c>
      <c r="P6292" t="s">
        <v>3781</v>
      </c>
      <c r="Q6292" t="s">
        <v>39</v>
      </c>
      <c r="R6292" t="s">
        <v>6490</v>
      </c>
      <c r="S6292" s="1">
        <v>44588</v>
      </c>
      <c r="T6292" s="1">
        <v>44588</v>
      </c>
      <c r="U6292" s="1">
        <v>44614</v>
      </c>
      <c r="V6292" s="1"/>
      <c r="W6292" t="s">
        <v>41</v>
      </c>
      <c r="X6292" t="s">
        <v>18767</v>
      </c>
      <c r="Y6292" t="s">
        <v>42</v>
      </c>
      <c r="Z6292" t="s">
        <v>41</v>
      </c>
      <c r="AD6292" t="s">
        <v>41</v>
      </c>
      <c r="AE6292" t="s">
        <v>41</v>
      </c>
      <c r="AF6292" t="s">
        <v>41</v>
      </c>
      <c r="AG6292" t="s">
        <v>41</v>
      </c>
      <c r="AH6292" t="s">
        <v>41</v>
      </c>
      <c r="AI6292" t="s">
        <v>39722</v>
      </c>
      <c r="AJ6292" t="s">
        <v>41</v>
      </c>
      <c r="AK6292" t="s">
        <v>6490</v>
      </c>
      <c r="AP6292" t="s">
        <v>41</v>
      </c>
      <c r="AQ6292" t="s">
        <v>41</v>
      </c>
      <c r="AR6292" t="s">
        <v>41</v>
      </c>
      <c r="AS6292" t="s">
        <v>41</v>
      </c>
      <c r="AT6292" t="s">
        <v>41</v>
      </c>
      <c r="AU6292" t="s">
        <v>41</v>
      </c>
      <c r="AV6292" t="s">
        <v>41</v>
      </c>
      <c r="AW6292" t="s">
        <v>41</v>
      </c>
      <c r="AZ6292" t="s">
        <v>41</v>
      </c>
      <c r="BA6292" t="s">
        <v>41</v>
      </c>
      <c r="BB6292" t="s">
        <v>41</v>
      </c>
      <c r="BC6292" t="s">
        <v>41</v>
      </c>
      <c r="BD6292" t="s">
        <v>41</v>
      </c>
      <c r="BE6292" t="s">
        <v>41</v>
      </c>
      <c r="BF6292" t="s">
        <v>41</v>
      </c>
      <c r="BG6292" t="s">
        <v>41</v>
      </c>
      <c r="BH6292" t="s">
        <v>41</v>
      </c>
      <c r="BL6292" t="s">
        <v>41</v>
      </c>
      <c r="BM6292" t="s">
        <v>41</v>
      </c>
      <c r="BP6292" t="s">
        <v>41</v>
      </c>
      <c r="BT6292" t="s">
        <v>41</v>
      </c>
      <c r="CE6292" t="s">
        <v>41</v>
      </c>
      <c r="CH6292" t="s">
        <v>41</v>
      </c>
      <c r="CI6292" t="s">
        <v>41</v>
      </c>
      <c r="CJ6292" t="s">
        <v>41</v>
      </c>
      <c r="CK6292" t="s">
        <v>41</v>
      </c>
      <c r="CL6292" t="s">
        <v>41</v>
      </c>
      <c r="CM6292" t="s">
        <v>41</v>
      </c>
      <c r="CN6292" t="s">
        <v>41</v>
      </c>
      <c r="CO6292" t="s">
        <v>41</v>
      </c>
      <c r="CP6292" t="s">
        <v>41</v>
      </c>
      <c r="CQ6292" t="s">
        <v>41</v>
      </c>
      <c r="CR6292" t="s">
        <v>41</v>
      </c>
      <c r="CS6292" t="s">
        <v>41</v>
      </c>
      <c r="CT6292" t="s">
        <v>41</v>
      </c>
      <c r="CU6292" t="s">
        <v>41</v>
      </c>
      <c r="CV6292" t="s">
        <v>41</v>
      </c>
      <c r="CW6292" t="s">
        <v>41</v>
      </c>
      <c r="CX6292" t="s">
        <v>41</v>
      </c>
      <c r="CY6292" t="s">
        <v>41</v>
      </c>
      <c r="CZ6292" t="s">
        <v>41</v>
      </c>
      <c r="DA6292" t="s">
        <v>41</v>
      </c>
      <c r="DB6292" t="s">
        <v>41</v>
      </c>
      <c r="DC6292" t="s">
        <v>41</v>
      </c>
      <c r="DD6292" t="s">
        <v>41</v>
      </c>
      <c r="DE6292" t="s">
        <v>41</v>
      </c>
      <c r="DF6292" t="s">
        <v>41</v>
      </c>
      <c r="DG6292" t="s">
        <v>41</v>
      </c>
      <c r="DH6292" t="s">
        <v>41</v>
      </c>
      <c r="DJ6292" t="s">
        <v>41</v>
      </c>
      <c r="DS6292" t="s">
        <v>41</v>
      </c>
      <c r="DY6292" t="s">
        <v>41</v>
      </c>
      <c r="EA6292" t="s">
        <v>41</v>
      </c>
      <c r="EG6292" t="s">
        <v>41</v>
      </c>
      <c r="EH6292" t="s">
        <v>40</v>
      </c>
      <c r="EI6292" t="s">
        <v>40</v>
      </c>
      <c r="EJ6292" s="1"/>
      <c r="EK6292" s="1"/>
      <c r="EL6292" t="s">
        <v>41</v>
      </c>
      <c r="EM6292" t="s">
        <v>41</v>
      </c>
      <c r="EN6292" t="s">
        <v>41</v>
      </c>
      <c r="EO6292" t="s">
        <v>41</v>
      </c>
      <c r="EP6292" t="s">
        <v>41</v>
      </c>
      <c r="EQ6292" t="s">
        <v>41</v>
      </c>
      <c r="ER6292" t="s">
        <v>41</v>
      </c>
      <c r="ES6292" t="s">
        <v>41</v>
      </c>
      <c r="ET6292" t="s">
        <v>41</v>
      </c>
      <c r="EU6292" t="s">
        <v>41</v>
      </c>
      <c r="EV6292" s="2"/>
      <c r="EW6292" t="s">
        <v>41</v>
      </c>
      <c r="EX6292" t="s">
        <v>41</v>
      </c>
      <c r="EY6292" t="s">
        <v>41</v>
      </c>
      <c r="EZ6292" t="s">
        <v>41</v>
      </c>
      <c r="FA6292" t="s">
        <v>41</v>
      </c>
      <c r="FB6292" t="s">
        <v>41</v>
      </c>
      <c r="FC6292" t="s">
        <v>41</v>
      </c>
      <c r="FD6292" t="s">
        <v>41</v>
      </c>
      <c r="FE6292" t="s">
        <v>41</v>
      </c>
      <c r="FF6292" t="s">
        <v>41</v>
      </c>
      <c r="FG6292" t="s">
        <v>41</v>
      </c>
      <c r="FH6292" t="s">
        <v>41</v>
      </c>
      <c r="FI6292" s="1">
        <v>44439</v>
      </c>
      <c r="FJ6292" t="s">
        <v>41</v>
      </c>
      <c r="FK6292" t="s">
        <v>41</v>
      </c>
      <c r="FL6292" t="s">
        <v>41</v>
      </c>
      <c r="FM6292" t="s">
        <v>41</v>
      </c>
      <c r="FQ6292" t="s">
        <v>41</v>
      </c>
      <c r="FR6292" t="s">
        <v>41</v>
      </c>
      <c r="FS6292" t="s">
        <v>41</v>
      </c>
      <c r="FT6292" t="s">
        <v>41</v>
      </c>
      <c r="FU6292" t="s">
        <v>41</v>
      </c>
      <c r="FV6292" t="s">
        <v>41</v>
      </c>
      <c r="FX6292" t="s">
        <v>41</v>
      </c>
      <c r="FY6292" t="s">
        <v>41</v>
      </c>
      <c r="FZ6292" t="s">
        <v>41</v>
      </c>
      <c r="GA6292" t="s">
        <v>41</v>
      </c>
      <c r="GB6292" t="s">
        <v>41</v>
      </c>
      <c r="GC6292" t="s">
        <v>41</v>
      </c>
      <c r="GD6292" t="s">
        <v>41</v>
      </c>
      <c r="GE6292" t="s">
        <v>41</v>
      </c>
      <c r="GF6292" t="s">
        <v>17488</v>
      </c>
      <c r="GG6292" t="s">
        <v>41</v>
      </c>
      <c r="GH6292" t="s">
        <v>41</v>
      </c>
      <c r="GI6292" t="s">
        <v>41</v>
      </c>
      <c r="GJ6292" t="s">
        <v>41</v>
      </c>
      <c r="GK6292" t="s">
        <v>41</v>
      </c>
      <c r="GL6292" t="s">
        <v>41</v>
      </c>
      <c r="GM6292" t="s">
        <v>41</v>
      </c>
      <c r="GN6292" t="s">
        <v>41</v>
      </c>
      <c r="GO6292" t="s">
        <v>41</v>
      </c>
      <c r="GP6292" t="s">
        <v>39723</v>
      </c>
      <c r="GQ6292" t="s">
        <v>41</v>
      </c>
      <c r="GR6292" t="s">
        <v>41</v>
      </c>
      <c r="GS6292" t="s">
        <v>41</v>
      </c>
      <c r="GT6292" t="s">
        <v>41</v>
      </c>
      <c r="GU6292" t="s">
        <v>41</v>
      </c>
      <c r="GV6292" t="s">
        <v>41</v>
      </c>
      <c r="HF6292" s="1">
        <v>44410</v>
      </c>
      <c r="HG6292" t="s">
        <v>41</v>
      </c>
      <c r="HH6292" t="s">
        <v>41</v>
      </c>
      <c r="HI6292" t="s">
        <v>41</v>
      </c>
      <c r="HJ6292" t="s">
        <v>41</v>
      </c>
      <c r="HK6292" t="s">
        <v>41</v>
      </c>
      <c r="HL6292" t="s">
        <v>41</v>
      </c>
      <c r="HM6292" t="s">
        <v>41</v>
      </c>
      <c r="HN6292" t="s">
        <v>41</v>
      </c>
      <c r="HO6292" t="s">
        <v>41</v>
      </c>
      <c r="HP6292" t="s">
        <v>41</v>
      </c>
      <c r="HQ6292" t="s">
        <v>41</v>
      </c>
      <c r="HR6292" t="s">
        <v>39724</v>
      </c>
      <c r="HS6292" t="s">
        <v>41</v>
      </c>
      <c r="HT6292" t="s">
        <v>41</v>
      </c>
      <c r="HU6292" t="s">
        <v>41</v>
      </c>
      <c r="HV6292" t="s">
        <v>41</v>
      </c>
      <c r="HW6292" t="s">
        <v>41</v>
      </c>
      <c r="HX6292" t="s">
        <v>41</v>
      </c>
      <c r="HY6292" t="s">
        <v>41</v>
      </c>
      <c r="HZ6292" t="s">
        <v>41</v>
      </c>
      <c r="IA6292" t="s">
        <v>41</v>
      </c>
      <c r="IB6292" t="s">
        <v>41</v>
      </c>
      <c r="IQ6292">
        <v>0</v>
      </c>
      <c r="IR6292" s="1"/>
      <c r="IS6292" s="1"/>
      <c r="IV6292" s="1"/>
      <c r="IW6292" s="1"/>
      <c r="IZ6292">
        <v>44589</v>
      </c>
      <c r="JA6292">
        <v>44592</v>
      </c>
      <c r="JB6292">
        <v>2022</v>
      </c>
    </row>
    <row r="6293" spans="1:262" hidden="1" x14ac:dyDescent="0.3">
      <c r="A6293" s="2" t="s">
        <v>37029</v>
      </c>
      <c r="B6293" t="s">
        <v>16799</v>
      </c>
      <c r="C6293" t="s">
        <v>16800</v>
      </c>
      <c r="D6293" t="s">
        <v>16801</v>
      </c>
      <c r="E6293" t="s">
        <v>16786</v>
      </c>
      <c r="F6293" t="s">
        <v>258</v>
      </c>
      <c r="G6293" t="s">
        <v>690</v>
      </c>
      <c r="H6293" t="s">
        <v>17483</v>
      </c>
      <c r="I6293" t="s">
        <v>17484</v>
      </c>
      <c r="J6293" t="s">
        <v>17485</v>
      </c>
      <c r="K6293" t="s">
        <v>1058</v>
      </c>
      <c r="L6293" t="s">
        <v>41</v>
      </c>
      <c r="M6293" t="s">
        <v>41</v>
      </c>
      <c r="N6293" t="s">
        <v>38</v>
      </c>
      <c r="P6293" t="s">
        <v>3781</v>
      </c>
      <c r="Q6293" t="s">
        <v>39</v>
      </c>
      <c r="R6293" t="s">
        <v>6490</v>
      </c>
      <c r="S6293" s="1">
        <v>44588</v>
      </c>
      <c r="T6293" s="1">
        <v>44588</v>
      </c>
      <c r="U6293" s="1">
        <v>44614</v>
      </c>
      <c r="V6293" s="1"/>
      <c r="W6293" t="s">
        <v>41</v>
      </c>
      <c r="X6293" t="s">
        <v>18767</v>
      </c>
      <c r="Y6293" t="s">
        <v>42</v>
      </c>
      <c r="Z6293" t="s">
        <v>41</v>
      </c>
      <c r="AD6293" t="s">
        <v>41</v>
      </c>
      <c r="AE6293" t="s">
        <v>41</v>
      </c>
      <c r="AF6293" t="s">
        <v>41</v>
      </c>
      <c r="AG6293" t="s">
        <v>41</v>
      </c>
      <c r="AH6293" t="s">
        <v>41</v>
      </c>
      <c r="AI6293" t="s">
        <v>39725</v>
      </c>
      <c r="AJ6293" t="s">
        <v>41</v>
      </c>
      <c r="AK6293" t="s">
        <v>6490</v>
      </c>
      <c r="AP6293" t="s">
        <v>41</v>
      </c>
      <c r="AQ6293" t="s">
        <v>41</v>
      </c>
      <c r="AR6293" t="s">
        <v>41</v>
      </c>
      <c r="AS6293" t="s">
        <v>41</v>
      </c>
      <c r="AT6293" t="s">
        <v>41</v>
      </c>
      <c r="AU6293" t="s">
        <v>41</v>
      </c>
      <c r="AV6293" t="s">
        <v>41</v>
      </c>
      <c r="AW6293" t="s">
        <v>41</v>
      </c>
      <c r="AZ6293" t="s">
        <v>41</v>
      </c>
      <c r="BA6293" t="s">
        <v>41</v>
      </c>
      <c r="BB6293" t="s">
        <v>41</v>
      </c>
      <c r="BC6293" t="s">
        <v>41</v>
      </c>
      <c r="BD6293" t="s">
        <v>41</v>
      </c>
      <c r="BE6293" t="s">
        <v>41</v>
      </c>
      <c r="BF6293" t="s">
        <v>41</v>
      </c>
      <c r="BG6293" t="s">
        <v>41</v>
      </c>
      <c r="BH6293" t="s">
        <v>41</v>
      </c>
      <c r="BL6293" t="s">
        <v>41</v>
      </c>
      <c r="BM6293" t="s">
        <v>41</v>
      </c>
      <c r="BP6293" t="s">
        <v>41</v>
      </c>
      <c r="BT6293" t="s">
        <v>41</v>
      </c>
      <c r="CE6293" t="s">
        <v>41</v>
      </c>
      <c r="CH6293" t="s">
        <v>41</v>
      </c>
      <c r="CI6293" t="s">
        <v>41</v>
      </c>
      <c r="CJ6293" t="s">
        <v>41</v>
      </c>
      <c r="CK6293" t="s">
        <v>41</v>
      </c>
      <c r="CL6293" t="s">
        <v>41</v>
      </c>
      <c r="CM6293" t="s">
        <v>41</v>
      </c>
      <c r="CN6293" t="s">
        <v>41</v>
      </c>
      <c r="CO6293" t="s">
        <v>41</v>
      </c>
      <c r="CP6293" t="s">
        <v>41</v>
      </c>
      <c r="CQ6293" t="s">
        <v>41</v>
      </c>
      <c r="CR6293" t="s">
        <v>41</v>
      </c>
      <c r="CS6293" t="s">
        <v>41</v>
      </c>
      <c r="CT6293" t="s">
        <v>41</v>
      </c>
      <c r="CU6293" t="s">
        <v>41</v>
      </c>
      <c r="CV6293" t="s">
        <v>41</v>
      </c>
      <c r="CW6293" t="s">
        <v>41</v>
      </c>
      <c r="CX6293" t="s">
        <v>41</v>
      </c>
      <c r="CY6293" t="s">
        <v>41</v>
      </c>
      <c r="CZ6293" t="s">
        <v>41</v>
      </c>
      <c r="DA6293" t="s">
        <v>41</v>
      </c>
      <c r="DB6293" t="s">
        <v>41</v>
      </c>
      <c r="DC6293" t="s">
        <v>41</v>
      </c>
      <c r="DD6293" t="s">
        <v>41</v>
      </c>
      <c r="DE6293" t="s">
        <v>41</v>
      </c>
      <c r="DF6293" t="s">
        <v>41</v>
      </c>
      <c r="DG6293" t="s">
        <v>41</v>
      </c>
      <c r="DH6293" t="s">
        <v>41</v>
      </c>
      <c r="DJ6293" t="s">
        <v>41</v>
      </c>
      <c r="DS6293" t="s">
        <v>41</v>
      </c>
      <c r="DY6293" t="s">
        <v>41</v>
      </c>
      <c r="EA6293" t="s">
        <v>41</v>
      </c>
      <c r="EG6293" t="s">
        <v>41</v>
      </c>
      <c r="EH6293" t="s">
        <v>40</v>
      </c>
      <c r="EI6293" t="s">
        <v>40</v>
      </c>
      <c r="EJ6293" s="1"/>
      <c r="EK6293" s="1"/>
      <c r="EL6293" t="s">
        <v>41</v>
      </c>
      <c r="EM6293" t="s">
        <v>41</v>
      </c>
      <c r="EN6293" t="s">
        <v>41</v>
      </c>
      <c r="EO6293" t="s">
        <v>41</v>
      </c>
      <c r="EP6293" t="s">
        <v>41</v>
      </c>
      <c r="EQ6293" t="s">
        <v>41</v>
      </c>
      <c r="ER6293" t="s">
        <v>41</v>
      </c>
      <c r="ES6293" t="s">
        <v>41</v>
      </c>
      <c r="ET6293" t="s">
        <v>41</v>
      </c>
      <c r="EU6293" t="s">
        <v>41</v>
      </c>
      <c r="EV6293" s="2"/>
      <c r="EW6293" t="s">
        <v>41</v>
      </c>
      <c r="EX6293" t="s">
        <v>41</v>
      </c>
      <c r="EY6293" t="s">
        <v>41</v>
      </c>
      <c r="EZ6293" t="s">
        <v>41</v>
      </c>
      <c r="FA6293" t="s">
        <v>41</v>
      </c>
      <c r="FB6293" t="s">
        <v>41</v>
      </c>
      <c r="FC6293" t="s">
        <v>41</v>
      </c>
      <c r="FD6293" t="s">
        <v>41</v>
      </c>
      <c r="FE6293" t="s">
        <v>41</v>
      </c>
      <c r="FF6293" t="s">
        <v>41</v>
      </c>
      <c r="FG6293" t="s">
        <v>41</v>
      </c>
      <c r="FH6293" t="s">
        <v>41</v>
      </c>
      <c r="FI6293" s="1">
        <v>44439</v>
      </c>
      <c r="FJ6293" t="s">
        <v>41</v>
      </c>
      <c r="FK6293" t="s">
        <v>41</v>
      </c>
      <c r="FL6293" t="s">
        <v>41</v>
      </c>
      <c r="FM6293" t="s">
        <v>41</v>
      </c>
      <c r="FQ6293" t="s">
        <v>41</v>
      </c>
      <c r="FR6293" t="s">
        <v>41</v>
      </c>
      <c r="FS6293" t="s">
        <v>41</v>
      </c>
      <c r="FT6293" t="s">
        <v>41</v>
      </c>
      <c r="FU6293" t="s">
        <v>41</v>
      </c>
      <c r="FV6293" t="s">
        <v>41</v>
      </c>
      <c r="FX6293" t="s">
        <v>41</v>
      </c>
      <c r="FY6293" t="s">
        <v>41</v>
      </c>
      <c r="FZ6293" t="s">
        <v>41</v>
      </c>
      <c r="GA6293" t="s">
        <v>41</v>
      </c>
      <c r="GB6293" t="s">
        <v>41</v>
      </c>
      <c r="GC6293" t="s">
        <v>41</v>
      </c>
      <c r="GD6293" t="s">
        <v>41</v>
      </c>
      <c r="GE6293" t="s">
        <v>41</v>
      </c>
      <c r="GF6293" t="s">
        <v>17488</v>
      </c>
      <c r="GG6293" t="s">
        <v>41</v>
      </c>
      <c r="GH6293" t="s">
        <v>41</v>
      </c>
      <c r="GI6293" t="s">
        <v>41</v>
      </c>
      <c r="GJ6293" t="s">
        <v>41</v>
      </c>
      <c r="GK6293" t="s">
        <v>41</v>
      </c>
      <c r="GL6293" t="s">
        <v>41</v>
      </c>
      <c r="GM6293" t="s">
        <v>41</v>
      </c>
      <c r="GN6293" t="s">
        <v>41</v>
      </c>
      <c r="GO6293" t="s">
        <v>41</v>
      </c>
      <c r="GP6293" t="s">
        <v>39726</v>
      </c>
      <c r="GQ6293" t="s">
        <v>41</v>
      </c>
      <c r="GR6293" t="s">
        <v>41</v>
      </c>
      <c r="GS6293" t="s">
        <v>41</v>
      </c>
      <c r="GT6293" t="s">
        <v>41</v>
      </c>
      <c r="GU6293" t="s">
        <v>41</v>
      </c>
      <c r="GV6293" t="s">
        <v>41</v>
      </c>
      <c r="HF6293" s="1">
        <v>44410</v>
      </c>
      <c r="HG6293" t="s">
        <v>41</v>
      </c>
      <c r="HH6293" t="s">
        <v>41</v>
      </c>
      <c r="HI6293" t="s">
        <v>41</v>
      </c>
      <c r="HJ6293" t="s">
        <v>41</v>
      </c>
      <c r="HK6293" t="s">
        <v>41</v>
      </c>
      <c r="HL6293" t="s">
        <v>41</v>
      </c>
      <c r="HM6293" t="s">
        <v>41</v>
      </c>
      <c r="HN6293" t="s">
        <v>41</v>
      </c>
      <c r="HO6293" t="s">
        <v>41</v>
      </c>
      <c r="HP6293" t="s">
        <v>41</v>
      </c>
      <c r="HQ6293" t="s">
        <v>41</v>
      </c>
      <c r="HR6293" t="s">
        <v>39727</v>
      </c>
      <c r="HS6293" t="s">
        <v>41</v>
      </c>
      <c r="HT6293" t="s">
        <v>41</v>
      </c>
      <c r="HU6293" t="s">
        <v>41</v>
      </c>
      <c r="HV6293" t="s">
        <v>41</v>
      </c>
      <c r="HW6293" t="s">
        <v>41</v>
      </c>
      <c r="HX6293" t="s">
        <v>41</v>
      </c>
      <c r="HY6293" t="s">
        <v>41</v>
      </c>
      <c r="HZ6293" t="s">
        <v>41</v>
      </c>
      <c r="IA6293" t="s">
        <v>41</v>
      </c>
      <c r="IB6293" t="s">
        <v>41</v>
      </c>
      <c r="IQ6293">
        <v>0</v>
      </c>
      <c r="IR6293" s="1"/>
      <c r="IS6293" s="1"/>
      <c r="IV6293" s="1"/>
      <c r="IW6293" s="1"/>
      <c r="IZ6293">
        <v>44589</v>
      </c>
      <c r="JA6293">
        <v>44592</v>
      </c>
      <c r="JB6293">
        <v>2022</v>
      </c>
    </row>
    <row r="6294" spans="1:262" hidden="1" x14ac:dyDescent="0.3">
      <c r="A6294" s="2" t="s">
        <v>37029</v>
      </c>
      <c r="B6294" t="s">
        <v>16802</v>
      </c>
      <c r="C6294" t="s">
        <v>16803</v>
      </c>
      <c r="D6294" t="s">
        <v>16804</v>
      </c>
      <c r="E6294" t="s">
        <v>16786</v>
      </c>
      <c r="F6294" t="s">
        <v>258</v>
      </c>
      <c r="G6294" t="s">
        <v>690</v>
      </c>
      <c r="H6294" t="s">
        <v>17483</v>
      </c>
      <c r="I6294" t="s">
        <v>17484</v>
      </c>
      <c r="J6294" t="s">
        <v>17485</v>
      </c>
      <c r="K6294" t="s">
        <v>1058</v>
      </c>
      <c r="L6294" t="s">
        <v>41</v>
      </c>
      <c r="M6294" t="s">
        <v>41</v>
      </c>
      <c r="N6294" t="s">
        <v>38</v>
      </c>
      <c r="P6294" t="s">
        <v>3781</v>
      </c>
      <c r="Q6294" t="s">
        <v>39</v>
      </c>
      <c r="R6294" t="s">
        <v>6490</v>
      </c>
      <c r="S6294" s="1">
        <v>44588</v>
      </c>
      <c r="T6294" s="1">
        <v>44588</v>
      </c>
      <c r="U6294" s="1">
        <v>44614</v>
      </c>
      <c r="V6294" s="1"/>
      <c r="W6294" t="s">
        <v>41</v>
      </c>
      <c r="X6294" t="s">
        <v>18767</v>
      </c>
      <c r="Y6294" t="s">
        <v>42</v>
      </c>
      <c r="Z6294" t="s">
        <v>41</v>
      </c>
      <c r="AD6294" t="s">
        <v>41</v>
      </c>
      <c r="AE6294" t="s">
        <v>41</v>
      </c>
      <c r="AF6294" t="s">
        <v>41</v>
      </c>
      <c r="AG6294" t="s">
        <v>41</v>
      </c>
      <c r="AH6294" t="s">
        <v>41</v>
      </c>
      <c r="AI6294" t="s">
        <v>39728</v>
      </c>
      <c r="AJ6294" t="s">
        <v>41</v>
      </c>
      <c r="AK6294" t="s">
        <v>6490</v>
      </c>
      <c r="AP6294" t="s">
        <v>41</v>
      </c>
      <c r="AQ6294" t="s">
        <v>41</v>
      </c>
      <c r="AR6294" t="s">
        <v>41</v>
      </c>
      <c r="AS6294" t="s">
        <v>41</v>
      </c>
      <c r="AT6294" t="s">
        <v>41</v>
      </c>
      <c r="AU6294" t="s">
        <v>41</v>
      </c>
      <c r="AV6294" t="s">
        <v>41</v>
      </c>
      <c r="AW6294" t="s">
        <v>41</v>
      </c>
      <c r="AZ6294" t="s">
        <v>41</v>
      </c>
      <c r="BA6294" t="s">
        <v>41</v>
      </c>
      <c r="BB6294" t="s">
        <v>41</v>
      </c>
      <c r="BC6294" t="s">
        <v>41</v>
      </c>
      <c r="BD6294" t="s">
        <v>41</v>
      </c>
      <c r="BE6294" t="s">
        <v>41</v>
      </c>
      <c r="BF6294" t="s">
        <v>41</v>
      </c>
      <c r="BG6294" t="s">
        <v>41</v>
      </c>
      <c r="BH6294" t="s">
        <v>41</v>
      </c>
      <c r="BL6294" t="s">
        <v>41</v>
      </c>
      <c r="BM6294" t="s">
        <v>41</v>
      </c>
      <c r="BP6294" t="s">
        <v>41</v>
      </c>
      <c r="BT6294" t="s">
        <v>41</v>
      </c>
      <c r="CE6294" t="s">
        <v>41</v>
      </c>
      <c r="CH6294" t="s">
        <v>41</v>
      </c>
      <c r="CI6294" t="s">
        <v>41</v>
      </c>
      <c r="CJ6294" t="s">
        <v>41</v>
      </c>
      <c r="CK6294" t="s">
        <v>41</v>
      </c>
      <c r="CL6294" t="s">
        <v>41</v>
      </c>
      <c r="CM6294" t="s">
        <v>41</v>
      </c>
      <c r="CN6294" t="s">
        <v>41</v>
      </c>
      <c r="CO6294" t="s">
        <v>41</v>
      </c>
      <c r="CP6294" t="s">
        <v>41</v>
      </c>
      <c r="CQ6294" t="s">
        <v>41</v>
      </c>
      <c r="CR6294" t="s">
        <v>41</v>
      </c>
      <c r="CS6294" t="s">
        <v>41</v>
      </c>
      <c r="CT6294" t="s">
        <v>41</v>
      </c>
      <c r="CU6294" t="s">
        <v>41</v>
      </c>
      <c r="CV6294" t="s">
        <v>41</v>
      </c>
      <c r="CW6294" t="s">
        <v>41</v>
      </c>
      <c r="CX6294" t="s">
        <v>41</v>
      </c>
      <c r="CY6294" t="s">
        <v>41</v>
      </c>
      <c r="CZ6294" t="s">
        <v>41</v>
      </c>
      <c r="DA6294" t="s">
        <v>41</v>
      </c>
      <c r="DB6294" t="s">
        <v>41</v>
      </c>
      <c r="DC6294" t="s">
        <v>41</v>
      </c>
      <c r="DD6294" t="s">
        <v>41</v>
      </c>
      <c r="DE6294" t="s">
        <v>41</v>
      </c>
      <c r="DF6294" t="s">
        <v>41</v>
      </c>
      <c r="DG6294" t="s">
        <v>41</v>
      </c>
      <c r="DH6294" t="s">
        <v>41</v>
      </c>
      <c r="DJ6294" t="s">
        <v>41</v>
      </c>
      <c r="DS6294" t="s">
        <v>41</v>
      </c>
      <c r="DY6294" t="s">
        <v>41</v>
      </c>
      <c r="EA6294" t="s">
        <v>41</v>
      </c>
      <c r="EG6294" t="s">
        <v>41</v>
      </c>
      <c r="EH6294" t="s">
        <v>40</v>
      </c>
      <c r="EI6294" t="s">
        <v>40</v>
      </c>
      <c r="EJ6294" s="1"/>
      <c r="EK6294" s="1"/>
      <c r="EL6294" t="s">
        <v>41</v>
      </c>
      <c r="EM6294" t="s">
        <v>41</v>
      </c>
      <c r="EN6294" t="s">
        <v>41</v>
      </c>
      <c r="EO6294" t="s">
        <v>41</v>
      </c>
      <c r="EP6294" t="s">
        <v>41</v>
      </c>
      <c r="EQ6294" t="s">
        <v>41</v>
      </c>
      <c r="ER6294" t="s">
        <v>41</v>
      </c>
      <c r="ES6294" t="s">
        <v>41</v>
      </c>
      <c r="ET6294" t="s">
        <v>41</v>
      </c>
      <c r="EU6294" t="s">
        <v>41</v>
      </c>
      <c r="EV6294" s="2"/>
      <c r="EW6294" t="s">
        <v>41</v>
      </c>
      <c r="EX6294" t="s">
        <v>41</v>
      </c>
      <c r="EY6294" t="s">
        <v>41</v>
      </c>
      <c r="EZ6294" t="s">
        <v>41</v>
      </c>
      <c r="FA6294" t="s">
        <v>41</v>
      </c>
      <c r="FB6294" t="s">
        <v>41</v>
      </c>
      <c r="FC6294" t="s">
        <v>41</v>
      </c>
      <c r="FD6294" t="s">
        <v>41</v>
      </c>
      <c r="FE6294" t="s">
        <v>41</v>
      </c>
      <c r="FF6294" t="s">
        <v>41</v>
      </c>
      <c r="FG6294" t="s">
        <v>41</v>
      </c>
      <c r="FH6294" t="s">
        <v>41</v>
      </c>
      <c r="FI6294" s="1">
        <v>44439</v>
      </c>
      <c r="FJ6294" t="s">
        <v>41</v>
      </c>
      <c r="FK6294" t="s">
        <v>41</v>
      </c>
      <c r="FL6294" t="s">
        <v>41</v>
      </c>
      <c r="FM6294" t="s">
        <v>41</v>
      </c>
      <c r="FQ6294" t="s">
        <v>41</v>
      </c>
      <c r="FR6294" t="s">
        <v>41</v>
      </c>
      <c r="FS6294" t="s">
        <v>41</v>
      </c>
      <c r="FT6294" t="s">
        <v>41</v>
      </c>
      <c r="FU6294" t="s">
        <v>41</v>
      </c>
      <c r="FV6294" t="s">
        <v>41</v>
      </c>
      <c r="FX6294" t="s">
        <v>41</v>
      </c>
      <c r="FY6294" t="s">
        <v>41</v>
      </c>
      <c r="FZ6294" t="s">
        <v>41</v>
      </c>
      <c r="GA6294" t="s">
        <v>41</v>
      </c>
      <c r="GB6294" t="s">
        <v>41</v>
      </c>
      <c r="GC6294" t="s">
        <v>41</v>
      </c>
      <c r="GD6294" t="s">
        <v>41</v>
      </c>
      <c r="GE6294" t="s">
        <v>41</v>
      </c>
      <c r="GF6294" t="s">
        <v>17488</v>
      </c>
      <c r="GG6294" t="s">
        <v>41</v>
      </c>
      <c r="GH6294" t="s">
        <v>41</v>
      </c>
      <c r="GI6294" t="s">
        <v>41</v>
      </c>
      <c r="GJ6294" t="s">
        <v>41</v>
      </c>
      <c r="GK6294" t="s">
        <v>41</v>
      </c>
      <c r="GL6294" t="s">
        <v>41</v>
      </c>
      <c r="GM6294" t="s">
        <v>41</v>
      </c>
      <c r="GN6294" t="s">
        <v>41</v>
      </c>
      <c r="GO6294" t="s">
        <v>41</v>
      </c>
      <c r="GP6294" t="s">
        <v>39729</v>
      </c>
      <c r="GQ6294" t="s">
        <v>41</v>
      </c>
      <c r="GR6294" t="s">
        <v>41</v>
      </c>
      <c r="GS6294" t="s">
        <v>41</v>
      </c>
      <c r="GT6294" t="s">
        <v>41</v>
      </c>
      <c r="GU6294" t="s">
        <v>41</v>
      </c>
      <c r="GV6294" t="s">
        <v>41</v>
      </c>
      <c r="HF6294" s="1">
        <v>44410</v>
      </c>
      <c r="HG6294" t="s">
        <v>41</v>
      </c>
      <c r="HH6294" t="s">
        <v>41</v>
      </c>
      <c r="HI6294" t="s">
        <v>41</v>
      </c>
      <c r="HJ6294" t="s">
        <v>41</v>
      </c>
      <c r="HK6294" t="s">
        <v>41</v>
      </c>
      <c r="HL6294" t="s">
        <v>41</v>
      </c>
      <c r="HM6294" t="s">
        <v>41</v>
      </c>
      <c r="HN6294" t="s">
        <v>41</v>
      </c>
      <c r="HO6294" t="s">
        <v>41</v>
      </c>
      <c r="HP6294" t="s">
        <v>41</v>
      </c>
      <c r="HQ6294" t="s">
        <v>41</v>
      </c>
      <c r="HR6294" t="s">
        <v>39730</v>
      </c>
      <c r="HS6294" t="s">
        <v>41</v>
      </c>
      <c r="HT6294" t="s">
        <v>41</v>
      </c>
      <c r="HU6294" t="s">
        <v>41</v>
      </c>
      <c r="HV6294" t="s">
        <v>41</v>
      </c>
      <c r="HW6294" t="s">
        <v>41</v>
      </c>
      <c r="HX6294" t="s">
        <v>41</v>
      </c>
      <c r="HY6294" t="s">
        <v>41</v>
      </c>
      <c r="HZ6294" t="s">
        <v>41</v>
      </c>
      <c r="IA6294" t="s">
        <v>41</v>
      </c>
      <c r="IB6294" t="s">
        <v>41</v>
      </c>
      <c r="IQ6294">
        <v>0</v>
      </c>
      <c r="IR6294" s="1"/>
      <c r="IS6294" s="1"/>
      <c r="IV6294" s="1"/>
      <c r="IW6294" s="1"/>
      <c r="IZ6294">
        <v>44589</v>
      </c>
      <c r="JA6294">
        <v>44592</v>
      </c>
      <c r="JB6294">
        <v>2022</v>
      </c>
    </row>
    <row r="6295" spans="1:262" hidden="1" x14ac:dyDescent="0.3">
      <c r="A6295" s="2" t="s">
        <v>37029</v>
      </c>
      <c r="B6295" t="s">
        <v>16805</v>
      </c>
      <c r="C6295" t="s">
        <v>16806</v>
      </c>
      <c r="D6295" t="s">
        <v>16807</v>
      </c>
      <c r="E6295" t="s">
        <v>16786</v>
      </c>
      <c r="F6295" t="s">
        <v>258</v>
      </c>
      <c r="G6295" t="s">
        <v>690</v>
      </c>
      <c r="H6295" t="s">
        <v>17483</v>
      </c>
      <c r="I6295" t="s">
        <v>17484</v>
      </c>
      <c r="J6295" t="s">
        <v>17485</v>
      </c>
      <c r="K6295" t="s">
        <v>1058</v>
      </c>
      <c r="L6295" t="s">
        <v>41</v>
      </c>
      <c r="M6295" t="s">
        <v>41</v>
      </c>
      <c r="N6295" t="s">
        <v>38</v>
      </c>
      <c r="P6295" t="s">
        <v>3781</v>
      </c>
      <c r="Q6295" t="s">
        <v>39</v>
      </c>
      <c r="R6295" t="s">
        <v>6490</v>
      </c>
      <c r="S6295" s="1">
        <v>44588</v>
      </c>
      <c r="T6295" s="1">
        <v>44588</v>
      </c>
      <c r="U6295" s="1">
        <v>44614</v>
      </c>
      <c r="V6295" s="1"/>
      <c r="W6295" t="s">
        <v>41</v>
      </c>
      <c r="X6295" t="s">
        <v>18767</v>
      </c>
      <c r="Y6295" t="s">
        <v>42</v>
      </c>
      <c r="Z6295" t="s">
        <v>41</v>
      </c>
      <c r="AD6295" t="s">
        <v>41</v>
      </c>
      <c r="AE6295" t="s">
        <v>41</v>
      </c>
      <c r="AF6295" t="s">
        <v>41</v>
      </c>
      <c r="AG6295" t="s">
        <v>41</v>
      </c>
      <c r="AH6295" t="s">
        <v>41</v>
      </c>
      <c r="AI6295" t="s">
        <v>39731</v>
      </c>
      <c r="AJ6295" t="s">
        <v>41</v>
      </c>
      <c r="AK6295" t="s">
        <v>6490</v>
      </c>
      <c r="AP6295" t="s">
        <v>41</v>
      </c>
      <c r="AQ6295" t="s">
        <v>41</v>
      </c>
      <c r="AR6295" t="s">
        <v>41</v>
      </c>
      <c r="AS6295" t="s">
        <v>41</v>
      </c>
      <c r="AT6295" t="s">
        <v>41</v>
      </c>
      <c r="AU6295" t="s">
        <v>41</v>
      </c>
      <c r="AV6295" t="s">
        <v>41</v>
      </c>
      <c r="AW6295" t="s">
        <v>41</v>
      </c>
      <c r="AZ6295" t="s">
        <v>41</v>
      </c>
      <c r="BA6295" t="s">
        <v>41</v>
      </c>
      <c r="BB6295" t="s">
        <v>41</v>
      </c>
      <c r="BC6295" t="s">
        <v>41</v>
      </c>
      <c r="BD6295" t="s">
        <v>41</v>
      </c>
      <c r="BE6295" t="s">
        <v>41</v>
      </c>
      <c r="BF6295" t="s">
        <v>41</v>
      </c>
      <c r="BG6295" t="s">
        <v>41</v>
      </c>
      <c r="BH6295" t="s">
        <v>41</v>
      </c>
      <c r="BL6295" t="s">
        <v>41</v>
      </c>
      <c r="BM6295" t="s">
        <v>41</v>
      </c>
      <c r="BP6295" t="s">
        <v>41</v>
      </c>
      <c r="BT6295" t="s">
        <v>41</v>
      </c>
      <c r="CE6295" t="s">
        <v>41</v>
      </c>
      <c r="CH6295" t="s">
        <v>41</v>
      </c>
      <c r="CI6295" t="s">
        <v>41</v>
      </c>
      <c r="CJ6295" t="s">
        <v>41</v>
      </c>
      <c r="CK6295" t="s">
        <v>41</v>
      </c>
      <c r="CL6295" t="s">
        <v>41</v>
      </c>
      <c r="CM6295" t="s">
        <v>41</v>
      </c>
      <c r="CN6295" t="s">
        <v>41</v>
      </c>
      <c r="CO6295" t="s">
        <v>41</v>
      </c>
      <c r="CP6295" t="s">
        <v>41</v>
      </c>
      <c r="CQ6295" t="s">
        <v>41</v>
      </c>
      <c r="CR6295" t="s">
        <v>41</v>
      </c>
      <c r="CS6295" t="s">
        <v>41</v>
      </c>
      <c r="CT6295" t="s">
        <v>41</v>
      </c>
      <c r="CU6295" t="s">
        <v>41</v>
      </c>
      <c r="CV6295" t="s">
        <v>41</v>
      </c>
      <c r="CW6295" t="s">
        <v>41</v>
      </c>
      <c r="CX6295" t="s">
        <v>41</v>
      </c>
      <c r="CY6295" t="s">
        <v>41</v>
      </c>
      <c r="CZ6295" t="s">
        <v>41</v>
      </c>
      <c r="DA6295" t="s">
        <v>41</v>
      </c>
      <c r="DB6295" t="s">
        <v>41</v>
      </c>
      <c r="DC6295" t="s">
        <v>41</v>
      </c>
      <c r="DD6295" t="s">
        <v>41</v>
      </c>
      <c r="DE6295" t="s">
        <v>41</v>
      </c>
      <c r="DF6295" t="s">
        <v>41</v>
      </c>
      <c r="DG6295" t="s">
        <v>41</v>
      </c>
      <c r="DH6295" t="s">
        <v>41</v>
      </c>
      <c r="DJ6295" t="s">
        <v>41</v>
      </c>
      <c r="DS6295" t="s">
        <v>41</v>
      </c>
      <c r="DY6295" t="s">
        <v>41</v>
      </c>
      <c r="EA6295" t="s">
        <v>41</v>
      </c>
      <c r="EG6295" t="s">
        <v>41</v>
      </c>
      <c r="EH6295" t="s">
        <v>40</v>
      </c>
      <c r="EI6295" t="s">
        <v>40</v>
      </c>
      <c r="EJ6295" s="1"/>
      <c r="EK6295" s="1"/>
      <c r="EL6295" t="s">
        <v>41</v>
      </c>
      <c r="EM6295" t="s">
        <v>41</v>
      </c>
      <c r="EN6295" t="s">
        <v>41</v>
      </c>
      <c r="EO6295" t="s">
        <v>41</v>
      </c>
      <c r="EP6295" t="s">
        <v>41</v>
      </c>
      <c r="EQ6295" t="s">
        <v>41</v>
      </c>
      <c r="ER6295" t="s">
        <v>41</v>
      </c>
      <c r="ES6295" t="s">
        <v>41</v>
      </c>
      <c r="ET6295" t="s">
        <v>41</v>
      </c>
      <c r="EU6295" t="s">
        <v>41</v>
      </c>
      <c r="EV6295" s="2"/>
      <c r="EW6295" t="s">
        <v>41</v>
      </c>
      <c r="EX6295" t="s">
        <v>41</v>
      </c>
      <c r="EY6295" t="s">
        <v>41</v>
      </c>
      <c r="EZ6295" t="s">
        <v>41</v>
      </c>
      <c r="FA6295" t="s">
        <v>41</v>
      </c>
      <c r="FB6295" t="s">
        <v>41</v>
      </c>
      <c r="FC6295" t="s">
        <v>41</v>
      </c>
      <c r="FD6295" t="s">
        <v>41</v>
      </c>
      <c r="FE6295" t="s">
        <v>41</v>
      </c>
      <c r="FF6295" t="s">
        <v>41</v>
      </c>
      <c r="FG6295" t="s">
        <v>41</v>
      </c>
      <c r="FH6295" t="s">
        <v>41</v>
      </c>
      <c r="FI6295" s="1">
        <v>44439</v>
      </c>
      <c r="FJ6295" t="s">
        <v>41</v>
      </c>
      <c r="FK6295" t="s">
        <v>41</v>
      </c>
      <c r="FL6295" t="s">
        <v>41</v>
      </c>
      <c r="FM6295" t="s">
        <v>41</v>
      </c>
      <c r="FQ6295" t="s">
        <v>41</v>
      </c>
      <c r="FR6295" t="s">
        <v>41</v>
      </c>
      <c r="FS6295" t="s">
        <v>41</v>
      </c>
      <c r="FT6295" t="s">
        <v>41</v>
      </c>
      <c r="FU6295" t="s">
        <v>41</v>
      </c>
      <c r="FV6295" t="s">
        <v>41</v>
      </c>
      <c r="FX6295" t="s">
        <v>41</v>
      </c>
      <c r="FY6295" t="s">
        <v>41</v>
      </c>
      <c r="FZ6295" t="s">
        <v>41</v>
      </c>
      <c r="GA6295" t="s">
        <v>41</v>
      </c>
      <c r="GB6295" t="s">
        <v>41</v>
      </c>
      <c r="GC6295" t="s">
        <v>41</v>
      </c>
      <c r="GD6295" t="s">
        <v>41</v>
      </c>
      <c r="GE6295" t="s">
        <v>41</v>
      </c>
      <c r="GF6295" t="s">
        <v>17488</v>
      </c>
      <c r="GG6295" t="s">
        <v>41</v>
      </c>
      <c r="GH6295" t="s">
        <v>41</v>
      </c>
      <c r="GI6295" t="s">
        <v>41</v>
      </c>
      <c r="GJ6295" t="s">
        <v>41</v>
      </c>
      <c r="GK6295" t="s">
        <v>41</v>
      </c>
      <c r="GL6295" t="s">
        <v>41</v>
      </c>
      <c r="GM6295" t="s">
        <v>41</v>
      </c>
      <c r="GN6295" t="s">
        <v>41</v>
      </c>
      <c r="GO6295" t="s">
        <v>41</v>
      </c>
      <c r="GP6295" t="s">
        <v>39732</v>
      </c>
      <c r="GQ6295" t="s">
        <v>41</v>
      </c>
      <c r="GR6295" t="s">
        <v>41</v>
      </c>
      <c r="GS6295" t="s">
        <v>41</v>
      </c>
      <c r="GT6295" t="s">
        <v>41</v>
      </c>
      <c r="GU6295" t="s">
        <v>41</v>
      </c>
      <c r="GV6295" t="s">
        <v>41</v>
      </c>
      <c r="HF6295" s="1">
        <v>44410</v>
      </c>
      <c r="HG6295" t="s">
        <v>41</v>
      </c>
      <c r="HH6295" t="s">
        <v>41</v>
      </c>
      <c r="HI6295" t="s">
        <v>41</v>
      </c>
      <c r="HJ6295" t="s">
        <v>41</v>
      </c>
      <c r="HK6295" t="s">
        <v>41</v>
      </c>
      <c r="HL6295" t="s">
        <v>41</v>
      </c>
      <c r="HM6295" t="s">
        <v>41</v>
      </c>
      <c r="HN6295" t="s">
        <v>41</v>
      </c>
      <c r="HO6295" t="s">
        <v>41</v>
      </c>
      <c r="HP6295" t="s">
        <v>41</v>
      </c>
      <c r="HQ6295" t="s">
        <v>41</v>
      </c>
      <c r="HR6295" t="s">
        <v>39733</v>
      </c>
      <c r="HS6295" t="s">
        <v>41</v>
      </c>
      <c r="HT6295" t="s">
        <v>41</v>
      </c>
      <c r="HU6295" t="s">
        <v>41</v>
      </c>
      <c r="HV6295" t="s">
        <v>41</v>
      </c>
      <c r="HW6295" t="s">
        <v>41</v>
      </c>
      <c r="HX6295" t="s">
        <v>41</v>
      </c>
      <c r="HY6295" t="s">
        <v>41</v>
      </c>
      <c r="HZ6295" t="s">
        <v>41</v>
      </c>
      <c r="IA6295" t="s">
        <v>41</v>
      </c>
      <c r="IB6295" t="s">
        <v>41</v>
      </c>
      <c r="IQ6295">
        <v>0</v>
      </c>
      <c r="IR6295" s="1"/>
      <c r="IS6295" s="1"/>
      <c r="IV6295" s="1"/>
      <c r="IW6295" s="1"/>
      <c r="IZ6295">
        <v>44589</v>
      </c>
      <c r="JA6295">
        <v>44592</v>
      </c>
      <c r="JB6295">
        <v>2022</v>
      </c>
    </row>
    <row r="6296" spans="1:262" hidden="1" x14ac:dyDescent="0.3">
      <c r="A6296" s="2" t="s">
        <v>37029</v>
      </c>
      <c r="B6296" t="s">
        <v>12457</v>
      </c>
      <c r="C6296" t="s">
        <v>16808</v>
      </c>
      <c r="D6296" t="s">
        <v>16809</v>
      </c>
      <c r="E6296" t="s">
        <v>16786</v>
      </c>
      <c r="F6296" t="s">
        <v>258</v>
      </c>
      <c r="G6296" t="s">
        <v>690</v>
      </c>
      <c r="H6296" t="s">
        <v>17483</v>
      </c>
      <c r="I6296" t="s">
        <v>17484</v>
      </c>
      <c r="J6296" t="s">
        <v>17485</v>
      </c>
      <c r="K6296" t="s">
        <v>1058</v>
      </c>
      <c r="L6296" t="s">
        <v>41</v>
      </c>
      <c r="M6296" t="s">
        <v>41</v>
      </c>
      <c r="N6296" t="s">
        <v>38</v>
      </c>
      <c r="P6296" t="s">
        <v>3781</v>
      </c>
      <c r="Q6296" t="s">
        <v>39</v>
      </c>
      <c r="R6296" t="s">
        <v>6490</v>
      </c>
      <c r="S6296" s="1">
        <v>44588</v>
      </c>
      <c r="T6296" s="1">
        <v>44588</v>
      </c>
      <c r="U6296" s="1">
        <v>44614</v>
      </c>
      <c r="V6296" s="1"/>
      <c r="W6296" t="s">
        <v>41</v>
      </c>
      <c r="X6296" t="s">
        <v>18767</v>
      </c>
      <c r="Y6296" t="s">
        <v>42</v>
      </c>
      <c r="Z6296" t="s">
        <v>41</v>
      </c>
      <c r="AD6296" t="s">
        <v>41</v>
      </c>
      <c r="AE6296" t="s">
        <v>41</v>
      </c>
      <c r="AF6296" t="s">
        <v>41</v>
      </c>
      <c r="AG6296" t="s">
        <v>41</v>
      </c>
      <c r="AH6296" t="s">
        <v>41</v>
      </c>
      <c r="AI6296" t="s">
        <v>39734</v>
      </c>
      <c r="AJ6296" t="s">
        <v>41</v>
      </c>
      <c r="AK6296" t="s">
        <v>6490</v>
      </c>
      <c r="AP6296" t="s">
        <v>41</v>
      </c>
      <c r="AQ6296" t="s">
        <v>41</v>
      </c>
      <c r="AR6296" t="s">
        <v>41</v>
      </c>
      <c r="AS6296" t="s">
        <v>41</v>
      </c>
      <c r="AT6296" t="s">
        <v>41</v>
      </c>
      <c r="AU6296" t="s">
        <v>41</v>
      </c>
      <c r="AV6296" t="s">
        <v>41</v>
      </c>
      <c r="AW6296" t="s">
        <v>41</v>
      </c>
      <c r="AZ6296" t="s">
        <v>41</v>
      </c>
      <c r="BA6296" t="s">
        <v>41</v>
      </c>
      <c r="BB6296" t="s">
        <v>41</v>
      </c>
      <c r="BC6296" t="s">
        <v>41</v>
      </c>
      <c r="BD6296" t="s">
        <v>41</v>
      </c>
      <c r="BE6296" t="s">
        <v>41</v>
      </c>
      <c r="BF6296" t="s">
        <v>41</v>
      </c>
      <c r="BG6296" t="s">
        <v>41</v>
      </c>
      <c r="BH6296" t="s">
        <v>41</v>
      </c>
      <c r="BL6296" t="s">
        <v>41</v>
      </c>
      <c r="BM6296" t="s">
        <v>41</v>
      </c>
      <c r="BP6296" t="s">
        <v>41</v>
      </c>
      <c r="BT6296" t="s">
        <v>41</v>
      </c>
      <c r="CE6296" t="s">
        <v>41</v>
      </c>
      <c r="CH6296" t="s">
        <v>41</v>
      </c>
      <c r="CI6296" t="s">
        <v>41</v>
      </c>
      <c r="CJ6296" t="s">
        <v>41</v>
      </c>
      <c r="CK6296" t="s">
        <v>41</v>
      </c>
      <c r="CL6296" t="s">
        <v>41</v>
      </c>
      <c r="CM6296" t="s">
        <v>41</v>
      </c>
      <c r="CN6296" t="s">
        <v>41</v>
      </c>
      <c r="CO6296" t="s">
        <v>41</v>
      </c>
      <c r="CP6296" t="s">
        <v>41</v>
      </c>
      <c r="CQ6296" t="s">
        <v>41</v>
      </c>
      <c r="CR6296" t="s">
        <v>41</v>
      </c>
      <c r="CS6296" t="s">
        <v>41</v>
      </c>
      <c r="CT6296" t="s">
        <v>41</v>
      </c>
      <c r="CU6296" t="s">
        <v>41</v>
      </c>
      <c r="CV6296" t="s">
        <v>41</v>
      </c>
      <c r="CW6296" t="s">
        <v>41</v>
      </c>
      <c r="CX6296" t="s">
        <v>41</v>
      </c>
      <c r="CY6296" t="s">
        <v>41</v>
      </c>
      <c r="CZ6296" t="s">
        <v>41</v>
      </c>
      <c r="DA6296" t="s">
        <v>41</v>
      </c>
      <c r="DB6296" t="s">
        <v>41</v>
      </c>
      <c r="DC6296" t="s">
        <v>41</v>
      </c>
      <c r="DD6296" t="s">
        <v>41</v>
      </c>
      <c r="DE6296" t="s">
        <v>41</v>
      </c>
      <c r="DF6296" t="s">
        <v>41</v>
      </c>
      <c r="DG6296" t="s">
        <v>41</v>
      </c>
      <c r="DH6296" t="s">
        <v>41</v>
      </c>
      <c r="DJ6296" t="s">
        <v>41</v>
      </c>
      <c r="DS6296" t="s">
        <v>41</v>
      </c>
      <c r="DY6296" t="s">
        <v>41</v>
      </c>
      <c r="EA6296" t="s">
        <v>41</v>
      </c>
      <c r="EG6296" t="s">
        <v>41</v>
      </c>
      <c r="EH6296" t="s">
        <v>40</v>
      </c>
      <c r="EI6296" t="s">
        <v>40</v>
      </c>
      <c r="EJ6296" s="1"/>
      <c r="EK6296" s="1"/>
      <c r="EL6296" t="s">
        <v>41</v>
      </c>
      <c r="EM6296" t="s">
        <v>41</v>
      </c>
      <c r="EN6296" t="s">
        <v>41</v>
      </c>
      <c r="EO6296" t="s">
        <v>41</v>
      </c>
      <c r="EP6296" t="s">
        <v>41</v>
      </c>
      <c r="EQ6296" t="s">
        <v>41</v>
      </c>
      <c r="ER6296" t="s">
        <v>41</v>
      </c>
      <c r="ES6296" t="s">
        <v>41</v>
      </c>
      <c r="ET6296" t="s">
        <v>41</v>
      </c>
      <c r="EU6296" t="s">
        <v>41</v>
      </c>
      <c r="EV6296" s="2"/>
      <c r="EW6296" t="s">
        <v>41</v>
      </c>
      <c r="EX6296" t="s">
        <v>41</v>
      </c>
      <c r="EY6296" t="s">
        <v>41</v>
      </c>
      <c r="EZ6296" t="s">
        <v>41</v>
      </c>
      <c r="FA6296" t="s">
        <v>41</v>
      </c>
      <c r="FB6296" t="s">
        <v>41</v>
      </c>
      <c r="FC6296" t="s">
        <v>41</v>
      </c>
      <c r="FD6296" t="s">
        <v>41</v>
      </c>
      <c r="FE6296" t="s">
        <v>41</v>
      </c>
      <c r="FF6296" t="s">
        <v>41</v>
      </c>
      <c r="FG6296" t="s">
        <v>41</v>
      </c>
      <c r="FH6296" t="s">
        <v>41</v>
      </c>
      <c r="FI6296" s="1">
        <v>44439</v>
      </c>
      <c r="FJ6296" t="s">
        <v>41</v>
      </c>
      <c r="FK6296" t="s">
        <v>41</v>
      </c>
      <c r="FL6296" t="s">
        <v>41</v>
      </c>
      <c r="FM6296" t="s">
        <v>41</v>
      </c>
      <c r="FQ6296" t="s">
        <v>41</v>
      </c>
      <c r="FR6296" t="s">
        <v>41</v>
      </c>
      <c r="FS6296" t="s">
        <v>41</v>
      </c>
      <c r="FT6296" t="s">
        <v>41</v>
      </c>
      <c r="FU6296" t="s">
        <v>41</v>
      </c>
      <c r="FV6296" t="s">
        <v>41</v>
      </c>
      <c r="FX6296" t="s">
        <v>41</v>
      </c>
      <c r="FY6296" t="s">
        <v>41</v>
      </c>
      <c r="FZ6296" t="s">
        <v>41</v>
      </c>
      <c r="GA6296" t="s">
        <v>41</v>
      </c>
      <c r="GB6296" t="s">
        <v>41</v>
      </c>
      <c r="GC6296" t="s">
        <v>41</v>
      </c>
      <c r="GD6296" t="s">
        <v>41</v>
      </c>
      <c r="GE6296" t="s">
        <v>41</v>
      </c>
      <c r="GF6296" t="s">
        <v>17488</v>
      </c>
      <c r="GG6296" t="s">
        <v>41</v>
      </c>
      <c r="GH6296" t="s">
        <v>41</v>
      </c>
      <c r="GI6296" t="s">
        <v>41</v>
      </c>
      <c r="GJ6296" t="s">
        <v>41</v>
      </c>
      <c r="GK6296" t="s">
        <v>41</v>
      </c>
      <c r="GL6296" t="s">
        <v>41</v>
      </c>
      <c r="GM6296" t="s">
        <v>41</v>
      </c>
      <c r="GN6296" t="s">
        <v>41</v>
      </c>
      <c r="GO6296" t="s">
        <v>41</v>
      </c>
      <c r="GP6296" t="s">
        <v>39735</v>
      </c>
      <c r="GQ6296" t="s">
        <v>41</v>
      </c>
      <c r="GR6296" t="s">
        <v>41</v>
      </c>
      <c r="GS6296" t="s">
        <v>41</v>
      </c>
      <c r="GT6296" t="s">
        <v>41</v>
      </c>
      <c r="GU6296" t="s">
        <v>41</v>
      </c>
      <c r="GV6296" t="s">
        <v>41</v>
      </c>
      <c r="HF6296" s="1">
        <v>44410</v>
      </c>
      <c r="HG6296" t="s">
        <v>41</v>
      </c>
      <c r="HH6296" t="s">
        <v>41</v>
      </c>
      <c r="HI6296" t="s">
        <v>41</v>
      </c>
      <c r="HJ6296" t="s">
        <v>41</v>
      </c>
      <c r="HK6296" t="s">
        <v>41</v>
      </c>
      <c r="HL6296" t="s">
        <v>41</v>
      </c>
      <c r="HM6296" t="s">
        <v>41</v>
      </c>
      <c r="HN6296" t="s">
        <v>41</v>
      </c>
      <c r="HO6296" t="s">
        <v>41</v>
      </c>
      <c r="HP6296" t="s">
        <v>41</v>
      </c>
      <c r="HQ6296" t="s">
        <v>41</v>
      </c>
      <c r="HR6296" t="s">
        <v>39736</v>
      </c>
      <c r="HS6296" t="s">
        <v>41</v>
      </c>
      <c r="HT6296" t="s">
        <v>41</v>
      </c>
      <c r="HU6296" t="s">
        <v>41</v>
      </c>
      <c r="HV6296" t="s">
        <v>41</v>
      </c>
      <c r="HW6296" t="s">
        <v>41</v>
      </c>
      <c r="HX6296" t="s">
        <v>41</v>
      </c>
      <c r="HY6296" t="s">
        <v>41</v>
      </c>
      <c r="HZ6296" t="s">
        <v>41</v>
      </c>
      <c r="IA6296" t="s">
        <v>41</v>
      </c>
      <c r="IB6296" t="s">
        <v>41</v>
      </c>
      <c r="IQ6296">
        <v>0</v>
      </c>
      <c r="IR6296" s="1"/>
      <c r="IS6296" s="1"/>
      <c r="IV6296" s="1"/>
      <c r="IW6296" s="1"/>
      <c r="IZ6296">
        <v>44589</v>
      </c>
      <c r="JA6296">
        <v>44592</v>
      </c>
      <c r="JB6296">
        <v>2022</v>
      </c>
    </row>
    <row r="6297" spans="1:262" hidden="1" x14ac:dyDescent="0.3">
      <c r="A6297" s="2" t="s">
        <v>37029</v>
      </c>
      <c r="B6297" t="s">
        <v>12460</v>
      </c>
      <c r="C6297" t="s">
        <v>16810</v>
      </c>
      <c r="D6297" t="s">
        <v>16811</v>
      </c>
      <c r="E6297" t="s">
        <v>16786</v>
      </c>
      <c r="F6297" t="s">
        <v>258</v>
      </c>
      <c r="G6297" t="s">
        <v>690</v>
      </c>
      <c r="H6297" t="s">
        <v>17483</v>
      </c>
      <c r="I6297" t="s">
        <v>17484</v>
      </c>
      <c r="J6297" t="s">
        <v>17485</v>
      </c>
      <c r="K6297" t="s">
        <v>1058</v>
      </c>
      <c r="L6297" t="s">
        <v>41</v>
      </c>
      <c r="M6297" t="s">
        <v>41</v>
      </c>
      <c r="N6297" t="s">
        <v>38</v>
      </c>
      <c r="P6297" t="s">
        <v>3781</v>
      </c>
      <c r="Q6297" t="s">
        <v>39</v>
      </c>
      <c r="R6297" t="s">
        <v>6490</v>
      </c>
      <c r="S6297" s="1">
        <v>44588</v>
      </c>
      <c r="T6297" s="1">
        <v>44588</v>
      </c>
      <c r="U6297" s="1">
        <v>44614</v>
      </c>
      <c r="V6297" s="1"/>
      <c r="W6297" t="s">
        <v>41</v>
      </c>
      <c r="X6297" t="s">
        <v>18767</v>
      </c>
      <c r="Y6297" t="s">
        <v>42</v>
      </c>
      <c r="Z6297" t="s">
        <v>41</v>
      </c>
      <c r="AD6297" t="s">
        <v>41</v>
      </c>
      <c r="AE6297" t="s">
        <v>41</v>
      </c>
      <c r="AF6297" t="s">
        <v>41</v>
      </c>
      <c r="AG6297" t="s">
        <v>41</v>
      </c>
      <c r="AH6297" t="s">
        <v>41</v>
      </c>
      <c r="AI6297" t="s">
        <v>39737</v>
      </c>
      <c r="AJ6297" t="s">
        <v>41</v>
      </c>
      <c r="AK6297" t="s">
        <v>6490</v>
      </c>
      <c r="AP6297" t="s">
        <v>41</v>
      </c>
      <c r="AQ6297" t="s">
        <v>41</v>
      </c>
      <c r="AR6297" t="s">
        <v>41</v>
      </c>
      <c r="AS6297" t="s">
        <v>41</v>
      </c>
      <c r="AT6297" t="s">
        <v>41</v>
      </c>
      <c r="AU6297" t="s">
        <v>41</v>
      </c>
      <c r="AV6297" t="s">
        <v>41</v>
      </c>
      <c r="AW6297" t="s">
        <v>41</v>
      </c>
      <c r="AZ6297" t="s">
        <v>41</v>
      </c>
      <c r="BA6297" t="s">
        <v>41</v>
      </c>
      <c r="BB6297" t="s">
        <v>41</v>
      </c>
      <c r="BC6297" t="s">
        <v>41</v>
      </c>
      <c r="BD6297" t="s">
        <v>41</v>
      </c>
      <c r="BE6297" t="s">
        <v>41</v>
      </c>
      <c r="BF6297" t="s">
        <v>41</v>
      </c>
      <c r="BG6297" t="s">
        <v>41</v>
      </c>
      <c r="BH6297" t="s">
        <v>41</v>
      </c>
      <c r="BL6297" t="s">
        <v>41</v>
      </c>
      <c r="BM6297" t="s">
        <v>41</v>
      </c>
      <c r="BP6297" t="s">
        <v>41</v>
      </c>
      <c r="BT6297" t="s">
        <v>41</v>
      </c>
      <c r="CE6297" t="s">
        <v>41</v>
      </c>
      <c r="CH6297" t="s">
        <v>41</v>
      </c>
      <c r="CI6297" t="s">
        <v>41</v>
      </c>
      <c r="CJ6297" t="s">
        <v>41</v>
      </c>
      <c r="CK6297" t="s">
        <v>41</v>
      </c>
      <c r="CL6297" t="s">
        <v>41</v>
      </c>
      <c r="CM6297" t="s">
        <v>41</v>
      </c>
      <c r="CN6297" t="s">
        <v>41</v>
      </c>
      <c r="CO6297" t="s">
        <v>41</v>
      </c>
      <c r="CP6297" t="s">
        <v>41</v>
      </c>
      <c r="CQ6297" t="s">
        <v>41</v>
      </c>
      <c r="CR6297" t="s">
        <v>41</v>
      </c>
      <c r="CS6297" t="s">
        <v>41</v>
      </c>
      <c r="CT6297" t="s">
        <v>41</v>
      </c>
      <c r="CU6297" t="s">
        <v>41</v>
      </c>
      <c r="CV6297" t="s">
        <v>41</v>
      </c>
      <c r="CW6297" t="s">
        <v>41</v>
      </c>
      <c r="CX6297" t="s">
        <v>41</v>
      </c>
      <c r="CY6297" t="s">
        <v>41</v>
      </c>
      <c r="CZ6297" t="s">
        <v>41</v>
      </c>
      <c r="DA6297" t="s">
        <v>41</v>
      </c>
      <c r="DB6297" t="s">
        <v>41</v>
      </c>
      <c r="DC6297" t="s">
        <v>41</v>
      </c>
      <c r="DD6297" t="s">
        <v>41</v>
      </c>
      <c r="DE6297" t="s">
        <v>41</v>
      </c>
      <c r="DF6297" t="s">
        <v>41</v>
      </c>
      <c r="DG6297" t="s">
        <v>41</v>
      </c>
      <c r="DH6297" t="s">
        <v>41</v>
      </c>
      <c r="DJ6297" t="s">
        <v>41</v>
      </c>
      <c r="DS6297" t="s">
        <v>41</v>
      </c>
      <c r="DY6297" t="s">
        <v>41</v>
      </c>
      <c r="EA6297" t="s">
        <v>41</v>
      </c>
      <c r="EG6297" t="s">
        <v>41</v>
      </c>
      <c r="EH6297" t="s">
        <v>40</v>
      </c>
      <c r="EI6297" t="s">
        <v>40</v>
      </c>
      <c r="EJ6297" s="1"/>
      <c r="EK6297" s="1"/>
      <c r="EL6297" t="s">
        <v>41</v>
      </c>
      <c r="EM6297" t="s">
        <v>41</v>
      </c>
      <c r="EN6297" t="s">
        <v>41</v>
      </c>
      <c r="EO6297" t="s">
        <v>41</v>
      </c>
      <c r="EP6297" t="s">
        <v>41</v>
      </c>
      <c r="EQ6297" t="s">
        <v>41</v>
      </c>
      <c r="ER6297" t="s">
        <v>41</v>
      </c>
      <c r="ES6297" t="s">
        <v>41</v>
      </c>
      <c r="ET6297" t="s">
        <v>41</v>
      </c>
      <c r="EU6297" t="s">
        <v>41</v>
      </c>
      <c r="EV6297" s="2"/>
      <c r="EW6297" t="s">
        <v>41</v>
      </c>
      <c r="EX6297" t="s">
        <v>41</v>
      </c>
      <c r="EY6297" t="s">
        <v>41</v>
      </c>
      <c r="EZ6297" t="s">
        <v>41</v>
      </c>
      <c r="FA6297" t="s">
        <v>41</v>
      </c>
      <c r="FB6297" t="s">
        <v>41</v>
      </c>
      <c r="FC6297" t="s">
        <v>41</v>
      </c>
      <c r="FD6297" t="s">
        <v>41</v>
      </c>
      <c r="FE6297" t="s">
        <v>41</v>
      </c>
      <c r="FF6297" t="s">
        <v>41</v>
      </c>
      <c r="FG6297" t="s">
        <v>41</v>
      </c>
      <c r="FH6297" t="s">
        <v>41</v>
      </c>
      <c r="FI6297" s="1">
        <v>44439</v>
      </c>
      <c r="FJ6297" t="s">
        <v>41</v>
      </c>
      <c r="FK6297" t="s">
        <v>41</v>
      </c>
      <c r="FL6297" t="s">
        <v>41</v>
      </c>
      <c r="FM6297" t="s">
        <v>41</v>
      </c>
      <c r="FQ6297" t="s">
        <v>41</v>
      </c>
      <c r="FR6297" t="s">
        <v>41</v>
      </c>
      <c r="FS6297" t="s">
        <v>41</v>
      </c>
      <c r="FT6297" t="s">
        <v>41</v>
      </c>
      <c r="FU6297" t="s">
        <v>41</v>
      </c>
      <c r="FV6297" t="s">
        <v>41</v>
      </c>
      <c r="FX6297" t="s">
        <v>41</v>
      </c>
      <c r="FY6297" t="s">
        <v>41</v>
      </c>
      <c r="FZ6297" t="s">
        <v>41</v>
      </c>
      <c r="GA6297" t="s">
        <v>41</v>
      </c>
      <c r="GB6297" t="s">
        <v>41</v>
      </c>
      <c r="GC6297" t="s">
        <v>41</v>
      </c>
      <c r="GD6297" t="s">
        <v>41</v>
      </c>
      <c r="GE6297" t="s">
        <v>41</v>
      </c>
      <c r="GF6297" t="s">
        <v>17488</v>
      </c>
      <c r="GG6297" t="s">
        <v>41</v>
      </c>
      <c r="GH6297" t="s">
        <v>41</v>
      </c>
      <c r="GI6297" t="s">
        <v>41</v>
      </c>
      <c r="GJ6297" t="s">
        <v>41</v>
      </c>
      <c r="GK6297" t="s">
        <v>41</v>
      </c>
      <c r="GL6297" t="s">
        <v>41</v>
      </c>
      <c r="GM6297" t="s">
        <v>41</v>
      </c>
      <c r="GN6297" t="s">
        <v>41</v>
      </c>
      <c r="GO6297" t="s">
        <v>41</v>
      </c>
      <c r="GP6297" t="s">
        <v>39738</v>
      </c>
      <c r="GQ6297" t="s">
        <v>41</v>
      </c>
      <c r="GR6297" t="s">
        <v>41</v>
      </c>
      <c r="GS6297" t="s">
        <v>41</v>
      </c>
      <c r="GT6297" t="s">
        <v>41</v>
      </c>
      <c r="GU6297" t="s">
        <v>41</v>
      </c>
      <c r="GV6297" t="s">
        <v>41</v>
      </c>
      <c r="HF6297" s="1">
        <v>44410</v>
      </c>
      <c r="HG6297" t="s">
        <v>41</v>
      </c>
      <c r="HH6297" t="s">
        <v>41</v>
      </c>
      <c r="HI6297" t="s">
        <v>41</v>
      </c>
      <c r="HJ6297" t="s">
        <v>41</v>
      </c>
      <c r="HK6297" t="s">
        <v>41</v>
      </c>
      <c r="HL6297" t="s">
        <v>41</v>
      </c>
      <c r="HM6297" t="s">
        <v>41</v>
      </c>
      <c r="HN6297" t="s">
        <v>41</v>
      </c>
      <c r="HO6297" t="s">
        <v>41</v>
      </c>
      <c r="HP6297" t="s">
        <v>41</v>
      </c>
      <c r="HQ6297" t="s">
        <v>41</v>
      </c>
      <c r="HR6297" t="s">
        <v>39739</v>
      </c>
      <c r="HS6297" t="s">
        <v>41</v>
      </c>
      <c r="HT6297" t="s">
        <v>41</v>
      </c>
      <c r="HU6297" t="s">
        <v>41</v>
      </c>
      <c r="HV6297" t="s">
        <v>41</v>
      </c>
      <c r="HW6297" t="s">
        <v>41</v>
      </c>
      <c r="HX6297" t="s">
        <v>41</v>
      </c>
      <c r="HY6297" t="s">
        <v>41</v>
      </c>
      <c r="HZ6297" t="s">
        <v>41</v>
      </c>
      <c r="IA6297" t="s">
        <v>41</v>
      </c>
      <c r="IB6297" t="s">
        <v>41</v>
      </c>
      <c r="IQ6297">
        <v>0</v>
      </c>
      <c r="IR6297" s="1"/>
      <c r="IS6297" s="1"/>
      <c r="IV6297" s="1"/>
      <c r="IW6297" s="1"/>
      <c r="IZ6297">
        <v>44589</v>
      </c>
      <c r="JA6297">
        <v>44592</v>
      </c>
      <c r="JB6297">
        <v>2022</v>
      </c>
    </row>
    <row r="6298" spans="1:262" hidden="1" x14ac:dyDescent="0.3">
      <c r="A6298" s="2" t="s">
        <v>37029</v>
      </c>
      <c r="B6298" t="s">
        <v>12463</v>
      </c>
      <c r="C6298" t="s">
        <v>16812</v>
      </c>
      <c r="D6298" t="s">
        <v>16813</v>
      </c>
      <c r="E6298" t="s">
        <v>16786</v>
      </c>
      <c r="F6298" t="s">
        <v>258</v>
      </c>
      <c r="G6298" t="s">
        <v>690</v>
      </c>
      <c r="H6298" t="s">
        <v>17483</v>
      </c>
      <c r="I6298" t="s">
        <v>17484</v>
      </c>
      <c r="J6298" t="s">
        <v>17485</v>
      </c>
      <c r="K6298" t="s">
        <v>1058</v>
      </c>
      <c r="L6298" t="s">
        <v>41</v>
      </c>
      <c r="M6298" t="s">
        <v>41</v>
      </c>
      <c r="N6298" t="s">
        <v>38</v>
      </c>
      <c r="P6298" t="s">
        <v>3781</v>
      </c>
      <c r="Q6298" t="s">
        <v>39</v>
      </c>
      <c r="R6298" t="s">
        <v>6490</v>
      </c>
      <c r="S6298" s="1">
        <v>44588</v>
      </c>
      <c r="T6298" s="1">
        <v>44588</v>
      </c>
      <c r="U6298" s="1">
        <v>44614</v>
      </c>
      <c r="V6298" s="1"/>
      <c r="W6298" t="s">
        <v>41</v>
      </c>
      <c r="X6298" t="s">
        <v>18767</v>
      </c>
      <c r="Y6298" t="s">
        <v>42</v>
      </c>
      <c r="Z6298" t="s">
        <v>41</v>
      </c>
      <c r="AD6298" t="s">
        <v>41</v>
      </c>
      <c r="AE6298" t="s">
        <v>41</v>
      </c>
      <c r="AF6298" t="s">
        <v>41</v>
      </c>
      <c r="AG6298" t="s">
        <v>41</v>
      </c>
      <c r="AH6298" t="s">
        <v>41</v>
      </c>
      <c r="AI6298" t="s">
        <v>39740</v>
      </c>
      <c r="AJ6298" t="s">
        <v>41</v>
      </c>
      <c r="AK6298" t="s">
        <v>6490</v>
      </c>
      <c r="AP6298" t="s">
        <v>41</v>
      </c>
      <c r="AQ6298" t="s">
        <v>41</v>
      </c>
      <c r="AR6298" t="s">
        <v>41</v>
      </c>
      <c r="AS6298" t="s">
        <v>41</v>
      </c>
      <c r="AT6298" t="s">
        <v>41</v>
      </c>
      <c r="AU6298" t="s">
        <v>41</v>
      </c>
      <c r="AV6298" t="s">
        <v>41</v>
      </c>
      <c r="AW6298" t="s">
        <v>41</v>
      </c>
      <c r="AZ6298" t="s">
        <v>41</v>
      </c>
      <c r="BA6298" t="s">
        <v>41</v>
      </c>
      <c r="BB6298" t="s">
        <v>41</v>
      </c>
      <c r="BC6298" t="s">
        <v>41</v>
      </c>
      <c r="BD6298" t="s">
        <v>41</v>
      </c>
      <c r="BE6298" t="s">
        <v>41</v>
      </c>
      <c r="BF6298" t="s">
        <v>41</v>
      </c>
      <c r="BG6298" t="s">
        <v>41</v>
      </c>
      <c r="BH6298" t="s">
        <v>41</v>
      </c>
      <c r="BL6298" t="s">
        <v>41</v>
      </c>
      <c r="BM6298" t="s">
        <v>41</v>
      </c>
      <c r="BP6298" t="s">
        <v>41</v>
      </c>
      <c r="BT6298" t="s">
        <v>41</v>
      </c>
      <c r="CE6298" t="s">
        <v>41</v>
      </c>
      <c r="CH6298" t="s">
        <v>41</v>
      </c>
      <c r="CI6298" t="s">
        <v>41</v>
      </c>
      <c r="CJ6298" t="s">
        <v>41</v>
      </c>
      <c r="CK6298" t="s">
        <v>41</v>
      </c>
      <c r="CL6298" t="s">
        <v>41</v>
      </c>
      <c r="CM6298" t="s">
        <v>41</v>
      </c>
      <c r="CN6298" t="s">
        <v>41</v>
      </c>
      <c r="CO6298" t="s">
        <v>41</v>
      </c>
      <c r="CP6298" t="s">
        <v>41</v>
      </c>
      <c r="CQ6298" t="s">
        <v>41</v>
      </c>
      <c r="CR6298" t="s">
        <v>41</v>
      </c>
      <c r="CS6298" t="s">
        <v>41</v>
      </c>
      <c r="CT6298" t="s">
        <v>41</v>
      </c>
      <c r="CU6298" t="s">
        <v>41</v>
      </c>
      <c r="CV6298" t="s">
        <v>41</v>
      </c>
      <c r="CW6298" t="s">
        <v>41</v>
      </c>
      <c r="CX6298" t="s">
        <v>41</v>
      </c>
      <c r="CY6298" t="s">
        <v>41</v>
      </c>
      <c r="CZ6298" t="s">
        <v>41</v>
      </c>
      <c r="DA6298" t="s">
        <v>41</v>
      </c>
      <c r="DB6298" t="s">
        <v>41</v>
      </c>
      <c r="DC6298" t="s">
        <v>41</v>
      </c>
      <c r="DD6298" t="s">
        <v>41</v>
      </c>
      <c r="DE6298" t="s">
        <v>41</v>
      </c>
      <c r="DF6298" t="s">
        <v>41</v>
      </c>
      <c r="DG6298" t="s">
        <v>41</v>
      </c>
      <c r="DH6298" t="s">
        <v>41</v>
      </c>
      <c r="DJ6298" t="s">
        <v>41</v>
      </c>
      <c r="DS6298" t="s">
        <v>41</v>
      </c>
      <c r="DY6298" t="s">
        <v>41</v>
      </c>
      <c r="EA6298" t="s">
        <v>41</v>
      </c>
      <c r="EG6298" t="s">
        <v>41</v>
      </c>
      <c r="EH6298" t="s">
        <v>40</v>
      </c>
      <c r="EI6298" t="s">
        <v>40</v>
      </c>
      <c r="EJ6298" s="1"/>
      <c r="EK6298" s="1"/>
      <c r="EL6298" t="s">
        <v>41</v>
      </c>
      <c r="EM6298" t="s">
        <v>41</v>
      </c>
      <c r="EN6298" t="s">
        <v>41</v>
      </c>
      <c r="EO6298" t="s">
        <v>41</v>
      </c>
      <c r="EP6298" t="s">
        <v>41</v>
      </c>
      <c r="EQ6298" t="s">
        <v>41</v>
      </c>
      <c r="ER6298" t="s">
        <v>41</v>
      </c>
      <c r="ES6298" t="s">
        <v>41</v>
      </c>
      <c r="ET6298" t="s">
        <v>41</v>
      </c>
      <c r="EU6298" t="s">
        <v>41</v>
      </c>
      <c r="EV6298" s="2"/>
      <c r="EW6298" t="s">
        <v>41</v>
      </c>
      <c r="EX6298" t="s">
        <v>41</v>
      </c>
      <c r="EY6298" t="s">
        <v>41</v>
      </c>
      <c r="EZ6298" t="s">
        <v>41</v>
      </c>
      <c r="FA6298" t="s">
        <v>41</v>
      </c>
      <c r="FB6298" t="s">
        <v>41</v>
      </c>
      <c r="FC6298" t="s">
        <v>41</v>
      </c>
      <c r="FD6298" t="s">
        <v>41</v>
      </c>
      <c r="FE6298" t="s">
        <v>41</v>
      </c>
      <c r="FF6298" t="s">
        <v>41</v>
      </c>
      <c r="FG6298" t="s">
        <v>41</v>
      </c>
      <c r="FH6298" t="s">
        <v>41</v>
      </c>
      <c r="FI6298" s="1">
        <v>44439</v>
      </c>
      <c r="FJ6298" t="s">
        <v>41</v>
      </c>
      <c r="FK6298" t="s">
        <v>41</v>
      </c>
      <c r="FL6298" t="s">
        <v>41</v>
      </c>
      <c r="FM6298" t="s">
        <v>41</v>
      </c>
      <c r="FQ6298" t="s">
        <v>41</v>
      </c>
      <c r="FR6298" t="s">
        <v>41</v>
      </c>
      <c r="FS6298" t="s">
        <v>41</v>
      </c>
      <c r="FT6298" t="s">
        <v>41</v>
      </c>
      <c r="FU6298" t="s">
        <v>41</v>
      </c>
      <c r="FV6298" t="s">
        <v>41</v>
      </c>
      <c r="FX6298" t="s">
        <v>41</v>
      </c>
      <c r="FY6298" t="s">
        <v>41</v>
      </c>
      <c r="FZ6298" t="s">
        <v>41</v>
      </c>
      <c r="GA6298" t="s">
        <v>41</v>
      </c>
      <c r="GB6298" t="s">
        <v>41</v>
      </c>
      <c r="GC6298" t="s">
        <v>41</v>
      </c>
      <c r="GD6298" t="s">
        <v>41</v>
      </c>
      <c r="GE6298" t="s">
        <v>41</v>
      </c>
      <c r="GF6298" t="s">
        <v>17488</v>
      </c>
      <c r="GG6298" t="s">
        <v>41</v>
      </c>
      <c r="GH6298" t="s">
        <v>41</v>
      </c>
      <c r="GI6298" t="s">
        <v>41</v>
      </c>
      <c r="GJ6298" t="s">
        <v>41</v>
      </c>
      <c r="GK6298" t="s">
        <v>41</v>
      </c>
      <c r="GL6298" t="s">
        <v>41</v>
      </c>
      <c r="GM6298" t="s">
        <v>41</v>
      </c>
      <c r="GN6298" t="s">
        <v>41</v>
      </c>
      <c r="GO6298" t="s">
        <v>41</v>
      </c>
      <c r="GP6298" t="s">
        <v>39741</v>
      </c>
      <c r="GQ6298" t="s">
        <v>41</v>
      </c>
      <c r="GR6298" t="s">
        <v>41</v>
      </c>
      <c r="GS6298" t="s">
        <v>41</v>
      </c>
      <c r="GT6298" t="s">
        <v>41</v>
      </c>
      <c r="GU6298" t="s">
        <v>41</v>
      </c>
      <c r="GV6298" t="s">
        <v>41</v>
      </c>
      <c r="HF6298" s="1">
        <v>44410</v>
      </c>
      <c r="HG6298" t="s">
        <v>41</v>
      </c>
      <c r="HH6298" t="s">
        <v>41</v>
      </c>
      <c r="HI6298" t="s">
        <v>41</v>
      </c>
      <c r="HJ6298" t="s">
        <v>41</v>
      </c>
      <c r="HK6298" t="s">
        <v>41</v>
      </c>
      <c r="HL6298" t="s">
        <v>41</v>
      </c>
      <c r="HM6298" t="s">
        <v>41</v>
      </c>
      <c r="HN6298" t="s">
        <v>41</v>
      </c>
      <c r="HO6298" t="s">
        <v>41</v>
      </c>
      <c r="HP6298" t="s">
        <v>41</v>
      </c>
      <c r="HQ6298" t="s">
        <v>41</v>
      </c>
      <c r="HR6298" t="s">
        <v>39742</v>
      </c>
      <c r="HS6298" t="s">
        <v>41</v>
      </c>
      <c r="HT6298" t="s">
        <v>41</v>
      </c>
      <c r="HU6298" t="s">
        <v>41</v>
      </c>
      <c r="HV6298" t="s">
        <v>41</v>
      </c>
      <c r="HW6298" t="s">
        <v>41</v>
      </c>
      <c r="HX6298" t="s">
        <v>41</v>
      </c>
      <c r="HY6298" t="s">
        <v>41</v>
      </c>
      <c r="HZ6298" t="s">
        <v>41</v>
      </c>
      <c r="IA6298" t="s">
        <v>41</v>
      </c>
      <c r="IB6298" t="s">
        <v>41</v>
      </c>
      <c r="IQ6298">
        <v>0</v>
      </c>
      <c r="IR6298" s="1"/>
      <c r="IS6298" s="1"/>
      <c r="IV6298" s="1"/>
      <c r="IW6298" s="1"/>
      <c r="IZ6298">
        <v>44589</v>
      </c>
      <c r="JA6298">
        <v>44592</v>
      </c>
      <c r="JB6298">
        <v>2022</v>
      </c>
    </row>
    <row r="6299" spans="1:262" hidden="1" x14ac:dyDescent="0.3">
      <c r="A6299" s="2" t="s">
        <v>37029</v>
      </c>
      <c r="B6299" t="s">
        <v>16814</v>
      </c>
      <c r="C6299" t="s">
        <v>16815</v>
      </c>
      <c r="D6299" t="s">
        <v>16816</v>
      </c>
      <c r="E6299" t="s">
        <v>16786</v>
      </c>
      <c r="F6299" t="s">
        <v>258</v>
      </c>
      <c r="G6299" t="s">
        <v>690</v>
      </c>
      <c r="H6299" t="s">
        <v>17483</v>
      </c>
      <c r="I6299" t="s">
        <v>17484</v>
      </c>
      <c r="J6299" t="s">
        <v>17485</v>
      </c>
      <c r="K6299" t="s">
        <v>1058</v>
      </c>
      <c r="L6299" t="s">
        <v>41</v>
      </c>
      <c r="M6299" t="s">
        <v>41</v>
      </c>
      <c r="N6299" t="s">
        <v>38</v>
      </c>
      <c r="P6299" t="s">
        <v>3781</v>
      </c>
      <c r="Q6299" t="s">
        <v>39</v>
      </c>
      <c r="R6299" t="s">
        <v>6490</v>
      </c>
      <c r="S6299" s="1">
        <v>44588</v>
      </c>
      <c r="T6299" s="1">
        <v>44588</v>
      </c>
      <c r="U6299" s="1">
        <v>44614</v>
      </c>
      <c r="V6299" s="1"/>
      <c r="W6299" t="s">
        <v>41</v>
      </c>
      <c r="X6299" t="s">
        <v>18767</v>
      </c>
      <c r="Y6299" t="s">
        <v>42</v>
      </c>
      <c r="Z6299" t="s">
        <v>41</v>
      </c>
      <c r="AD6299" t="s">
        <v>41</v>
      </c>
      <c r="AE6299" t="s">
        <v>41</v>
      </c>
      <c r="AF6299" t="s">
        <v>41</v>
      </c>
      <c r="AG6299" t="s">
        <v>41</v>
      </c>
      <c r="AH6299" t="s">
        <v>41</v>
      </c>
      <c r="AI6299" t="s">
        <v>39743</v>
      </c>
      <c r="AJ6299" t="s">
        <v>41</v>
      </c>
      <c r="AK6299" t="s">
        <v>6490</v>
      </c>
      <c r="AP6299" t="s">
        <v>41</v>
      </c>
      <c r="AQ6299" t="s">
        <v>41</v>
      </c>
      <c r="AR6299" t="s">
        <v>41</v>
      </c>
      <c r="AS6299" t="s">
        <v>41</v>
      </c>
      <c r="AT6299" t="s">
        <v>41</v>
      </c>
      <c r="AU6299" t="s">
        <v>41</v>
      </c>
      <c r="AV6299" t="s">
        <v>41</v>
      </c>
      <c r="AW6299" t="s">
        <v>41</v>
      </c>
      <c r="AZ6299" t="s">
        <v>41</v>
      </c>
      <c r="BA6299" t="s">
        <v>41</v>
      </c>
      <c r="BB6299" t="s">
        <v>41</v>
      </c>
      <c r="BC6299" t="s">
        <v>41</v>
      </c>
      <c r="BD6299" t="s">
        <v>41</v>
      </c>
      <c r="BE6299" t="s">
        <v>41</v>
      </c>
      <c r="BF6299" t="s">
        <v>41</v>
      </c>
      <c r="BG6299" t="s">
        <v>41</v>
      </c>
      <c r="BH6299" t="s">
        <v>41</v>
      </c>
      <c r="BL6299" t="s">
        <v>41</v>
      </c>
      <c r="BM6299" t="s">
        <v>41</v>
      </c>
      <c r="BP6299" t="s">
        <v>41</v>
      </c>
      <c r="BT6299" t="s">
        <v>41</v>
      </c>
      <c r="CE6299" t="s">
        <v>41</v>
      </c>
      <c r="CH6299" t="s">
        <v>41</v>
      </c>
      <c r="CI6299" t="s">
        <v>41</v>
      </c>
      <c r="CJ6299" t="s">
        <v>41</v>
      </c>
      <c r="CK6299" t="s">
        <v>41</v>
      </c>
      <c r="CL6299" t="s">
        <v>41</v>
      </c>
      <c r="CM6299" t="s">
        <v>41</v>
      </c>
      <c r="CN6299" t="s">
        <v>41</v>
      </c>
      <c r="CO6299" t="s">
        <v>41</v>
      </c>
      <c r="CP6299" t="s">
        <v>41</v>
      </c>
      <c r="CQ6299" t="s">
        <v>41</v>
      </c>
      <c r="CR6299" t="s">
        <v>41</v>
      </c>
      <c r="CS6299" t="s">
        <v>41</v>
      </c>
      <c r="CT6299" t="s">
        <v>41</v>
      </c>
      <c r="CU6299" t="s">
        <v>41</v>
      </c>
      <c r="CV6299" t="s">
        <v>41</v>
      </c>
      <c r="CW6299" t="s">
        <v>41</v>
      </c>
      <c r="CX6299" t="s">
        <v>41</v>
      </c>
      <c r="CY6299" t="s">
        <v>41</v>
      </c>
      <c r="CZ6299" t="s">
        <v>41</v>
      </c>
      <c r="DA6299" t="s">
        <v>41</v>
      </c>
      <c r="DB6299" t="s">
        <v>41</v>
      </c>
      <c r="DC6299" t="s">
        <v>41</v>
      </c>
      <c r="DD6299" t="s">
        <v>41</v>
      </c>
      <c r="DE6299" t="s">
        <v>41</v>
      </c>
      <c r="DF6299" t="s">
        <v>41</v>
      </c>
      <c r="DG6299" t="s">
        <v>41</v>
      </c>
      <c r="DH6299" t="s">
        <v>41</v>
      </c>
      <c r="DJ6299" t="s">
        <v>41</v>
      </c>
      <c r="DS6299" t="s">
        <v>41</v>
      </c>
      <c r="DY6299" t="s">
        <v>41</v>
      </c>
      <c r="EA6299" t="s">
        <v>41</v>
      </c>
      <c r="EG6299" t="s">
        <v>41</v>
      </c>
      <c r="EH6299" t="s">
        <v>40</v>
      </c>
      <c r="EI6299" t="s">
        <v>40</v>
      </c>
      <c r="EJ6299" s="1"/>
      <c r="EK6299" s="1"/>
      <c r="EL6299" t="s">
        <v>41</v>
      </c>
      <c r="EM6299" t="s">
        <v>41</v>
      </c>
      <c r="EN6299" t="s">
        <v>41</v>
      </c>
      <c r="EO6299" t="s">
        <v>41</v>
      </c>
      <c r="EP6299" t="s">
        <v>41</v>
      </c>
      <c r="EQ6299" t="s">
        <v>41</v>
      </c>
      <c r="ER6299" t="s">
        <v>41</v>
      </c>
      <c r="ES6299" t="s">
        <v>41</v>
      </c>
      <c r="ET6299" t="s">
        <v>41</v>
      </c>
      <c r="EU6299" t="s">
        <v>41</v>
      </c>
      <c r="EV6299" s="2"/>
      <c r="EW6299" t="s">
        <v>41</v>
      </c>
      <c r="EX6299" t="s">
        <v>41</v>
      </c>
      <c r="EY6299" t="s">
        <v>41</v>
      </c>
      <c r="EZ6299" t="s">
        <v>41</v>
      </c>
      <c r="FA6299" t="s">
        <v>41</v>
      </c>
      <c r="FB6299" t="s">
        <v>41</v>
      </c>
      <c r="FC6299" t="s">
        <v>41</v>
      </c>
      <c r="FD6299" t="s">
        <v>41</v>
      </c>
      <c r="FE6299" t="s">
        <v>41</v>
      </c>
      <c r="FF6299" t="s">
        <v>41</v>
      </c>
      <c r="FG6299" t="s">
        <v>41</v>
      </c>
      <c r="FH6299" t="s">
        <v>41</v>
      </c>
      <c r="FI6299" s="1">
        <v>44439</v>
      </c>
      <c r="FJ6299" t="s">
        <v>41</v>
      </c>
      <c r="FK6299" t="s">
        <v>41</v>
      </c>
      <c r="FL6299" t="s">
        <v>41</v>
      </c>
      <c r="FM6299" t="s">
        <v>41</v>
      </c>
      <c r="FQ6299" t="s">
        <v>41</v>
      </c>
      <c r="FR6299" t="s">
        <v>41</v>
      </c>
      <c r="FS6299" t="s">
        <v>41</v>
      </c>
      <c r="FT6299" t="s">
        <v>41</v>
      </c>
      <c r="FU6299" t="s">
        <v>41</v>
      </c>
      <c r="FV6299" t="s">
        <v>41</v>
      </c>
      <c r="FX6299" t="s">
        <v>41</v>
      </c>
      <c r="FY6299" t="s">
        <v>41</v>
      </c>
      <c r="FZ6299" t="s">
        <v>41</v>
      </c>
      <c r="GA6299" t="s">
        <v>41</v>
      </c>
      <c r="GB6299" t="s">
        <v>41</v>
      </c>
      <c r="GC6299" t="s">
        <v>41</v>
      </c>
      <c r="GD6299" t="s">
        <v>41</v>
      </c>
      <c r="GE6299" t="s">
        <v>41</v>
      </c>
      <c r="GF6299" t="s">
        <v>17488</v>
      </c>
      <c r="GG6299" t="s">
        <v>41</v>
      </c>
      <c r="GH6299" t="s">
        <v>41</v>
      </c>
      <c r="GI6299" t="s">
        <v>41</v>
      </c>
      <c r="GJ6299" t="s">
        <v>41</v>
      </c>
      <c r="GK6299" t="s">
        <v>41</v>
      </c>
      <c r="GL6299" t="s">
        <v>41</v>
      </c>
      <c r="GM6299" t="s">
        <v>41</v>
      </c>
      <c r="GN6299" t="s">
        <v>41</v>
      </c>
      <c r="GO6299" t="s">
        <v>41</v>
      </c>
      <c r="GP6299" t="s">
        <v>39744</v>
      </c>
      <c r="GQ6299" t="s">
        <v>41</v>
      </c>
      <c r="GR6299" t="s">
        <v>41</v>
      </c>
      <c r="GS6299" t="s">
        <v>41</v>
      </c>
      <c r="GT6299" t="s">
        <v>41</v>
      </c>
      <c r="GU6299" t="s">
        <v>41</v>
      </c>
      <c r="GV6299" t="s">
        <v>41</v>
      </c>
      <c r="HF6299" s="1">
        <v>44410</v>
      </c>
      <c r="HG6299" t="s">
        <v>41</v>
      </c>
      <c r="HH6299" t="s">
        <v>41</v>
      </c>
      <c r="HI6299" t="s">
        <v>41</v>
      </c>
      <c r="HJ6299" t="s">
        <v>41</v>
      </c>
      <c r="HK6299" t="s">
        <v>41</v>
      </c>
      <c r="HL6299" t="s">
        <v>41</v>
      </c>
      <c r="HM6299" t="s">
        <v>41</v>
      </c>
      <c r="HN6299" t="s">
        <v>41</v>
      </c>
      <c r="HO6299" t="s">
        <v>41</v>
      </c>
      <c r="HP6299" t="s">
        <v>41</v>
      </c>
      <c r="HQ6299" t="s">
        <v>41</v>
      </c>
      <c r="HR6299" t="s">
        <v>39745</v>
      </c>
      <c r="HS6299" t="s">
        <v>41</v>
      </c>
      <c r="HT6299" t="s">
        <v>41</v>
      </c>
      <c r="HU6299" t="s">
        <v>41</v>
      </c>
      <c r="HV6299" t="s">
        <v>41</v>
      </c>
      <c r="HW6299" t="s">
        <v>41</v>
      </c>
      <c r="HX6299" t="s">
        <v>41</v>
      </c>
      <c r="HY6299" t="s">
        <v>41</v>
      </c>
      <c r="HZ6299" t="s">
        <v>41</v>
      </c>
      <c r="IA6299" t="s">
        <v>41</v>
      </c>
      <c r="IB6299" t="s">
        <v>41</v>
      </c>
      <c r="IQ6299">
        <v>0</v>
      </c>
      <c r="IR6299" s="1"/>
      <c r="IS6299" s="1"/>
      <c r="IV6299" s="1"/>
      <c r="IW6299" s="1"/>
      <c r="IZ6299">
        <v>44589</v>
      </c>
      <c r="JA6299">
        <v>44592</v>
      </c>
      <c r="JB6299">
        <v>2022</v>
      </c>
    </row>
    <row r="6300" spans="1:262" hidden="1" x14ac:dyDescent="0.3">
      <c r="A6300" s="2" t="s">
        <v>37029</v>
      </c>
      <c r="B6300" t="s">
        <v>16817</v>
      </c>
      <c r="C6300" t="s">
        <v>16818</v>
      </c>
      <c r="D6300" t="s">
        <v>16819</v>
      </c>
      <c r="E6300" t="s">
        <v>16786</v>
      </c>
      <c r="F6300" t="s">
        <v>258</v>
      </c>
      <c r="G6300" t="s">
        <v>690</v>
      </c>
      <c r="H6300" t="s">
        <v>17483</v>
      </c>
      <c r="I6300" t="s">
        <v>17484</v>
      </c>
      <c r="J6300" t="s">
        <v>17485</v>
      </c>
      <c r="K6300" t="s">
        <v>1058</v>
      </c>
      <c r="L6300" t="s">
        <v>41</v>
      </c>
      <c r="M6300" t="s">
        <v>41</v>
      </c>
      <c r="N6300" t="s">
        <v>38</v>
      </c>
      <c r="P6300" t="s">
        <v>3781</v>
      </c>
      <c r="Q6300" t="s">
        <v>39</v>
      </c>
      <c r="R6300" t="s">
        <v>6490</v>
      </c>
      <c r="S6300" s="1">
        <v>44588</v>
      </c>
      <c r="T6300" s="1">
        <v>44588</v>
      </c>
      <c r="U6300" s="1">
        <v>44614</v>
      </c>
      <c r="V6300" s="1"/>
      <c r="W6300" t="s">
        <v>41</v>
      </c>
      <c r="X6300" t="s">
        <v>18767</v>
      </c>
      <c r="Y6300" t="s">
        <v>42</v>
      </c>
      <c r="Z6300" t="s">
        <v>41</v>
      </c>
      <c r="AD6300" t="s">
        <v>41</v>
      </c>
      <c r="AE6300" t="s">
        <v>41</v>
      </c>
      <c r="AF6300" t="s">
        <v>41</v>
      </c>
      <c r="AG6300" t="s">
        <v>41</v>
      </c>
      <c r="AH6300" t="s">
        <v>41</v>
      </c>
      <c r="AI6300" t="s">
        <v>39746</v>
      </c>
      <c r="AJ6300" t="s">
        <v>41</v>
      </c>
      <c r="AK6300" t="s">
        <v>6490</v>
      </c>
      <c r="AP6300" t="s">
        <v>41</v>
      </c>
      <c r="AQ6300" t="s">
        <v>41</v>
      </c>
      <c r="AR6300" t="s">
        <v>41</v>
      </c>
      <c r="AS6300" t="s">
        <v>41</v>
      </c>
      <c r="AT6300" t="s">
        <v>41</v>
      </c>
      <c r="AU6300" t="s">
        <v>41</v>
      </c>
      <c r="AV6300" t="s">
        <v>41</v>
      </c>
      <c r="AW6300" t="s">
        <v>41</v>
      </c>
      <c r="AZ6300" t="s">
        <v>41</v>
      </c>
      <c r="BA6300" t="s">
        <v>41</v>
      </c>
      <c r="BB6300" t="s">
        <v>41</v>
      </c>
      <c r="BC6300" t="s">
        <v>41</v>
      </c>
      <c r="BD6300" t="s">
        <v>41</v>
      </c>
      <c r="BE6300" t="s">
        <v>41</v>
      </c>
      <c r="BF6300" t="s">
        <v>41</v>
      </c>
      <c r="BG6300" t="s">
        <v>41</v>
      </c>
      <c r="BH6300" t="s">
        <v>41</v>
      </c>
      <c r="BL6300" t="s">
        <v>41</v>
      </c>
      <c r="BM6300" t="s">
        <v>41</v>
      </c>
      <c r="BP6300" t="s">
        <v>41</v>
      </c>
      <c r="BT6300" t="s">
        <v>41</v>
      </c>
      <c r="CE6300" t="s">
        <v>41</v>
      </c>
      <c r="CH6300" t="s">
        <v>41</v>
      </c>
      <c r="CI6300" t="s">
        <v>41</v>
      </c>
      <c r="CJ6300" t="s">
        <v>41</v>
      </c>
      <c r="CK6300" t="s">
        <v>41</v>
      </c>
      <c r="CL6300" t="s">
        <v>41</v>
      </c>
      <c r="CM6300" t="s">
        <v>41</v>
      </c>
      <c r="CN6300" t="s">
        <v>41</v>
      </c>
      <c r="CO6300" t="s">
        <v>41</v>
      </c>
      <c r="CP6300" t="s">
        <v>41</v>
      </c>
      <c r="CQ6300" t="s">
        <v>41</v>
      </c>
      <c r="CR6300" t="s">
        <v>41</v>
      </c>
      <c r="CS6300" t="s">
        <v>41</v>
      </c>
      <c r="CT6300" t="s">
        <v>41</v>
      </c>
      <c r="CU6300" t="s">
        <v>41</v>
      </c>
      <c r="CV6300" t="s">
        <v>41</v>
      </c>
      <c r="CW6300" t="s">
        <v>41</v>
      </c>
      <c r="CX6300" t="s">
        <v>41</v>
      </c>
      <c r="CY6300" t="s">
        <v>41</v>
      </c>
      <c r="CZ6300" t="s">
        <v>41</v>
      </c>
      <c r="DA6300" t="s">
        <v>41</v>
      </c>
      <c r="DB6300" t="s">
        <v>41</v>
      </c>
      <c r="DC6300" t="s">
        <v>41</v>
      </c>
      <c r="DD6300" t="s">
        <v>41</v>
      </c>
      <c r="DE6300" t="s">
        <v>41</v>
      </c>
      <c r="DF6300" t="s">
        <v>41</v>
      </c>
      <c r="DG6300" t="s">
        <v>41</v>
      </c>
      <c r="DH6300" t="s">
        <v>41</v>
      </c>
      <c r="DJ6300" t="s">
        <v>41</v>
      </c>
      <c r="DS6300" t="s">
        <v>41</v>
      </c>
      <c r="DY6300" t="s">
        <v>41</v>
      </c>
      <c r="EA6300" t="s">
        <v>41</v>
      </c>
      <c r="EG6300" t="s">
        <v>41</v>
      </c>
      <c r="EH6300" t="s">
        <v>40</v>
      </c>
      <c r="EI6300" t="s">
        <v>40</v>
      </c>
      <c r="EJ6300" s="1"/>
      <c r="EK6300" s="1"/>
      <c r="EL6300" t="s">
        <v>41</v>
      </c>
      <c r="EM6300" t="s">
        <v>41</v>
      </c>
      <c r="EN6300" t="s">
        <v>41</v>
      </c>
      <c r="EO6300" t="s">
        <v>41</v>
      </c>
      <c r="EP6300" t="s">
        <v>41</v>
      </c>
      <c r="EQ6300" t="s">
        <v>41</v>
      </c>
      <c r="ER6300" t="s">
        <v>41</v>
      </c>
      <c r="ES6300" t="s">
        <v>41</v>
      </c>
      <c r="ET6300" t="s">
        <v>41</v>
      </c>
      <c r="EU6300" t="s">
        <v>41</v>
      </c>
      <c r="EV6300" s="2"/>
      <c r="EW6300" t="s">
        <v>41</v>
      </c>
      <c r="EX6300" t="s">
        <v>41</v>
      </c>
      <c r="EY6300" t="s">
        <v>41</v>
      </c>
      <c r="EZ6300" t="s">
        <v>41</v>
      </c>
      <c r="FA6300" t="s">
        <v>41</v>
      </c>
      <c r="FB6300" t="s">
        <v>41</v>
      </c>
      <c r="FC6300" t="s">
        <v>41</v>
      </c>
      <c r="FD6300" t="s">
        <v>41</v>
      </c>
      <c r="FE6300" t="s">
        <v>41</v>
      </c>
      <c r="FF6300" t="s">
        <v>41</v>
      </c>
      <c r="FG6300" t="s">
        <v>41</v>
      </c>
      <c r="FH6300" t="s">
        <v>41</v>
      </c>
      <c r="FI6300" s="1">
        <v>44439</v>
      </c>
      <c r="FJ6300" t="s">
        <v>41</v>
      </c>
      <c r="FK6300" t="s">
        <v>41</v>
      </c>
      <c r="FL6300" t="s">
        <v>41</v>
      </c>
      <c r="FM6300" t="s">
        <v>41</v>
      </c>
      <c r="FQ6300" t="s">
        <v>41</v>
      </c>
      <c r="FR6300" t="s">
        <v>41</v>
      </c>
      <c r="FS6300" t="s">
        <v>41</v>
      </c>
      <c r="FT6300" t="s">
        <v>41</v>
      </c>
      <c r="FU6300" t="s">
        <v>41</v>
      </c>
      <c r="FV6300" t="s">
        <v>41</v>
      </c>
      <c r="FX6300" t="s">
        <v>41</v>
      </c>
      <c r="FY6300" t="s">
        <v>41</v>
      </c>
      <c r="FZ6300" t="s">
        <v>41</v>
      </c>
      <c r="GA6300" t="s">
        <v>41</v>
      </c>
      <c r="GB6300" t="s">
        <v>41</v>
      </c>
      <c r="GC6300" t="s">
        <v>41</v>
      </c>
      <c r="GD6300" t="s">
        <v>41</v>
      </c>
      <c r="GE6300" t="s">
        <v>41</v>
      </c>
      <c r="GF6300" t="s">
        <v>17488</v>
      </c>
      <c r="GG6300" t="s">
        <v>41</v>
      </c>
      <c r="GH6300" t="s">
        <v>41</v>
      </c>
      <c r="GI6300" t="s">
        <v>41</v>
      </c>
      <c r="GJ6300" t="s">
        <v>41</v>
      </c>
      <c r="GK6300" t="s">
        <v>41</v>
      </c>
      <c r="GL6300" t="s">
        <v>41</v>
      </c>
      <c r="GM6300" t="s">
        <v>41</v>
      </c>
      <c r="GN6300" t="s">
        <v>41</v>
      </c>
      <c r="GO6300" t="s">
        <v>41</v>
      </c>
      <c r="GP6300" t="s">
        <v>39747</v>
      </c>
      <c r="GQ6300" t="s">
        <v>41</v>
      </c>
      <c r="GR6300" t="s">
        <v>41</v>
      </c>
      <c r="GS6300" t="s">
        <v>41</v>
      </c>
      <c r="GT6300" t="s">
        <v>41</v>
      </c>
      <c r="GU6300" t="s">
        <v>41</v>
      </c>
      <c r="GV6300" t="s">
        <v>41</v>
      </c>
      <c r="HF6300" s="1">
        <v>44410</v>
      </c>
      <c r="HG6300" t="s">
        <v>41</v>
      </c>
      <c r="HH6300" t="s">
        <v>41</v>
      </c>
      <c r="HI6300" t="s">
        <v>41</v>
      </c>
      <c r="HJ6300" t="s">
        <v>41</v>
      </c>
      <c r="HK6300" t="s">
        <v>41</v>
      </c>
      <c r="HL6300" t="s">
        <v>41</v>
      </c>
      <c r="HM6300" t="s">
        <v>41</v>
      </c>
      <c r="HN6300" t="s">
        <v>41</v>
      </c>
      <c r="HO6300" t="s">
        <v>41</v>
      </c>
      <c r="HP6300" t="s">
        <v>41</v>
      </c>
      <c r="HQ6300" t="s">
        <v>41</v>
      </c>
      <c r="HR6300" t="s">
        <v>39748</v>
      </c>
      <c r="HS6300" t="s">
        <v>41</v>
      </c>
      <c r="HT6300" t="s">
        <v>41</v>
      </c>
      <c r="HU6300" t="s">
        <v>41</v>
      </c>
      <c r="HV6300" t="s">
        <v>41</v>
      </c>
      <c r="HW6300" t="s">
        <v>41</v>
      </c>
      <c r="HX6300" t="s">
        <v>41</v>
      </c>
      <c r="HY6300" t="s">
        <v>41</v>
      </c>
      <c r="HZ6300" t="s">
        <v>41</v>
      </c>
      <c r="IA6300" t="s">
        <v>41</v>
      </c>
      <c r="IB6300" t="s">
        <v>41</v>
      </c>
      <c r="IQ6300">
        <v>0</v>
      </c>
      <c r="IR6300" s="1"/>
      <c r="IS6300" s="1"/>
      <c r="IV6300" s="1"/>
      <c r="IW6300" s="1"/>
      <c r="IZ6300">
        <v>44589</v>
      </c>
      <c r="JA6300">
        <v>44592</v>
      </c>
      <c r="JB6300">
        <v>2022</v>
      </c>
    </row>
    <row r="6301" spans="1:262" hidden="1" x14ac:dyDescent="0.3">
      <c r="A6301" s="2" t="s">
        <v>37029</v>
      </c>
      <c r="B6301" t="s">
        <v>12472</v>
      </c>
      <c r="C6301" t="s">
        <v>16820</v>
      </c>
      <c r="D6301" t="s">
        <v>16821</v>
      </c>
      <c r="E6301" t="s">
        <v>16786</v>
      </c>
      <c r="F6301" t="s">
        <v>258</v>
      </c>
      <c r="G6301" t="s">
        <v>690</v>
      </c>
      <c r="H6301" t="s">
        <v>17483</v>
      </c>
      <c r="I6301" t="s">
        <v>17484</v>
      </c>
      <c r="J6301" t="s">
        <v>17485</v>
      </c>
      <c r="K6301" t="s">
        <v>1058</v>
      </c>
      <c r="L6301" t="s">
        <v>41</v>
      </c>
      <c r="M6301" t="s">
        <v>41</v>
      </c>
      <c r="N6301" t="s">
        <v>38</v>
      </c>
      <c r="P6301" t="s">
        <v>3781</v>
      </c>
      <c r="Q6301" t="s">
        <v>39</v>
      </c>
      <c r="R6301" t="s">
        <v>6490</v>
      </c>
      <c r="S6301" s="1">
        <v>44588</v>
      </c>
      <c r="T6301" s="1">
        <v>44588</v>
      </c>
      <c r="U6301" s="1">
        <v>44614</v>
      </c>
      <c r="V6301" s="1"/>
      <c r="W6301" t="s">
        <v>41</v>
      </c>
      <c r="X6301" t="s">
        <v>18767</v>
      </c>
      <c r="Y6301" t="s">
        <v>42</v>
      </c>
      <c r="Z6301" t="s">
        <v>41</v>
      </c>
      <c r="AD6301" t="s">
        <v>41</v>
      </c>
      <c r="AE6301" t="s">
        <v>41</v>
      </c>
      <c r="AF6301" t="s">
        <v>41</v>
      </c>
      <c r="AG6301" t="s">
        <v>41</v>
      </c>
      <c r="AH6301" t="s">
        <v>41</v>
      </c>
      <c r="AI6301" t="s">
        <v>39749</v>
      </c>
      <c r="AJ6301" t="s">
        <v>41</v>
      </c>
      <c r="AK6301" t="s">
        <v>6490</v>
      </c>
      <c r="AP6301" t="s">
        <v>41</v>
      </c>
      <c r="AQ6301" t="s">
        <v>41</v>
      </c>
      <c r="AR6301" t="s">
        <v>41</v>
      </c>
      <c r="AS6301" t="s">
        <v>41</v>
      </c>
      <c r="AT6301" t="s">
        <v>41</v>
      </c>
      <c r="AU6301" t="s">
        <v>41</v>
      </c>
      <c r="AV6301" t="s">
        <v>41</v>
      </c>
      <c r="AW6301" t="s">
        <v>41</v>
      </c>
      <c r="AZ6301" t="s">
        <v>41</v>
      </c>
      <c r="BA6301" t="s">
        <v>41</v>
      </c>
      <c r="BB6301" t="s">
        <v>41</v>
      </c>
      <c r="BC6301" t="s">
        <v>41</v>
      </c>
      <c r="BD6301" t="s">
        <v>41</v>
      </c>
      <c r="BE6301" t="s">
        <v>41</v>
      </c>
      <c r="BF6301" t="s">
        <v>41</v>
      </c>
      <c r="BG6301" t="s">
        <v>41</v>
      </c>
      <c r="BH6301" t="s">
        <v>41</v>
      </c>
      <c r="BL6301" t="s">
        <v>41</v>
      </c>
      <c r="BM6301" t="s">
        <v>41</v>
      </c>
      <c r="BP6301" t="s">
        <v>41</v>
      </c>
      <c r="BT6301" t="s">
        <v>41</v>
      </c>
      <c r="CE6301" t="s">
        <v>41</v>
      </c>
      <c r="CH6301" t="s">
        <v>41</v>
      </c>
      <c r="CI6301" t="s">
        <v>41</v>
      </c>
      <c r="CJ6301" t="s">
        <v>41</v>
      </c>
      <c r="CK6301" t="s">
        <v>41</v>
      </c>
      <c r="CL6301" t="s">
        <v>41</v>
      </c>
      <c r="CM6301" t="s">
        <v>41</v>
      </c>
      <c r="CN6301" t="s">
        <v>41</v>
      </c>
      <c r="CO6301" t="s">
        <v>41</v>
      </c>
      <c r="CP6301" t="s">
        <v>41</v>
      </c>
      <c r="CQ6301" t="s">
        <v>41</v>
      </c>
      <c r="CR6301" t="s">
        <v>41</v>
      </c>
      <c r="CS6301" t="s">
        <v>41</v>
      </c>
      <c r="CT6301" t="s">
        <v>41</v>
      </c>
      <c r="CU6301" t="s">
        <v>41</v>
      </c>
      <c r="CV6301" t="s">
        <v>41</v>
      </c>
      <c r="CW6301" t="s">
        <v>41</v>
      </c>
      <c r="CX6301" t="s">
        <v>41</v>
      </c>
      <c r="CY6301" t="s">
        <v>41</v>
      </c>
      <c r="CZ6301" t="s">
        <v>41</v>
      </c>
      <c r="DA6301" t="s">
        <v>41</v>
      </c>
      <c r="DB6301" t="s">
        <v>41</v>
      </c>
      <c r="DC6301" t="s">
        <v>41</v>
      </c>
      <c r="DD6301" t="s">
        <v>41</v>
      </c>
      <c r="DE6301" t="s">
        <v>41</v>
      </c>
      <c r="DF6301" t="s">
        <v>41</v>
      </c>
      <c r="DG6301" t="s">
        <v>41</v>
      </c>
      <c r="DH6301" t="s">
        <v>41</v>
      </c>
      <c r="DJ6301" t="s">
        <v>41</v>
      </c>
      <c r="DS6301" t="s">
        <v>41</v>
      </c>
      <c r="DY6301" t="s">
        <v>41</v>
      </c>
      <c r="EA6301" t="s">
        <v>41</v>
      </c>
      <c r="EG6301" t="s">
        <v>41</v>
      </c>
      <c r="EH6301" t="s">
        <v>40</v>
      </c>
      <c r="EI6301" t="s">
        <v>40</v>
      </c>
      <c r="EJ6301" s="1"/>
      <c r="EK6301" s="1"/>
      <c r="EL6301" t="s">
        <v>41</v>
      </c>
      <c r="EM6301" t="s">
        <v>41</v>
      </c>
      <c r="EN6301" t="s">
        <v>41</v>
      </c>
      <c r="EO6301" t="s">
        <v>41</v>
      </c>
      <c r="EP6301" t="s">
        <v>41</v>
      </c>
      <c r="EQ6301" t="s">
        <v>41</v>
      </c>
      <c r="ER6301" t="s">
        <v>41</v>
      </c>
      <c r="ES6301" t="s">
        <v>41</v>
      </c>
      <c r="ET6301" t="s">
        <v>41</v>
      </c>
      <c r="EU6301" t="s">
        <v>41</v>
      </c>
      <c r="EV6301" s="2"/>
      <c r="EW6301" t="s">
        <v>41</v>
      </c>
      <c r="EX6301" t="s">
        <v>41</v>
      </c>
      <c r="EY6301" t="s">
        <v>41</v>
      </c>
      <c r="EZ6301" t="s">
        <v>41</v>
      </c>
      <c r="FA6301" t="s">
        <v>41</v>
      </c>
      <c r="FB6301" t="s">
        <v>41</v>
      </c>
      <c r="FC6301" t="s">
        <v>41</v>
      </c>
      <c r="FD6301" t="s">
        <v>41</v>
      </c>
      <c r="FE6301" t="s">
        <v>41</v>
      </c>
      <c r="FF6301" t="s">
        <v>41</v>
      </c>
      <c r="FG6301" t="s">
        <v>41</v>
      </c>
      <c r="FH6301" t="s">
        <v>41</v>
      </c>
      <c r="FI6301" s="1">
        <v>44439</v>
      </c>
      <c r="FJ6301" t="s">
        <v>41</v>
      </c>
      <c r="FK6301" t="s">
        <v>41</v>
      </c>
      <c r="FL6301" t="s">
        <v>41</v>
      </c>
      <c r="FM6301" t="s">
        <v>41</v>
      </c>
      <c r="FQ6301" t="s">
        <v>41</v>
      </c>
      <c r="FR6301" t="s">
        <v>41</v>
      </c>
      <c r="FS6301" t="s">
        <v>41</v>
      </c>
      <c r="FT6301" t="s">
        <v>41</v>
      </c>
      <c r="FU6301" t="s">
        <v>41</v>
      </c>
      <c r="FV6301" t="s">
        <v>41</v>
      </c>
      <c r="FX6301" t="s">
        <v>41</v>
      </c>
      <c r="FY6301" t="s">
        <v>41</v>
      </c>
      <c r="FZ6301" t="s">
        <v>41</v>
      </c>
      <c r="GA6301" t="s">
        <v>41</v>
      </c>
      <c r="GB6301" t="s">
        <v>41</v>
      </c>
      <c r="GC6301" t="s">
        <v>41</v>
      </c>
      <c r="GD6301" t="s">
        <v>41</v>
      </c>
      <c r="GE6301" t="s">
        <v>41</v>
      </c>
      <c r="GF6301" t="s">
        <v>17488</v>
      </c>
      <c r="GG6301" t="s">
        <v>41</v>
      </c>
      <c r="GH6301" t="s">
        <v>41</v>
      </c>
      <c r="GI6301" t="s">
        <v>41</v>
      </c>
      <c r="GJ6301" t="s">
        <v>41</v>
      </c>
      <c r="GK6301" t="s">
        <v>41</v>
      </c>
      <c r="GL6301" t="s">
        <v>41</v>
      </c>
      <c r="GM6301" t="s">
        <v>41</v>
      </c>
      <c r="GN6301" t="s">
        <v>41</v>
      </c>
      <c r="GO6301" t="s">
        <v>41</v>
      </c>
      <c r="GP6301" t="s">
        <v>39750</v>
      </c>
      <c r="GQ6301" t="s">
        <v>41</v>
      </c>
      <c r="GR6301" t="s">
        <v>41</v>
      </c>
      <c r="GS6301" t="s">
        <v>41</v>
      </c>
      <c r="GT6301" t="s">
        <v>41</v>
      </c>
      <c r="GU6301" t="s">
        <v>41</v>
      </c>
      <c r="GV6301" t="s">
        <v>41</v>
      </c>
      <c r="HF6301" s="1">
        <v>44410</v>
      </c>
      <c r="HG6301" t="s">
        <v>41</v>
      </c>
      <c r="HH6301" t="s">
        <v>41</v>
      </c>
      <c r="HI6301" t="s">
        <v>41</v>
      </c>
      <c r="HJ6301" t="s">
        <v>41</v>
      </c>
      <c r="HK6301" t="s">
        <v>41</v>
      </c>
      <c r="HL6301" t="s">
        <v>41</v>
      </c>
      <c r="HM6301" t="s">
        <v>41</v>
      </c>
      <c r="HN6301" t="s">
        <v>41</v>
      </c>
      <c r="HO6301" t="s">
        <v>41</v>
      </c>
      <c r="HP6301" t="s">
        <v>41</v>
      </c>
      <c r="HQ6301" t="s">
        <v>41</v>
      </c>
      <c r="HR6301" t="s">
        <v>39751</v>
      </c>
      <c r="HS6301" t="s">
        <v>41</v>
      </c>
      <c r="HT6301" t="s">
        <v>41</v>
      </c>
      <c r="HU6301" t="s">
        <v>41</v>
      </c>
      <c r="HV6301" t="s">
        <v>41</v>
      </c>
      <c r="HW6301" t="s">
        <v>41</v>
      </c>
      <c r="HX6301" t="s">
        <v>41</v>
      </c>
      <c r="HY6301" t="s">
        <v>41</v>
      </c>
      <c r="HZ6301" t="s">
        <v>41</v>
      </c>
      <c r="IA6301" t="s">
        <v>41</v>
      </c>
      <c r="IB6301" t="s">
        <v>41</v>
      </c>
      <c r="IQ6301">
        <v>0</v>
      </c>
      <c r="IR6301" s="1"/>
      <c r="IS6301" s="1"/>
      <c r="IV6301" s="1"/>
      <c r="IW6301" s="1"/>
      <c r="IZ6301">
        <v>44589</v>
      </c>
      <c r="JA6301">
        <v>44592</v>
      </c>
      <c r="JB6301">
        <v>2022</v>
      </c>
    </row>
    <row r="6302" spans="1:262" hidden="1" x14ac:dyDescent="0.3">
      <c r="A6302" s="2" t="s">
        <v>37029</v>
      </c>
      <c r="B6302" t="s">
        <v>16822</v>
      </c>
      <c r="C6302" t="s">
        <v>16823</v>
      </c>
      <c r="D6302" t="s">
        <v>16824</v>
      </c>
      <c r="E6302" t="s">
        <v>16786</v>
      </c>
      <c r="F6302" t="s">
        <v>258</v>
      </c>
      <c r="G6302" t="s">
        <v>690</v>
      </c>
      <c r="H6302" t="s">
        <v>17483</v>
      </c>
      <c r="I6302" t="s">
        <v>17484</v>
      </c>
      <c r="J6302" t="s">
        <v>17485</v>
      </c>
      <c r="K6302" t="s">
        <v>1058</v>
      </c>
      <c r="L6302" t="s">
        <v>41</v>
      </c>
      <c r="M6302" t="s">
        <v>41</v>
      </c>
      <c r="N6302" t="s">
        <v>38</v>
      </c>
      <c r="P6302" t="s">
        <v>3781</v>
      </c>
      <c r="Q6302" t="s">
        <v>39</v>
      </c>
      <c r="R6302" t="s">
        <v>6490</v>
      </c>
      <c r="S6302" s="1">
        <v>44588</v>
      </c>
      <c r="T6302" s="1">
        <v>44588</v>
      </c>
      <c r="U6302" s="1">
        <v>44614</v>
      </c>
      <c r="V6302" s="1"/>
      <c r="W6302" t="s">
        <v>41</v>
      </c>
      <c r="X6302" t="s">
        <v>18767</v>
      </c>
      <c r="Y6302" t="s">
        <v>42</v>
      </c>
      <c r="Z6302" t="s">
        <v>41</v>
      </c>
      <c r="AD6302" t="s">
        <v>41</v>
      </c>
      <c r="AE6302" t="s">
        <v>41</v>
      </c>
      <c r="AF6302" t="s">
        <v>41</v>
      </c>
      <c r="AG6302" t="s">
        <v>41</v>
      </c>
      <c r="AH6302" t="s">
        <v>41</v>
      </c>
      <c r="AI6302" t="s">
        <v>39752</v>
      </c>
      <c r="AJ6302" t="s">
        <v>41</v>
      </c>
      <c r="AK6302" t="s">
        <v>6490</v>
      </c>
      <c r="AP6302" t="s">
        <v>41</v>
      </c>
      <c r="AQ6302" t="s">
        <v>41</v>
      </c>
      <c r="AR6302" t="s">
        <v>41</v>
      </c>
      <c r="AS6302" t="s">
        <v>41</v>
      </c>
      <c r="AT6302" t="s">
        <v>41</v>
      </c>
      <c r="AU6302" t="s">
        <v>41</v>
      </c>
      <c r="AV6302" t="s">
        <v>41</v>
      </c>
      <c r="AW6302" t="s">
        <v>41</v>
      </c>
      <c r="AZ6302" t="s">
        <v>41</v>
      </c>
      <c r="BA6302" t="s">
        <v>41</v>
      </c>
      <c r="BB6302" t="s">
        <v>41</v>
      </c>
      <c r="BC6302" t="s">
        <v>41</v>
      </c>
      <c r="BD6302" t="s">
        <v>41</v>
      </c>
      <c r="BE6302" t="s">
        <v>41</v>
      </c>
      <c r="BF6302" t="s">
        <v>41</v>
      </c>
      <c r="BG6302" t="s">
        <v>41</v>
      </c>
      <c r="BH6302" t="s">
        <v>41</v>
      </c>
      <c r="BL6302" t="s">
        <v>41</v>
      </c>
      <c r="BM6302" t="s">
        <v>41</v>
      </c>
      <c r="BP6302" t="s">
        <v>41</v>
      </c>
      <c r="BT6302" t="s">
        <v>41</v>
      </c>
      <c r="CE6302" t="s">
        <v>41</v>
      </c>
      <c r="CH6302" t="s">
        <v>41</v>
      </c>
      <c r="CI6302" t="s">
        <v>41</v>
      </c>
      <c r="CJ6302" t="s">
        <v>41</v>
      </c>
      <c r="CK6302" t="s">
        <v>41</v>
      </c>
      <c r="CL6302" t="s">
        <v>41</v>
      </c>
      <c r="CM6302" t="s">
        <v>41</v>
      </c>
      <c r="CN6302" t="s">
        <v>41</v>
      </c>
      <c r="CO6302" t="s">
        <v>41</v>
      </c>
      <c r="CP6302" t="s">
        <v>41</v>
      </c>
      <c r="CQ6302" t="s">
        <v>41</v>
      </c>
      <c r="CR6302" t="s">
        <v>41</v>
      </c>
      <c r="CS6302" t="s">
        <v>41</v>
      </c>
      <c r="CT6302" t="s">
        <v>41</v>
      </c>
      <c r="CU6302" t="s">
        <v>41</v>
      </c>
      <c r="CV6302" t="s">
        <v>41</v>
      </c>
      <c r="CW6302" t="s">
        <v>41</v>
      </c>
      <c r="CX6302" t="s">
        <v>41</v>
      </c>
      <c r="CY6302" t="s">
        <v>41</v>
      </c>
      <c r="CZ6302" t="s">
        <v>41</v>
      </c>
      <c r="DA6302" t="s">
        <v>41</v>
      </c>
      <c r="DB6302" t="s">
        <v>41</v>
      </c>
      <c r="DC6302" t="s">
        <v>41</v>
      </c>
      <c r="DD6302" t="s">
        <v>41</v>
      </c>
      <c r="DE6302" t="s">
        <v>41</v>
      </c>
      <c r="DF6302" t="s">
        <v>41</v>
      </c>
      <c r="DG6302" t="s">
        <v>41</v>
      </c>
      <c r="DH6302" t="s">
        <v>41</v>
      </c>
      <c r="DJ6302" t="s">
        <v>41</v>
      </c>
      <c r="DS6302" t="s">
        <v>41</v>
      </c>
      <c r="DY6302" t="s">
        <v>41</v>
      </c>
      <c r="EA6302" t="s">
        <v>41</v>
      </c>
      <c r="EG6302" t="s">
        <v>41</v>
      </c>
      <c r="EH6302" t="s">
        <v>40</v>
      </c>
      <c r="EI6302" t="s">
        <v>40</v>
      </c>
      <c r="EJ6302" s="1"/>
      <c r="EK6302" s="1"/>
      <c r="EL6302" t="s">
        <v>41</v>
      </c>
      <c r="EM6302" t="s">
        <v>41</v>
      </c>
      <c r="EN6302" t="s">
        <v>41</v>
      </c>
      <c r="EO6302" t="s">
        <v>41</v>
      </c>
      <c r="EP6302" t="s">
        <v>41</v>
      </c>
      <c r="EQ6302" t="s">
        <v>41</v>
      </c>
      <c r="ER6302" t="s">
        <v>41</v>
      </c>
      <c r="ES6302" t="s">
        <v>41</v>
      </c>
      <c r="ET6302" t="s">
        <v>41</v>
      </c>
      <c r="EU6302" t="s">
        <v>41</v>
      </c>
      <c r="EV6302" s="2"/>
      <c r="EW6302" t="s">
        <v>41</v>
      </c>
      <c r="EX6302" t="s">
        <v>41</v>
      </c>
      <c r="EY6302" t="s">
        <v>41</v>
      </c>
      <c r="EZ6302" t="s">
        <v>41</v>
      </c>
      <c r="FA6302" t="s">
        <v>41</v>
      </c>
      <c r="FB6302" t="s">
        <v>41</v>
      </c>
      <c r="FC6302" t="s">
        <v>41</v>
      </c>
      <c r="FD6302" t="s">
        <v>41</v>
      </c>
      <c r="FE6302" t="s">
        <v>41</v>
      </c>
      <c r="FF6302" t="s">
        <v>41</v>
      </c>
      <c r="FG6302" t="s">
        <v>41</v>
      </c>
      <c r="FH6302" t="s">
        <v>41</v>
      </c>
      <c r="FI6302" s="1">
        <v>44439</v>
      </c>
      <c r="FJ6302" t="s">
        <v>41</v>
      </c>
      <c r="FK6302" t="s">
        <v>41</v>
      </c>
      <c r="FL6302" t="s">
        <v>41</v>
      </c>
      <c r="FM6302" t="s">
        <v>41</v>
      </c>
      <c r="FQ6302" t="s">
        <v>41</v>
      </c>
      <c r="FR6302" t="s">
        <v>41</v>
      </c>
      <c r="FS6302" t="s">
        <v>41</v>
      </c>
      <c r="FT6302" t="s">
        <v>41</v>
      </c>
      <c r="FU6302" t="s">
        <v>41</v>
      </c>
      <c r="FV6302" t="s">
        <v>41</v>
      </c>
      <c r="FX6302" t="s">
        <v>41</v>
      </c>
      <c r="FY6302" t="s">
        <v>41</v>
      </c>
      <c r="FZ6302" t="s">
        <v>41</v>
      </c>
      <c r="GA6302" t="s">
        <v>41</v>
      </c>
      <c r="GB6302" t="s">
        <v>41</v>
      </c>
      <c r="GC6302" t="s">
        <v>41</v>
      </c>
      <c r="GD6302" t="s">
        <v>41</v>
      </c>
      <c r="GE6302" t="s">
        <v>41</v>
      </c>
      <c r="GF6302" t="s">
        <v>17488</v>
      </c>
      <c r="GG6302" t="s">
        <v>41</v>
      </c>
      <c r="GH6302" t="s">
        <v>41</v>
      </c>
      <c r="GI6302" t="s">
        <v>41</v>
      </c>
      <c r="GJ6302" t="s">
        <v>41</v>
      </c>
      <c r="GK6302" t="s">
        <v>41</v>
      </c>
      <c r="GL6302" t="s">
        <v>41</v>
      </c>
      <c r="GM6302" t="s">
        <v>41</v>
      </c>
      <c r="GN6302" t="s">
        <v>41</v>
      </c>
      <c r="GO6302" t="s">
        <v>41</v>
      </c>
      <c r="GP6302" t="s">
        <v>39753</v>
      </c>
      <c r="GQ6302" t="s">
        <v>41</v>
      </c>
      <c r="GR6302" t="s">
        <v>41</v>
      </c>
      <c r="GS6302" t="s">
        <v>41</v>
      </c>
      <c r="GT6302" t="s">
        <v>41</v>
      </c>
      <c r="GU6302" t="s">
        <v>41</v>
      </c>
      <c r="GV6302" t="s">
        <v>41</v>
      </c>
      <c r="HF6302" s="1">
        <v>44410</v>
      </c>
      <c r="HG6302" t="s">
        <v>41</v>
      </c>
      <c r="HH6302" t="s">
        <v>41</v>
      </c>
      <c r="HI6302" t="s">
        <v>41</v>
      </c>
      <c r="HJ6302" t="s">
        <v>41</v>
      </c>
      <c r="HK6302" t="s">
        <v>41</v>
      </c>
      <c r="HL6302" t="s">
        <v>41</v>
      </c>
      <c r="HM6302" t="s">
        <v>41</v>
      </c>
      <c r="HN6302" t="s">
        <v>41</v>
      </c>
      <c r="HO6302" t="s">
        <v>41</v>
      </c>
      <c r="HP6302" t="s">
        <v>41</v>
      </c>
      <c r="HQ6302" t="s">
        <v>41</v>
      </c>
      <c r="HR6302" t="s">
        <v>39754</v>
      </c>
      <c r="HS6302" t="s">
        <v>41</v>
      </c>
      <c r="HT6302" t="s">
        <v>41</v>
      </c>
      <c r="HU6302" t="s">
        <v>41</v>
      </c>
      <c r="HV6302" t="s">
        <v>41</v>
      </c>
      <c r="HW6302" t="s">
        <v>41</v>
      </c>
      <c r="HX6302" t="s">
        <v>41</v>
      </c>
      <c r="HY6302" t="s">
        <v>41</v>
      </c>
      <c r="HZ6302" t="s">
        <v>41</v>
      </c>
      <c r="IA6302" t="s">
        <v>41</v>
      </c>
      <c r="IB6302" t="s">
        <v>41</v>
      </c>
      <c r="IQ6302">
        <v>0</v>
      </c>
      <c r="IR6302" s="1"/>
      <c r="IS6302" s="1"/>
      <c r="IV6302" s="1"/>
      <c r="IW6302" s="1"/>
      <c r="IZ6302">
        <v>44589</v>
      </c>
      <c r="JA6302">
        <v>44592</v>
      </c>
      <c r="JB6302">
        <v>2022</v>
      </c>
    </row>
    <row r="6303" spans="1:262" hidden="1" x14ac:dyDescent="0.3">
      <c r="A6303" s="2" t="s">
        <v>37029</v>
      </c>
      <c r="B6303" t="s">
        <v>16825</v>
      </c>
      <c r="C6303" t="s">
        <v>16826</v>
      </c>
      <c r="D6303" t="s">
        <v>16827</v>
      </c>
      <c r="E6303" t="s">
        <v>16786</v>
      </c>
      <c r="F6303" t="s">
        <v>258</v>
      </c>
      <c r="G6303" t="s">
        <v>690</v>
      </c>
      <c r="H6303" t="s">
        <v>17483</v>
      </c>
      <c r="I6303" t="s">
        <v>17484</v>
      </c>
      <c r="J6303" t="s">
        <v>17485</v>
      </c>
      <c r="K6303" t="s">
        <v>1058</v>
      </c>
      <c r="L6303" t="s">
        <v>41</v>
      </c>
      <c r="M6303" t="s">
        <v>41</v>
      </c>
      <c r="N6303" t="s">
        <v>38</v>
      </c>
      <c r="P6303" t="s">
        <v>3781</v>
      </c>
      <c r="Q6303" t="s">
        <v>39</v>
      </c>
      <c r="R6303" t="s">
        <v>6490</v>
      </c>
      <c r="S6303" s="1">
        <v>44588</v>
      </c>
      <c r="T6303" s="1">
        <v>44588</v>
      </c>
      <c r="U6303" s="1">
        <v>44614</v>
      </c>
      <c r="V6303" s="1"/>
      <c r="W6303" t="s">
        <v>41</v>
      </c>
      <c r="X6303" t="s">
        <v>18767</v>
      </c>
      <c r="Y6303" t="s">
        <v>42</v>
      </c>
      <c r="Z6303" t="s">
        <v>41</v>
      </c>
      <c r="AD6303" t="s">
        <v>41</v>
      </c>
      <c r="AE6303" t="s">
        <v>41</v>
      </c>
      <c r="AF6303" t="s">
        <v>41</v>
      </c>
      <c r="AG6303" t="s">
        <v>41</v>
      </c>
      <c r="AH6303" t="s">
        <v>41</v>
      </c>
      <c r="AI6303" t="s">
        <v>39755</v>
      </c>
      <c r="AJ6303" t="s">
        <v>41</v>
      </c>
      <c r="AK6303" t="s">
        <v>6490</v>
      </c>
      <c r="AP6303" t="s">
        <v>41</v>
      </c>
      <c r="AQ6303" t="s">
        <v>41</v>
      </c>
      <c r="AR6303" t="s">
        <v>41</v>
      </c>
      <c r="AS6303" t="s">
        <v>41</v>
      </c>
      <c r="AT6303" t="s">
        <v>41</v>
      </c>
      <c r="AU6303" t="s">
        <v>41</v>
      </c>
      <c r="AV6303" t="s">
        <v>41</v>
      </c>
      <c r="AW6303" t="s">
        <v>41</v>
      </c>
      <c r="AZ6303" t="s">
        <v>41</v>
      </c>
      <c r="BA6303" t="s">
        <v>41</v>
      </c>
      <c r="BB6303" t="s">
        <v>41</v>
      </c>
      <c r="BC6303" t="s">
        <v>41</v>
      </c>
      <c r="BD6303" t="s">
        <v>41</v>
      </c>
      <c r="BE6303" t="s">
        <v>41</v>
      </c>
      <c r="BF6303" t="s">
        <v>41</v>
      </c>
      <c r="BG6303" t="s">
        <v>41</v>
      </c>
      <c r="BH6303" t="s">
        <v>41</v>
      </c>
      <c r="BL6303" t="s">
        <v>41</v>
      </c>
      <c r="BM6303" t="s">
        <v>41</v>
      </c>
      <c r="BP6303" t="s">
        <v>41</v>
      </c>
      <c r="BT6303" t="s">
        <v>41</v>
      </c>
      <c r="CE6303" t="s">
        <v>41</v>
      </c>
      <c r="CH6303" t="s">
        <v>41</v>
      </c>
      <c r="CI6303" t="s">
        <v>41</v>
      </c>
      <c r="CJ6303" t="s">
        <v>41</v>
      </c>
      <c r="CK6303" t="s">
        <v>41</v>
      </c>
      <c r="CL6303" t="s">
        <v>41</v>
      </c>
      <c r="CM6303" t="s">
        <v>41</v>
      </c>
      <c r="CN6303" t="s">
        <v>41</v>
      </c>
      <c r="CO6303" t="s">
        <v>41</v>
      </c>
      <c r="CP6303" t="s">
        <v>41</v>
      </c>
      <c r="CQ6303" t="s">
        <v>41</v>
      </c>
      <c r="CR6303" t="s">
        <v>41</v>
      </c>
      <c r="CS6303" t="s">
        <v>41</v>
      </c>
      <c r="CT6303" t="s">
        <v>41</v>
      </c>
      <c r="CU6303" t="s">
        <v>41</v>
      </c>
      <c r="CV6303" t="s">
        <v>41</v>
      </c>
      <c r="CW6303" t="s">
        <v>41</v>
      </c>
      <c r="CX6303" t="s">
        <v>41</v>
      </c>
      <c r="CY6303" t="s">
        <v>41</v>
      </c>
      <c r="CZ6303" t="s">
        <v>41</v>
      </c>
      <c r="DA6303" t="s">
        <v>41</v>
      </c>
      <c r="DB6303" t="s">
        <v>41</v>
      </c>
      <c r="DC6303" t="s">
        <v>41</v>
      </c>
      <c r="DD6303" t="s">
        <v>41</v>
      </c>
      <c r="DE6303" t="s">
        <v>41</v>
      </c>
      <c r="DF6303" t="s">
        <v>41</v>
      </c>
      <c r="DG6303" t="s">
        <v>41</v>
      </c>
      <c r="DH6303" t="s">
        <v>41</v>
      </c>
      <c r="DJ6303" t="s">
        <v>41</v>
      </c>
      <c r="DS6303" t="s">
        <v>41</v>
      </c>
      <c r="DY6303" t="s">
        <v>41</v>
      </c>
      <c r="EA6303" t="s">
        <v>41</v>
      </c>
      <c r="EG6303" t="s">
        <v>41</v>
      </c>
      <c r="EH6303" t="s">
        <v>40</v>
      </c>
      <c r="EI6303" t="s">
        <v>40</v>
      </c>
      <c r="EJ6303" s="1"/>
      <c r="EK6303" s="1"/>
      <c r="EL6303" t="s">
        <v>41</v>
      </c>
      <c r="EM6303" t="s">
        <v>41</v>
      </c>
      <c r="EN6303" t="s">
        <v>41</v>
      </c>
      <c r="EO6303" t="s">
        <v>41</v>
      </c>
      <c r="EP6303" t="s">
        <v>41</v>
      </c>
      <c r="EQ6303" t="s">
        <v>41</v>
      </c>
      <c r="ER6303" t="s">
        <v>41</v>
      </c>
      <c r="ES6303" t="s">
        <v>41</v>
      </c>
      <c r="ET6303" t="s">
        <v>41</v>
      </c>
      <c r="EU6303" t="s">
        <v>41</v>
      </c>
      <c r="EV6303" s="2"/>
      <c r="EW6303" t="s">
        <v>41</v>
      </c>
      <c r="EX6303" t="s">
        <v>41</v>
      </c>
      <c r="EY6303" t="s">
        <v>41</v>
      </c>
      <c r="EZ6303" t="s">
        <v>41</v>
      </c>
      <c r="FA6303" t="s">
        <v>41</v>
      </c>
      <c r="FB6303" t="s">
        <v>41</v>
      </c>
      <c r="FC6303" t="s">
        <v>41</v>
      </c>
      <c r="FD6303" t="s">
        <v>41</v>
      </c>
      <c r="FE6303" t="s">
        <v>41</v>
      </c>
      <c r="FF6303" t="s">
        <v>41</v>
      </c>
      <c r="FG6303" t="s">
        <v>41</v>
      </c>
      <c r="FH6303" t="s">
        <v>41</v>
      </c>
      <c r="FI6303" s="1">
        <v>44439</v>
      </c>
      <c r="FJ6303" t="s">
        <v>41</v>
      </c>
      <c r="FK6303" t="s">
        <v>41</v>
      </c>
      <c r="FL6303" t="s">
        <v>41</v>
      </c>
      <c r="FM6303" t="s">
        <v>41</v>
      </c>
      <c r="FQ6303" t="s">
        <v>41</v>
      </c>
      <c r="FR6303" t="s">
        <v>41</v>
      </c>
      <c r="FS6303" t="s">
        <v>41</v>
      </c>
      <c r="FT6303" t="s">
        <v>41</v>
      </c>
      <c r="FU6303" t="s">
        <v>41</v>
      </c>
      <c r="FV6303" t="s">
        <v>41</v>
      </c>
      <c r="FX6303" t="s">
        <v>41</v>
      </c>
      <c r="FY6303" t="s">
        <v>41</v>
      </c>
      <c r="FZ6303" t="s">
        <v>41</v>
      </c>
      <c r="GA6303" t="s">
        <v>41</v>
      </c>
      <c r="GB6303" t="s">
        <v>41</v>
      </c>
      <c r="GC6303" t="s">
        <v>41</v>
      </c>
      <c r="GD6303" t="s">
        <v>41</v>
      </c>
      <c r="GE6303" t="s">
        <v>41</v>
      </c>
      <c r="GF6303" t="s">
        <v>17488</v>
      </c>
      <c r="GG6303" t="s">
        <v>41</v>
      </c>
      <c r="GH6303" t="s">
        <v>41</v>
      </c>
      <c r="GI6303" t="s">
        <v>41</v>
      </c>
      <c r="GJ6303" t="s">
        <v>41</v>
      </c>
      <c r="GK6303" t="s">
        <v>41</v>
      </c>
      <c r="GL6303" t="s">
        <v>41</v>
      </c>
      <c r="GM6303" t="s">
        <v>41</v>
      </c>
      <c r="GN6303" t="s">
        <v>41</v>
      </c>
      <c r="GO6303" t="s">
        <v>41</v>
      </c>
      <c r="GP6303" t="s">
        <v>39756</v>
      </c>
      <c r="GQ6303" t="s">
        <v>41</v>
      </c>
      <c r="GR6303" t="s">
        <v>41</v>
      </c>
      <c r="GS6303" t="s">
        <v>41</v>
      </c>
      <c r="GT6303" t="s">
        <v>41</v>
      </c>
      <c r="GU6303" t="s">
        <v>41</v>
      </c>
      <c r="GV6303" t="s">
        <v>41</v>
      </c>
      <c r="HF6303" s="1">
        <v>44410</v>
      </c>
      <c r="HG6303" t="s">
        <v>41</v>
      </c>
      <c r="HH6303" t="s">
        <v>41</v>
      </c>
      <c r="HI6303" t="s">
        <v>41</v>
      </c>
      <c r="HJ6303" t="s">
        <v>41</v>
      </c>
      <c r="HK6303" t="s">
        <v>41</v>
      </c>
      <c r="HL6303" t="s">
        <v>41</v>
      </c>
      <c r="HM6303" t="s">
        <v>41</v>
      </c>
      <c r="HN6303" t="s">
        <v>41</v>
      </c>
      <c r="HO6303" t="s">
        <v>41</v>
      </c>
      <c r="HP6303" t="s">
        <v>41</v>
      </c>
      <c r="HQ6303" t="s">
        <v>41</v>
      </c>
      <c r="HR6303" t="s">
        <v>39757</v>
      </c>
      <c r="HS6303" t="s">
        <v>41</v>
      </c>
      <c r="HT6303" t="s">
        <v>41</v>
      </c>
      <c r="HU6303" t="s">
        <v>41</v>
      </c>
      <c r="HV6303" t="s">
        <v>41</v>
      </c>
      <c r="HW6303" t="s">
        <v>41</v>
      </c>
      <c r="HX6303" t="s">
        <v>41</v>
      </c>
      <c r="HY6303" t="s">
        <v>41</v>
      </c>
      <c r="HZ6303" t="s">
        <v>41</v>
      </c>
      <c r="IA6303" t="s">
        <v>41</v>
      </c>
      <c r="IB6303" t="s">
        <v>41</v>
      </c>
      <c r="IQ6303">
        <v>0</v>
      </c>
      <c r="IR6303" s="1"/>
      <c r="IS6303" s="1"/>
      <c r="IV6303" s="1"/>
      <c r="IW6303" s="1"/>
      <c r="IZ6303">
        <v>44589</v>
      </c>
      <c r="JA6303">
        <v>44592</v>
      </c>
      <c r="JB6303">
        <v>2022</v>
      </c>
    </row>
    <row r="6304" spans="1:262" hidden="1" x14ac:dyDescent="0.3">
      <c r="A6304" s="2" t="s">
        <v>37029</v>
      </c>
      <c r="B6304" t="s">
        <v>16828</v>
      </c>
      <c r="C6304" t="s">
        <v>16829</v>
      </c>
      <c r="D6304" t="s">
        <v>16830</v>
      </c>
      <c r="E6304" t="s">
        <v>16786</v>
      </c>
      <c r="F6304" t="s">
        <v>258</v>
      </c>
      <c r="G6304" t="s">
        <v>690</v>
      </c>
      <c r="H6304" t="s">
        <v>17483</v>
      </c>
      <c r="I6304" t="s">
        <v>17484</v>
      </c>
      <c r="J6304" t="s">
        <v>17485</v>
      </c>
      <c r="K6304" t="s">
        <v>1058</v>
      </c>
      <c r="L6304" t="s">
        <v>41</v>
      </c>
      <c r="M6304" t="s">
        <v>41</v>
      </c>
      <c r="N6304" t="s">
        <v>38</v>
      </c>
      <c r="P6304" t="s">
        <v>3781</v>
      </c>
      <c r="Q6304" t="s">
        <v>39</v>
      </c>
      <c r="R6304" t="s">
        <v>6490</v>
      </c>
      <c r="S6304" s="1">
        <v>44588</v>
      </c>
      <c r="T6304" s="1">
        <v>44588</v>
      </c>
      <c r="U6304" s="1">
        <v>44614</v>
      </c>
      <c r="V6304" s="1"/>
      <c r="W6304" t="s">
        <v>41</v>
      </c>
      <c r="X6304" t="s">
        <v>18767</v>
      </c>
      <c r="Y6304" t="s">
        <v>42</v>
      </c>
      <c r="Z6304" t="s">
        <v>41</v>
      </c>
      <c r="AD6304" t="s">
        <v>41</v>
      </c>
      <c r="AE6304" t="s">
        <v>41</v>
      </c>
      <c r="AF6304" t="s">
        <v>41</v>
      </c>
      <c r="AG6304" t="s">
        <v>41</v>
      </c>
      <c r="AH6304" t="s">
        <v>41</v>
      </c>
      <c r="AI6304" t="s">
        <v>39758</v>
      </c>
      <c r="AJ6304" t="s">
        <v>41</v>
      </c>
      <c r="AK6304" t="s">
        <v>6490</v>
      </c>
      <c r="AP6304" t="s">
        <v>41</v>
      </c>
      <c r="AQ6304" t="s">
        <v>41</v>
      </c>
      <c r="AR6304" t="s">
        <v>41</v>
      </c>
      <c r="AS6304" t="s">
        <v>41</v>
      </c>
      <c r="AT6304" t="s">
        <v>41</v>
      </c>
      <c r="AU6304" t="s">
        <v>41</v>
      </c>
      <c r="AV6304" t="s">
        <v>41</v>
      </c>
      <c r="AW6304" t="s">
        <v>41</v>
      </c>
      <c r="AZ6304" t="s">
        <v>41</v>
      </c>
      <c r="BA6304" t="s">
        <v>41</v>
      </c>
      <c r="BB6304" t="s">
        <v>41</v>
      </c>
      <c r="BC6304" t="s">
        <v>41</v>
      </c>
      <c r="BD6304" t="s">
        <v>41</v>
      </c>
      <c r="BE6304" t="s">
        <v>41</v>
      </c>
      <c r="BF6304" t="s">
        <v>41</v>
      </c>
      <c r="BG6304" t="s">
        <v>41</v>
      </c>
      <c r="BH6304" t="s">
        <v>41</v>
      </c>
      <c r="BL6304" t="s">
        <v>41</v>
      </c>
      <c r="BM6304" t="s">
        <v>41</v>
      </c>
      <c r="BP6304" t="s">
        <v>41</v>
      </c>
      <c r="BT6304" t="s">
        <v>41</v>
      </c>
      <c r="CE6304" t="s">
        <v>41</v>
      </c>
      <c r="CH6304" t="s">
        <v>41</v>
      </c>
      <c r="CI6304" t="s">
        <v>41</v>
      </c>
      <c r="CJ6304" t="s">
        <v>41</v>
      </c>
      <c r="CK6304" t="s">
        <v>41</v>
      </c>
      <c r="CL6304" t="s">
        <v>41</v>
      </c>
      <c r="CM6304" t="s">
        <v>41</v>
      </c>
      <c r="CN6304" t="s">
        <v>41</v>
      </c>
      <c r="CO6304" t="s">
        <v>41</v>
      </c>
      <c r="CP6304" t="s">
        <v>41</v>
      </c>
      <c r="CQ6304" t="s">
        <v>41</v>
      </c>
      <c r="CR6304" t="s">
        <v>41</v>
      </c>
      <c r="CS6304" t="s">
        <v>41</v>
      </c>
      <c r="CT6304" t="s">
        <v>41</v>
      </c>
      <c r="CU6304" t="s">
        <v>41</v>
      </c>
      <c r="CV6304" t="s">
        <v>41</v>
      </c>
      <c r="CW6304" t="s">
        <v>41</v>
      </c>
      <c r="CX6304" t="s">
        <v>41</v>
      </c>
      <c r="CY6304" t="s">
        <v>41</v>
      </c>
      <c r="CZ6304" t="s">
        <v>41</v>
      </c>
      <c r="DA6304" t="s">
        <v>41</v>
      </c>
      <c r="DB6304" t="s">
        <v>41</v>
      </c>
      <c r="DC6304" t="s">
        <v>41</v>
      </c>
      <c r="DD6304" t="s">
        <v>41</v>
      </c>
      <c r="DE6304" t="s">
        <v>41</v>
      </c>
      <c r="DF6304" t="s">
        <v>41</v>
      </c>
      <c r="DG6304" t="s">
        <v>41</v>
      </c>
      <c r="DH6304" t="s">
        <v>41</v>
      </c>
      <c r="DJ6304" t="s">
        <v>41</v>
      </c>
      <c r="DS6304" t="s">
        <v>41</v>
      </c>
      <c r="DY6304" t="s">
        <v>41</v>
      </c>
      <c r="EA6304" t="s">
        <v>41</v>
      </c>
      <c r="EG6304" t="s">
        <v>41</v>
      </c>
      <c r="EH6304" t="s">
        <v>40</v>
      </c>
      <c r="EI6304" t="s">
        <v>40</v>
      </c>
      <c r="EJ6304" s="1"/>
      <c r="EK6304" s="1"/>
      <c r="EL6304" t="s">
        <v>41</v>
      </c>
      <c r="EM6304" t="s">
        <v>41</v>
      </c>
      <c r="EN6304" t="s">
        <v>41</v>
      </c>
      <c r="EO6304" t="s">
        <v>41</v>
      </c>
      <c r="EP6304" t="s">
        <v>41</v>
      </c>
      <c r="EQ6304" t="s">
        <v>41</v>
      </c>
      <c r="ER6304" t="s">
        <v>41</v>
      </c>
      <c r="ES6304" t="s">
        <v>41</v>
      </c>
      <c r="ET6304" t="s">
        <v>41</v>
      </c>
      <c r="EU6304" t="s">
        <v>41</v>
      </c>
      <c r="EV6304" s="2"/>
      <c r="EW6304" t="s">
        <v>41</v>
      </c>
      <c r="EX6304" t="s">
        <v>41</v>
      </c>
      <c r="EY6304" t="s">
        <v>41</v>
      </c>
      <c r="EZ6304" t="s">
        <v>41</v>
      </c>
      <c r="FA6304" t="s">
        <v>41</v>
      </c>
      <c r="FB6304" t="s">
        <v>41</v>
      </c>
      <c r="FC6304" t="s">
        <v>41</v>
      </c>
      <c r="FD6304" t="s">
        <v>41</v>
      </c>
      <c r="FE6304" t="s">
        <v>41</v>
      </c>
      <c r="FF6304" t="s">
        <v>41</v>
      </c>
      <c r="FG6304" t="s">
        <v>41</v>
      </c>
      <c r="FH6304" t="s">
        <v>41</v>
      </c>
      <c r="FI6304" s="1">
        <v>44439</v>
      </c>
      <c r="FJ6304" t="s">
        <v>41</v>
      </c>
      <c r="FK6304" t="s">
        <v>41</v>
      </c>
      <c r="FL6304" t="s">
        <v>41</v>
      </c>
      <c r="FM6304" t="s">
        <v>41</v>
      </c>
      <c r="FQ6304" t="s">
        <v>41</v>
      </c>
      <c r="FR6304" t="s">
        <v>41</v>
      </c>
      <c r="FS6304" t="s">
        <v>41</v>
      </c>
      <c r="FT6304" t="s">
        <v>41</v>
      </c>
      <c r="FU6304" t="s">
        <v>41</v>
      </c>
      <c r="FV6304" t="s">
        <v>41</v>
      </c>
      <c r="FX6304" t="s">
        <v>41</v>
      </c>
      <c r="FY6304" t="s">
        <v>41</v>
      </c>
      <c r="FZ6304" t="s">
        <v>41</v>
      </c>
      <c r="GA6304" t="s">
        <v>41</v>
      </c>
      <c r="GB6304" t="s">
        <v>41</v>
      </c>
      <c r="GC6304" t="s">
        <v>41</v>
      </c>
      <c r="GD6304" t="s">
        <v>41</v>
      </c>
      <c r="GE6304" t="s">
        <v>41</v>
      </c>
      <c r="GF6304" t="s">
        <v>17488</v>
      </c>
      <c r="GG6304" t="s">
        <v>41</v>
      </c>
      <c r="GH6304" t="s">
        <v>41</v>
      </c>
      <c r="GI6304" t="s">
        <v>41</v>
      </c>
      <c r="GJ6304" t="s">
        <v>41</v>
      </c>
      <c r="GK6304" t="s">
        <v>41</v>
      </c>
      <c r="GL6304" t="s">
        <v>41</v>
      </c>
      <c r="GM6304" t="s">
        <v>41</v>
      </c>
      <c r="GN6304" t="s">
        <v>41</v>
      </c>
      <c r="GO6304" t="s">
        <v>41</v>
      </c>
      <c r="GP6304" t="s">
        <v>39759</v>
      </c>
      <c r="GQ6304" t="s">
        <v>41</v>
      </c>
      <c r="GR6304" t="s">
        <v>41</v>
      </c>
      <c r="GS6304" t="s">
        <v>41</v>
      </c>
      <c r="GT6304" t="s">
        <v>41</v>
      </c>
      <c r="GU6304" t="s">
        <v>41</v>
      </c>
      <c r="GV6304" t="s">
        <v>41</v>
      </c>
      <c r="HF6304" s="1">
        <v>44410</v>
      </c>
      <c r="HG6304" t="s">
        <v>41</v>
      </c>
      <c r="HH6304" t="s">
        <v>41</v>
      </c>
      <c r="HI6304" t="s">
        <v>41</v>
      </c>
      <c r="HJ6304" t="s">
        <v>41</v>
      </c>
      <c r="HK6304" t="s">
        <v>41</v>
      </c>
      <c r="HL6304" t="s">
        <v>41</v>
      </c>
      <c r="HM6304" t="s">
        <v>41</v>
      </c>
      <c r="HN6304" t="s">
        <v>41</v>
      </c>
      <c r="HO6304" t="s">
        <v>41</v>
      </c>
      <c r="HP6304" t="s">
        <v>41</v>
      </c>
      <c r="HQ6304" t="s">
        <v>41</v>
      </c>
      <c r="HR6304" t="s">
        <v>39760</v>
      </c>
      <c r="HS6304" t="s">
        <v>41</v>
      </c>
      <c r="HT6304" t="s">
        <v>41</v>
      </c>
      <c r="HU6304" t="s">
        <v>41</v>
      </c>
      <c r="HV6304" t="s">
        <v>41</v>
      </c>
      <c r="HW6304" t="s">
        <v>41</v>
      </c>
      <c r="HX6304" t="s">
        <v>41</v>
      </c>
      <c r="HY6304" t="s">
        <v>41</v>
      </c>
      <c r="HZ6304" t="s">
        <v>41</v>
      </c>
      <c r="IA6304" t="s">
        <v>41</v>
      </c>
      <c r="IB6304" t="s">
        <v>41</v>
      </c>
      <c r="IQ6304">
        <v>0</v>
      </c>
      <c r="IR6304" s="1"/>
      <c r="IS6304" s="1"/>
      <c r="IV6304" s="1"/>
      <c r="IW6304" s="1"/>
      <c r="IZ6304">
        <v>44589</v>
      </c>
      <c r="JA6304">
        <v>44592</v>
      </c>
      <c r="JB6304">
        <v>2022</v>
      </c>
    </row>
    <row r="6305" spans="1:262" hidden="1" x14ac:dyDescent="0.3">
      <c r="A6305" s="2" t="s">
        <v>37029</v>
      </c>
      <c r="B6305" t="s">
        <v>16831</v>
      </c>
      <c r="C6305" t="s">
        <v>16832</v>
      </c>
      <c r="D6305" t="s">
        <v>16833</v>
      </c>
      <c r="E6305" t="s">
        <v>16786</v>
      </c>
      <c r="F6305" t="s">
        <v>258</v>
      </c>
      <c r="G6305" t="s">
        <v>690</v>
      </c>
      <c r="H6305" t="s">
        <v>17483</v>
      </c>
      <c r="I6305" t="s">
        <v>17484</v>
      </c>
      <c r="J6305" t="s">
        <v>17485</v>
      </c>
      <c r="K6305" t="s">
        <v>1058</v>
      </c>
      <c r="L6305" t="s">
        <v>41</v>
      </c>
      <c r="M6305" t="s">
        <v>41</v>
      </c>
      <c r="N6305" t="s">
        <v>38</v>
      </c>
      <c r="P6305" t="s">
        <v>3781</v>
      </c>
      <c r="Q6305" t="s">
        <v>39</v>
      </c>
      <c r="R6305" t="s">
        <v>6490</v>
      </c>
      <c r="S6305" s="1">
        <v>44588</v>
      </c>
      <c r="T6305" s="1">
        <v>44588</v>
      </c>
      <c r="U6305" s="1">
        <v>44614</v>
      </c>
      <c r="V6305" s="1"/>
      <c r="W6305" t="s">
        <v>41</v>
      </c>
      <c r="X6305" t="s">
        <v>18767</v>
      </c>
      <c r="Y6305" t="s">
        <v>42</v>
      </c>
      <c r="Z6305" t="s">
        <v>41</v>
      </c>
      <c r="AD6305" t="s">
        <v>41</v>
      </c>
      <c r="AE6305" t="s">
        <v>41</v>
      </c>
      <c r="AF6305" t="s">
        <v>41</v>
      </c>
      <c r="AG6305" t="s">
        <v>41</v>
      </c>
      <c r="AH6305" t="s">
        <v>41</v>
      </c>
      <c r="AI6305" t="s">
        <v>39761</v>
      </c>
      <c r="AJ6305" t="s">
        <v>41</v>
      </c>
      <c r="AK6305" t="s">
        <v>6490</v>
      </c>
      <c r="AP6305" t="s">
        <v>41</v>
      </c>
      <c r="AQ6305" t="s">
        <v>41</v>
      </c>
      <c r="AR6305" t="s">
        <v>41</v>
      </c>
      <c r="AS6305" t="s">
        <v>41</v>
      </c>
      <c r="AT6305" t="s">
        <v>41</v>
      </c>
      <c r="AU6305" t="s">
        <v>41</v>
      </c>
      <c r="AV6305" t="s">
        <v>41</v>
      </c>
      <c r="AW6305" t="s">
        <v>41</v>
      </c>
      <c r="AZ6305" t="s">
        <v>41</v>
      </c>
      <c r="BA6305" t="s">
        <v>41</v>
      </c>
      <c r="BB6305" t="s">
        <v>41</v>
      </c>
      <c r="BC6305" t="s">
        <v>41</v>
      </c>
      <c r="BD6305" t="s">
        <v>41</v>
      </c>
      <c r="BE6305" t="s">
        <v>41</v>
      </c>
      <c r="BF6305" t="s">
        <v>41</v>
      </c>
      <c r="BG6305" t="s">
        <v>41</v>
      </c>
      <c r="BH6305" t="s">
        <v>41</v>
      </c>
      <c r="BL6305" t="s">
        <v>41</v>
      </c>
      <c r="BM6305" t="s">
        <v>41</v>
      </c>
      <c r="BP6305" t="s">
        <v>41</v>
      </c>
      <c r="BT6305" t="s">
        <v>41</v>
      </c>
      <c r="CE6305" t="s">
        <v>41</v>
      </c>
      <c r="CH6305" t="s">
        <v>41</v>
      </c>
      <c r="CI6305" t="s">
        <v>41</v>
      </c>
      <c r="CJ6305" t="s">
        <v>41</v>
      </c>
      <c r="CK6305" t="s">
        <v>41</v>
      </c>
      <c r="CL6305" t="s">
        <v>41</v>
      </c>
      <c r="CM6305" t="s">
        <v>41</v>
      </c>
      <c r="CN6305" t="s">
        <v>41</v>
      </c>
      <c r="CO6305" t="s">
        <v>41</v>
      </c>
      <c r="CP6305" t="s">
        <v>41</v>
      </c>
      <c r="CQ6305" t="s">
        <v>41</v>
      </c>
      <c r="CR6305" t="s">
        <v>41</v>
      </c>
      <c r="CS6305" t="s">
        <v>41</v>
      </c>
      <c r="CT6305" t="s">
        <v>41</v>
      </c>
      <c r="CU6305" t="s">
        <v>41</v>
      </c>
      <c r="CV6305" t="s">
        <v>41</v>
      </c>
      <c r="CW6305" t="s">
        <v>41</v>
      </c>
      <c r="CX6305" t="s">
        <v>41</v>
      </c>
      <c r="CY6305" t="s">
        <v>41</v>
      </c>
      <c r="CZ6305" t="s">
        <v>41</v>
      </c>
      <c r="DA6305" t="s">
        <v>41</v>
      </c>
      <c r="DB6305" t="s">
        <v>41</v>
      </c>
      <c r="DC6305" t="s">
        <v>41</v>
      </c>
      <c r="DD6305" t="s">
        <v>41</v>
      </c>
      <c r="DE6305" t="s">
        <v>41</v>
      </c>
      <c r="DF6305" t="s">
        <v>41</v>
      </c>
      <c r="DG6305" t="s">
        <v>41</v>
      </c>
      <c r="DH6305" t="s">
        <v>41</v>
      </c>
      <c r="DJ6305" t="s">
        <v>41</v>
      </c>
      <c r="DS6305" t="s">
        <v>41</v>
      </c>
      <c r="DY6305" t="s">
        <v>41</v>
      </c>
      <c r="EA6305" t="s">
        <v>41</v>
      </c>
      <c r="EG6305" t="s">
        <v>41</v>
      </c>
      <c r="EH6305" t="s">
        <v>40</v>
      </c>
      <c r="EI6305" t="s">
        <v>40</v>
      </c>
      <c r="EJ6305" s="1"/>
      <c r="EK6305" s="1"/>
      <c r="EL6305" t="s">
        <v>41</v>
      </c>
      <c r="EM6305" t="s">
        <v>41</v>
      </c>
      <c r="EN6305" t="s">
        <v>41</v>
      </c>
      <c r="EO6305" t="s">
        <v>41</v>
      </c>
      <c r="EP6305" t="s">
        <v>41</v>
      </c>
      <c r="EQ6305" t="s">
        <v>41</v>
      </c>
      <c r="ER6305" t="s">
        <v>41</v>
      </c>
      <c r="ES6305" t="s">
        <v>41</v>
      </c>
      <c r="ET6305" t="s">
        <v>41</v>
      </c>
      <c r="EU6305" t="s">
        <v>41</v>
      </c>
      <c r="EV6305" s="2"/>
      <c r="EW6305" t="s">
        <v>41</v>
      </c>
      <c r="EX6305" t="s">
        <v>41</v>
      </c>
      <c r="EY6305" t="s">
        <v>41</v>
      </c>
      <c r="EZ6305" t="s">
        <v>41</v>
      </c>
      <c r="FA6305" t="s">
        <v>41</v>
      </c>
      <c r="FB6305" t="s">
        <v>41</v>
      </c>
      <c r="FC6305" t="s">
        <v>41</v>
      </c>
      <c r="FD6305" t="s">
        <v>41</v>
      </c>
      <c r="FE6305" t="s">
        <v>41</v>
      </c>
      <c r="FF6305" t="s">
        <v>41</v>
      </c>
      <c r="FG6305" t="s">
        <v>41</v>
      </c>
      <c r="FH6305" t="s">
        <v>41</v>
      </c>
      <c r="FI6305" s="1">
        <v>44439</v>
      </c>
      <c r="FJ6305" t="s">
        <v>41</v>
      </c>
      <c r="FK6305" t="s">
        <v>41</v>
      </c>
      <c r="FL6305" t="s">
        <v>41</v>
      </c>
      <c r="FM6305" t="s">
        <v>41</v>
      </c>
      <c r="FQ6305" t="s">
        <v>41</v>
      </c>
      <c r="FR6305" t="s">
        <v>41</v>
      </c>
      <c r="FS6305" t="s">
        <v>41</v>
      </c>
      <c r="FT6305" t="s">
        <v>41</v>
      </c>
      <c r="FU6305" t="s">
        <v>41</v>
      </c>
      <c r="FV6305" t="s">
        <v>41</v>
      </c>
      <c r="FX6305" t="s">
        <v>41</v>
      </c>
      <c r="FY6305" t="s">
        <v>41</v>
      </c>
      <c r="FZ6305" t="s">
        <v>41</v>
      </c>
      <c r="GA6305" t="s">
        <v>41</v>
      </c>
      <c r="GB6305" t="s">
        <v>41</v>
      </c>
      <c r="GC6305" t="s">
        <v>41</v>
      </c>
      <c r="GD6305" t="s">
        <v>41</v>
      </c>
      <c r="GE6305" t="s">
        <v>41</v>
      </c>
      <c r="GF6305" t="s">
        <v>17488</v>
      </c>
      <c r="GG6305" t="s">
        <v>41</v>
      </c>
      <c r="GH6305" t="s">
        <v>41</v>
      </c>
      <c r="GI6305" t="s">
        <v>41</v>
      </c>
      <c r="GJ6305" t="s">
        <v>41</v>
      </c>
      <c r="GK6305" t="s">
        <v>41</v>
      </c>
      <c r="GL6305" t="s">
        <v>41</v>
      </c>
      <c r="GM6305" t="s">
        <v>41</v>
      </c>
      <c r="GN6305" t="s">
        <v>41</v>
      </c>
      <c r="GO6305" t="s">
        <v>41</v>
      </c>
      <c r="GP6305" t="s">
        <v>39762</v>
      </c>
      <c r="GQ6305" t="s">
        <v>41</v>
      </c>
      <c r="GR6305" t="s">
        <v>41</v>
      </c>
      <c r="GS6305" t="s">
        <v>41</v>
      </c>
      <c r="GT6305" t="s">
        <v>41</v>
      </c>
      <c r="GU6305" t="s">
        <v>41</v>
      </c>
      <c r="GV6305" t="s">
        <v>41</v>
      </c>
      <c r="HF6305" s="1">
        <v>44410</v>
      </c>
      <c r="HG6305" t="s">
        <v>41</v>
      </c>
      <c r="HH6305" t="s">
        <v>41</v>
      </c>
      <c r="HI6305" t="s">
        <v>41</v>
      </c>
      <c r="HJ6305" t="s">
        <v>41</v>
      </c>
      <c r="HK6305" t="s">
        <v>41</v>
      </c>
      <c r="HL6305" t="s">
        <v>41</v>
      </c>
      <c r="HM6305" t="s">
        <v>41</v>
      </c>
      <c r="HN6305" t="s">
        <v>41</v>
      </c>
      <c r="HO6305" t="s">
        <v>41</v>
      </c>
      <c r="HP6305" t="s">
        <v>41</v>
      </c>
      <c r="HQ6305" t="s">
        <v>41</v>
      </c>
      <c r="HR6305" t="s">
        <v>39763</v>
      </c>
      <c r="HS6305" t="s">
        <v>41</v>
      </c>
      <c r="HT6305" t="s">
        <v>41</v>
      </c>
      <c r="HU6305" t="s">
        <v>41</v>
      </c>
      <c r="HV6305" t="s">
        <v>41</v>
      </c>
      <c r="HW6305" t="s">
        <v>41</v>
      </c>
      <c r="HX6305" t="s">
        <v>41</v>
      </c>
      <c r="HY6305" t="s">
        <v>41</v>
      </c>
      <c r="HZ6305" t="s">
        <v>41</v>
      </c>
      <c r="IA6305" t="s">
        <v>41</v>
      </c>
      <c r="IB6305" t="s">
        <v>41</v>
      </c>
      <c r="IQ6305">
        <v>0</v>
      </c>
      <c r="IR6305" s="1"/>
      <c r="IS6305" s="1"/>
      <c r="IV6305" s="1"/>
      <c r="IW6305" s="1"/>
      <c r="IZ6305">
        <v>44589</v>
      </c>
      <c r="JA6305">
        <v>44592</v>
      </c>
      <c r="JB6305">
        <v>2022</v>
      </c>
    </row>
    <row r="6306" spans="1:262" hidden="1" x14ac:dyDescent="0.3">
      <c r="A6306" s="2" t="s">
        <v>37029</v>
      </c>
      <c r="B6306" t="s">
        <v>16834</v>
      </c>
      <c r="C6306" t="s">
        <v>16835</v>
      </c>
      <c r="D6306" t="s">
        <v>16836</v>
      </c>
      <c r="E6306" t="s">
        <v>16786</v>
      </c>
      <c r="F6306" t="s">
        <v>258</v>
      </c>
      <c r="G6306" t="s">
        <v>690</v>
      </c>
      <c r="H6306" t="s">
        <v>17483</v>
      </c>
      <c r="I6306" t="s">
        <v>17484</v>
      </c>
      <c r="J6306" t="s">
        <v>17485</v>
      </c>
      <c r="K6306" t="s">
        <v>1058</v>
      </c>
      <c r="L6306" t="s">
        <v>41</v>
      </c>
      <c r="M6306" t="s">
        <v>41</v>
      </c>
      <c r="N6306" t="s">
        <v>38</v>
      </c>
      <c r="P6306" t="s">
        <v>3781</v>
      </c>
      <c r="Q6306" t="s">
        <v>39</v>
      </c>
      <c r="R6306" t="s">
        <v>6490</v>
      </c>
      <c r="S6306" s="1">
        <v>44588</v>
      </c>
      <c r="T6306" s="1">
        <v>44588</v>
      </c>
      <c r="U6306" s="1">
        <v>44614</v>
      </c>
      <c r="V6306" s="1"/>
      <c r="W6306" t="s">
        <v>41</v>
      </c>
      <c r="X6306" t="s">
        <v>18767</v>
      </c>
      <c r="Y6306" t="s">
        <v>42</v>
      </c>
      <c r="Z6306" t="s">
        <v>41</v>
      </c>
      <c r="AD6306" t="s">
        <v>41</v>
      </c>
      <c r="AE6306" t="s">
        <v>41</v>
      </c>
      <c r="AF6306" t="s">
        <v>41</v>
      </c>
      <c r="AG6306" t="s">
        <v>41</v>
      </c>
      <c r="AH6306" t="s">
        <v>41</v>
      </c>
      <c r="AI6306" t="s">
        <v>39764</v>
      </c>
      <c r="AJ6306" t="s">
        <v>41</v>
      </c>
      <c r="AK6306" t="s">
        <v>6490</v>
      </c>
      <c r="AP6306" t="s">
        <v>41</v>
      </c>
      <c r="AQ6306" t="s">
        <v>41</v>
      </c>
      <c r="AR6306" t="s">
        <v>41</v>
      </c>
      <c r="AS6306" t="s">
        <v>41</v>
      </c>
      <c r="AT6306" t="s">
        <v>41</v>
      </c>
      <c r="AU6306" t="s">
        <v>41</v>
      </c>
      <c r="AV6306" t="s">
        <v>41</v>
      </c>
      <c r="AW6306" t="s">
        <v>41</v>
      </c>
      <c r="AZ6306" t="s">
        <v>41</v>
      </c>
      <c r="BA6306" t="s">
        <v>41</v>
      </c>
      <c r="BB6306" t="s">
        <v>41</v>
      </c>
      <c r="BC6306" t="s">
        <v>41</v>
      </c>
      <c r="BD6306" t="s">
        <v>41</v>
      </c>
      <c r="BE6306" t="s">
        <v>41</v>
      </c>
      <c r="BF6306" t="s">
        <v>41</v>
      </c>
      <c r="BG6306" t="s">
        <v>41</v>
      </c>
      <c r="BH6306" t="s">
        <v>41</v>
      </c>
      <c r="BL6306" t="s">
        <v>41</v>
      </c>
      <c r="BM6306" t="s">
        <v>41</v>
      </c>
      <c r="BP6306" t="s">
        <v>41</v>
      </c>
      <c r="BT6306" t="s">
        <v>41</v>
      </c>
      <c r="CE6306" t="s">
        <v>41</v>
      </c>
      <c r="CH6306" t="s">
        <v>41</v>
      </c>
      <c r="CI6306" t="s">
        <v>41</v>
      </c>
      <c r="CJ6306" t="s">
        <v>41</v>
      </c>
      <c r="CK6306" t="s">
        <v>41</v>
      </c>
      <c r="CL6306" t="s">
        <v>41</v>
      </c>
      <c r="CM6306" t="s">
        <v>41</v>
      </c>
      <c r="CN6306" t="s">
        <v>41</v>
      </c>
      <c r="CO6306" t="s">
        <v>41</v>
      </c>
      <c r="CP6306" t="s">
        <v>41</v>
      </c>
      <c r="CQ6306" t="s">
        <v>41</v>
      </c>
      <c r="CR6306" t="s">
        <v>41</v>
      </c>
      <c r="CS6306" t="s">
        <v>41</v>
      </c>
      <c r="CT6306" t="s">
        <v>41</v>
      </c>
      <c r="CU6306" t="s">
        <v>41</v>
      </c>
      <c r="CV6306" t="s">
        <v>41</v>
      </c>
      <c r="CW6306" t="s">
        <v>41</v>
      </c>
      <c r="CX6306" t="s">
        <v>41</v>
      </c>
      <c r="CY6306" t="s">
        <v>41</v>
      </c>
      <c r="CZ6306" t="s">
        <v>41</v>
      </c>
      <c r="DA6306" t="s">
        <v>41</v>
      </c>
      <c r="DB6306" t="s">
        <v>41</v>
      </c>
      <c r="DC6306" t="s">
        <v>41</v>
      </c>
      <c r="DD6306" t="s">
        <v>41</v>
      </c>
      <c r="DE6306" t="s">
        <v>41</v>
      </c>
      <c r="DF6306" t="s">
        <v>41</v>
      </c>
      <c r="DG6306" t="s">
        <v>41</v>
      </c>
      <c r="DH6306" t="s">
        <v>41</v>
      </c>
      <c r="DJ6306" t="s">
        <v>41</v>
      </c>
      <c r="DS6306" t="s">
        <v>41</v>
      </c>
      <c r="DY6306" t="s">
        <v>41</v>
      </c>
      <c r="EA6306" t="s">
        <v>41</v>
      </c>
      <c r="EG6306" t="s">
        <v>41</v>
      </c>
      <c r="EH6306" t="s">
        <v>40</v>
      </c>
      <c r="EI6306" t="s">
        <v>40</v>
      </c>
      <c r="EJ6306" s="1"/>
      <c r="EK6306" s="1"/>
      <c r="EL6306" t="s">
        <v>41</v>
      </c>
      <c r="EM6306" t="s">
        <v>41</v>
      </c>
      <c r="EN6306" t="s">
        <v>41</v>
      </c>
      <c r="EO6306" t="s">
        <v>41</v>
      </c>
      <c r="EP6306" t="s">
        <v>41</v>
      </c>
      <c r="EQ6306" t="s">
        <v>41</v>
      </c>
      <c r="ER6306" t="s">
        <v>41</v>
      </c>
      <c r="ES6306" t="s">
        <v>41</v>
      </c>
      <c r="ET6306" t="s">
        <v>41</v>
      </c>
      <c r="EU6306" t="s">
        <v>41</v>
      </c>
      <c r="EV6306" s="2"/>
      <c r="EW6306" t="s">
        <v>41</v>
      </c>
      <c r="EX6306" t="s">
        <v>41</v>
      </c>
      <c r="EY6306" t="s">
        <v>41</v>
      </c>
      <c r="EZ6306" t="s">
        <v>41</v>
      </c>
      <c r="FA6306" t="s">
        <v>41</v>
      </c>
      <c r="FB6306" t="s">
        <v>41</v>
      </c>
      <c r="FC6306" t="s">
        <v>41</v>
      </c>
      <c r="FD6306" t="s">
        <v>41</v>
      </c>
      <c r="FE6306" t="s">
        <v>41</v>
      </c>
      <c r="FF6306" t="s">
        <v>41</v>
      </c>
      <c r="FG6306" t="s">
        <v>41</v>
      </c>
      <c r="FH6306" t="s">
        <v>41</v>
      </c>
      <c r="FI6306" s="1">
        <v>44439</v>
      </c>
      <c r="FJ6306" t="s">
        <v>41</v>
      </c>
      <c r="FK6306" t="s">
        <v>41</v>
      </c>
      <c r="FL6306" t="s">
        <v>41</v>
      </c>
      <c r="FM6306" t="s">
        <v>41</v>
      </c>
      <c r="FQ6306" t="s">
        <v>41</v>
      </c>
      <c r="FR6306" t="s">
        <v>41</v>
      </c>
      <c r="FS6306" t="s">
        <v>41</v>
      </c>
      <c r="FT6306" t="s">
        <v>41</v>
      </c>
      <c r="FU6306" t="s">
        <v>41</v>
      </c>
      <c r="FV6306" t="s">
        <v>41</v>
      </c>
      <c r="FX6306" t="s">
        <v>41</v>
      </c>
      <c r="FY6306" t="s">
        <v>41</v>
      </c>
      <c r="FZ6306" t="s">
        <v>41</v>
      </c>
      <c r="GA6306" t="s">
        <v>41</v>
      </c>
      <c r="GB6306" t="s">
        <v>41</v>
      </c>
      <c r="GC6306" t="s">
        <v>41</v>
      </c>
      <c r="GD6306" t="s">
        <v>41</v>
      </c>
      <c r="GE6306" t="s">
        <v>41</v>
      </c>
      <c r="GF6306" t="s">
        <v>17488</v>
      </c>
      <c r="GG6306" t="s">
        <v>41</v>
      </c>
      <c r="GH6306" t="s">
        <v>41</v>
      </c>
      <c r="GI6306" t="s">
        <v>41</v>
      </c>
      <c r="GJ6306" t="s">
        <v>41</v>
      </c>
      <c r="GK6306" t="s">
        <v>41</v>
      </c>
      <c r="GL6306" t="s">
        <v>41</v>
      </c>
      <c r="GM6306" t="s">
        <v>41</v>
      </c>
      <c r="GN6306" t="s">
        <v>41</v>
      </c>
      <c r="GO6306" t="s">
        <v>41</v>
      </c>
      <c r="GP6306" t="s">
        <v>39765</v>
      </c>
      <c r="GQ6306" t="s">
        <v>41</v>
      </c>
      <c r="GR6306" t="s">
        <v>41</v>
      </c>
      <c r="GS6306" t="s">
        <v>41</v>
      </c>
      <c r="GT6306" t="s">
        <v>41</v>
      </c>
      <c r="GU6306" t="s">
        <v>41</v>
      </c>
      <c r="GV6306" t="s">
        <v>41</v>
      </c>
      <c r="HF6306" s="1">
        <v>44410</v>
      </c>
      <c r="HG6306" t="s">
        <v>41</v>
      </c>
      <c r="HH6306" t="s">
        <v>41</v>
      </c>
      <c r="HI6306" t="s">
        <v>41</v>
      </c>
      <c r="HJ6306" t="s">
        <v>41</v>
      </c>
      <c r="HK6306" t="s">
        <v>41</v>
      </c>
      <c r="HL6306" t="s">
        <v>41</v>
      </c>
      <c r="HM6306" t="s">
        <v>41</v>
      </c>
      <c r="HN6306" t="s">
        <v>41</v>
      </c>
      <c r="HO6306" t="s">
        <v>41</v>
      </c>
      <c r="HP6306" t="s">
        <v>41</v>
      </c>
      <c r="HQ6306" t="s">
        <v>41</v>
      </c>
      <c r="HR6306" t="s">
        <v>39766</v>
      </c>
      <c r="HS6306" t="s">
        <v>41</v>
      </c>
      <c r="HT6306" t="s">
        <v>41</v>
      </c>
      <c r="HU6306" t="s">
        <v>41</v>
      </c>
      <c r="HV6306" t="s">
        <v>41</v>
      </c>
      <c r="HW6306" t="s">
        <v>41</v>
      </c>
      <c r="HX6306" t="s">
        <v>41</v>
      </c>
      <c r="HY6306" t="s">
        <v>41</v>
      </c>
      <c r="HZ6306" t="s">
        <v>41</v>
      </c>
      <c r="IA6306" t="s">
        <v>41</v>
      </c>
      <c r="IB6306" t="s">
        <v>41</v>
      </c>
      <c r="IQ6306">
        <v>0</v>
      </c>
      <c r="IR6306" s="1"/>
      <c r="IS6306" s="1"/>
      <c r="IV6306" s="1"/>
      <c r="IW6306" s="1"/>
      <c r="IZ6306">
        <v>44589</v>
      </c>
      <c r="JA6306">
        <v>44592</v>
      </c>
      <c r="JB6306">
        <v>2022</v>
      </c>
    </row>
    <row r="6307" spans="1:262" hidden="1" x14ac:dyDescent="0.3">
      <c r="A6307" s="2" t="s">
        <v>37029</v>
      </c>
      <c r="B6307" t="s">
        <v>16837</v>
      </c>
      <c r="C6307" t="s">
        <v>16838</v>
      </c>
      <c r="D6307" t="s">
        <v>16839</v>
      </c>
      <c r="E6307" t="s">
        <v>16786</v>
      </c>
      <c r="F6307" t="s">
        <v>258</v>
      </c>
      <c r="G6307" t="s">
        <v>690</v>
      </c>
      <c r="H6307" t="s">
        <v>17483</v>
      </c>
      <c r="I6307" t="s">
        <v>17484</v>
      </c>
      <c r="J6307" t="s">
        <v>17485</v>
      </c>
      <c r="K6307" t="s">
        <v>1058</v>
      </c>
      <c r="L6307" t="s">
        <v>41</v>
      </c>
      <c r="M6307" t="s">
        <v>41</v>
      </c>
      <c r="N6307" t="s">
        <v>38</v>
      </c>
      <c r="P6307" t="s">
        <v>3781</v>
      </c>
      <c r="Q6307" t="s">
        <v>39</v>
      </c>
      <c r="R6307" t="s">
        <v>6490</v>
      </c>
      <c r="S6307" s="1">
        <v>44588</v>
      </c>
      <c r="T6307" s="1">
        <v>44588</v>
      </c>
      <c r="U6307" s="1">
        <v>44614</v>
      </c>
      <c r="V6307" s="1"/>
      <c r="W6307" t="s">
        <v>41</v>
      </c>
      <c r="X6307" t="s">
        <v>18767</v>
      </c>
      <c r="Y6307" t="s">
        <v>42</v>
      </c>
      <c r="Z6307" t="s">
        <v>41</v>
      </c>
      <c r="AD6307" t="s">
        <v>41</v>
      </c>
      <c r="AE6307" t="s">
        <v>41</v>
      </c>
      <c r="AF6307" t="s">
        <v>41</v>
      </c>
      <c r="AG6307" t="s">
        <v>41</v>
      </c>
      <c r="AH6307" t="s">
        <v>41</v>
      </c>
      <c r="AI6307" t="s">
        <v>39767</v>
      </c>
      <c r="AJ6307" t="s">
        <v>41</v>
      </c>
      <c r="AK6307" t="s">
        <v>6490</v>
      </c>
      <c r="AP6307" t="s">
        <v>41</v>
      </c>
      <c r="AQ6307" t="s">
        <v>41</v>
      </c>
      <c r="AR6307" t="s">
        <v>41</v>
      </c>
      <c r="AS6307" t="s">
        <v>41</v>
      </c>
      <c r="AT6307" t="s">
        <v>41</v>
      </c>
      <c r="AU6307" t="s">
        <v>41</v>
      </c>
      <c r="AV6307" t="s">
        <v>41</v>
      </c>
      <c r="AW6307" t="s">
        <v>41</v>
      </c>
      <c r="AZ6307" t="s">
        <v>41</v>
      </c>
      <c r="BA6307" t="s">
        <v>41</v>
      </c>
      <c r="BB6307" t="s">
        <v>41</v>
      </c>
      <c r="BC6307" t="s">
        <v>41</v>
      </c>
      <c r="BD6307" t="s">
        <v>41</v>
      </c>
      <c r="BE6307" t="s">
        <v>41</v>
      </c>
      <c r="BF6307" t="s">
        <v>41</v>
      </c>
      <c r="BG6307" t="s">
        <v>41</v>
      </c>
      <c r="BH6307" t="s">
        <v>41</v>
      </c>
      <c r="BL6307" t="s">
        <v>41</v>
      </c>
      <c r="BM6307" t="s">
        <v>41</v>
      </c>
      <c r="BP6307" t="s">
        <v>41</v>
      </c>
      <c r="BT6307" t="s">
        <v>41</v>
      </c>
      <c r="CE6307" t="s">
        <v>41</v>
      </c>
      <c r="CH6307" t="s">
        <v>41</v>
      </c>
      <c r="CI6307" t="s">
        <v>41</v>
      </c>
      <c r="CJ6307" t="s">
        <v>41</v>
      </c>
      <c r="CK6307" t="s">
        <v>41</v>
      </c>
      <c r="CL6307" t="s">
        <v>41</v>
      </c>
      <c r="CM6307" t="s">
        <v>41</v>
      </c>
      <c r="CN6307" t="s">
        <v>41</v>
      </c>
      <c r="CO6307" t="s">
        <v>41</v>
      </c>
      <c r="CP6307" t="s">
        <v>41</v>
      </c>
      <c r="CQ6307" t="s">
        <v>41</v>
      </c>
      <c r="CR6307" t="s">
        <v>41</v>
      </c>
      <c r="CS6307" t="s">
        <v>41</v>
      </c>
      <c r="CT6307" t="s">
        <v>41</v>
      </c>
      <c r="CU6307" t="s">
        <v>41</v>
      </c>
      <c r="CV6307" t="s">
        <v>41</v>
      </c>
      <c r="CW6307" t="s">
        <v>41</v>
      </c>
      <c r="CX6307" t="s">
        <v>41</v>
      </c>
      <c r="CY6307" t="s">
        <v>41</v>
      </c>
      <c r="CZ6307" t="s">
        <v>41</v>
      </c>
      <c r="DA6307" t="s">
        <v>41</v>
      </c>
      <c r="DB6307" t="s">
        <v>41</v>
      </c>
      <c r="DC6307" t="s">
        <v>41</v>
      </c>
      <c r="DD6307" t="s">
        <v>41</v>
      </c>
      <c r="DE6307" t="s">
        <v>41</v>
      </c>
      <c r="DF6307" t="s">
        <v>41</v>
      </c>
      <c r="DG6307" t="s">
        <v>41</v>
      </c>
      <c r="DH6307" t="s">
        <v>41</v>
      </c>
      <c r="DJ6307" t="s">
        <v>41</v>
      </c>
      <c r="DS6307" t="s">
        <v>41</v>
      </c>
      <c r="DY6307" t="s">
        <v>41</v>
      </c>
      <c r="EA6307" t="s">
        <v>41</v>
      </c>
      <c r="EG6307" t="s">
        <v>41</v>
      </c>
      <c r="EH6307" t="s">
        <v>40</v>
      </c>
      <c r="EI6307" t="s">
        <v>40</v>
      </c>
      <c r="EJ6307" s="1"/>
      <c r="EK6307" s="1"/>
      <c r="EL6307" t="s">
        <v>41</v>
      </c>
      <c r="EM6307" t="s">
        <v>41</v>
      </c>
      <c r="EN6307" t="s">
        <v>41</v>
      </c>
      <c r="EO6307" t="s">
        <v>41</v>
      </c>
      <c r="EP6307" t="s">
        <v>41</v>
      </c>
      <c r="EQ6307" t="s">
        <v>41</v>
      </c>
      <c r="ER6307" t="s">
        <v>41</v>
      </c>
      <c r="ES6307" t="s">
        <v>41</v>
      </c>
      <c r="ET6307" t="s">
        <v>41</v>
      </c>
      <c r="EU6307" t="s">
        <v>41</v>
      </c>
      <c r="EV6307" s="2"/>
      <c r="EW6307" t="s">
        <v>41</v>
      </c>
      <c r="EX6307" t="s">
        <v>41</v>
      </c>
      <c r="EY6307" t="s">
        <v>41</v>
      </c>
      <c r="EZ6307" t="s">
        <v>41</v>
      </c>
      <c r="FA6307" t="s">
        <v>41</v>
      </c>
      <c r="FB6307" t="s">
        <v>41</v>
      </c>
      <c r="FC6307" t="s">
        <v>41</v>
      </c>
      <c r="FD6307" t="s">
        <v>41</v>
      </c>
      <c r="FE6307" t="s">
        <v>41</v>
      </c>
      <c r="FF6307" t="s">
        <v>41</v>
      </c>
      <c r="FG6307" t="s">
        <v>41</v>
      </c>
      <c r="FH6307" t="s">
        <v>41</v>
      </c>
      <c r="FI6307" s="1">
        <v>44439</v>
      </c>
      <c r="FJ6307" t="s">
        <v>41</v>
      </c>
      <c r="FK6307" t="s">
        <v>41</v>
      </c>
      <c r="FL6307" t="s">
        <v>41</v>
      </c>
      <c r="FM6307" t="s">
        <v>41</v>
      </c>
      <c r="FQ6307" t="s">
        <v>41</v>
      </c>
      <c r="FR6307" t="s">
        <v>41</v>
      </c>
      <c r="FS6307" t="s">
        <v>41</v>
      </c>
      <c r="FT6307" t="s">
        <v>41</v>
      </c>
      <c r="FU6307" t="s">
        <v>41</v>
      </c>
      <c r="FV6307" t="s">
        <v>41</v>
      </c>
      <c r="FX6307" t="s">
        <v>41</v>
      </c>
      <c r="FY6307" t="s">
        <v>41</v>
      </c>
      <c r="FZ6307" t="s">
        <v>41</v>
      </c>
      <c r="GA6307" t="s">
        <v>41</v>
      </c>
      <c r="GB6307" t="s">
        <v>41</v>
      </c>
      <c r="GC6307" t="s">
        <v>41</v>
      </c>
      <c r="GD6307" t="s">
        <v>41</v>
      </c>
      <c r="GE6307" t="s">
        <v>41</v>
      </c>
      <c r="GF6307" t="s">
        <v>17488</v>
      </c>
      <c r="GG6307" t="s">
        <v>41</v>
      </c>
      <c r="GH6307" t="s">
        <v>41</v>
      </c>
      <c r="GI6307" t="s">
        <v>41</v>
      </c>
      <c r="GJ6307" t="s">
        <v>41</v>
      </c>
      <c r="GK6307" t="s">
        <v>41</v>
      </c>
      <c r="GL6307" t="s">
        <v>41</v>
      </c>
      <c r="GM6307" t="s">
        <v>41</v>
      </c>
      <c r="GN6307" t="s">
        <v>41</v>
      </c>
      <c r="GO6307" t="s">
        <v>41</v>
      </c>
      <c r="GP6307" t="s">
        <v>39768</v>
      </c>
      <c r="GQ6307" t="s">
        <v>41</v>
      </c>
      <c r="GR6307" t="s">
        <v>41</v>
      </c>
      <c r="GS6307" t="s">
        <v>41</v>
      </c>
      <c r="GT6307" t="s">
        <v>41</v>
      </c>
      <c r="GU6307" t="s">
        <v>41</v>
      </c>
      <c r="GV6307" t="s">
        <v>41</v>
      </c>
      <c r="HF6307" s="1">
        <v>44410</v>
      </c>
      <c r="HG6307" t="s">
        <v>41</v>
      </c>
      <c r="HH6307" t="s">
        <v>41</v>
      </c>
      <c r="HI6307" t="s">
        <v>41</v>
      </c>
      <c r="HJ6307" t="s">
        <v>41</v>
      </c>
      <c r="HK6307" t="s">
        <v>41</v>
      </c>
      <c r="HL6307" t="s">
        <v>41</v>
      </c>
      <c r="HM6307" t="s">
        <v>41</v>
      </c>
      <c r="HN6307" t="s">
        <v>41</v>
      </c>
      <c r="HO6307" t="s">
        <v>41</v>
      </c>
      <c r="HP6307" t="s">
        <v>41</v>
      </c>
      <c r="HQ6307" t="s">
        <v>41</v>
      </c>
      <c r="HR6307" t="s">
        <v>39769</v>
      </c>
      <c r="HS6307" t="s">
        <v>41</v>
      </c>
      <c r="HT6307" t="s">
        <v>41</v>
      </c>
      <c r="HU6307" t="s">
        <v>41</v>
      </c>
      <c r="HV6307" t="s">
        <v>41</v>
      </c>
      <c r="HW6307" t="s">
        <v>41</v>
      </c>
      <c r="HX6307" t="s">
        <v>41</v>
      </c>
      <c r="HY6307" t="s">
        <v>41</v>
      </c>
      <c r="HZ6307" t="s">
        <v>41</v>
      </c>
      <c r="IA6307" t="s">
        <v>41</v>
      </c>
      <c r="IB6307" t="s">
        <v>41</v>
      </c>
      <c r="IQ6307">
        <v>0</v>
      </c>
      <c r="IR6307" s="1"/>
      <c r="IS6307" s="1"/>
      <c r="IV6307" s="1"/>
      <c r="IW6307" s="1"/>
      <c r="IZ6307">
        <v>44589</v>
      </c>
      <c r="JA6307">
        <v>44592</v>
      </c>
      <c r="JB6307">
        <v>2022</v>
      </c>
    </row>
    <row r="6308" spans="1:262" hidden="1" x14ac:dyDescent="0.3">
      <c r="A6308" s="2" t="s">
        <v>37029</v>
      </c>
      <c r="B6308" t="s">
        <v>12478</v>
      </c>
      <c r="C6308" t="s">
        <v>16840</v>
      </c>
      <c r="D6308" t="s">
        <v>16841</v>
      </c>
      <c r="E6308" t="s">
        <v>16786</v>
      </c>
      <c r="F6308" t="s">
        <v>258</v>
      </c>
      <c r="G6308" t="s">
        <v>690</v>
      </c>
      <c r="H6308" t="s">
        <v>17483</v>
      </c>
      <c r="I6308" t="s">
        <v>17484</v>
      </c>
      <c r="J6308" t="s">
        <v>17485</v>
      </c>
      <c r="K6308" t="s">
        <v>1058</v>
      </c>
      <c r="L6308" t="s">
        <v>41</v>
      </c>
      <c r="M6308" t="s">
        <v>41</v>
      </c>
      <c r="N6308" t="s">
        <v>38</v>
      </c>
      <c r="P6308" t="s">
        <v>3781</v>
      </c>
      <c r="Q6308" t="s">
        <v>39</v>
      </c>
      <c r="R6308" t="s">
        <v>6490</v>
      </c>
      <c r="S6308" s="1">
        <v>44588</v>
      </c>
      <c r="T6308" s="1">
        <v>44588</v>
      </c>
      <c r="U6308" s="1">
        <v>44614</v>
      </c>
      <c r="V6308" s="1"/>
      <c r="W6308" t="s">
        <v>41</v>
      </c>
      <c r="X6308" t="s">
        <v>18767</v>
      </c>
      <c r="Y6308" t="s">
        <v>42</v>
      </c>
      <c r="Z6308" t="s">
        <v>41</v>
      </c>
      <c r="AD6308" t="s">
        <v>41</v>
      </c>
      <c r="AE6308" t="s">
        <v>41</v>
      </c>
      <c r="AF6308" t="s">
        <v>41</v>
      </c>
      <c r="AG6308" t="s">
        <v>41</v>
      </c>
      <c r="AH6308" t="s">
        <v>41</v>
      </c>
      <c r="AI6308" t="s">
        <v>39770</v>
      </c>
      <c r="AJ6308" t="s">
        <v>41</v>
      </c>
      <c r="AK6308" t="s">
        <v>6490</v>
      </c>
      <c r="AP6308" t="s">
        <v>41</v>
      </c>
      <c r="AQ6308" t="s">
        <v>41</v>
      </c>
      <c r="AR6308" t="s">
        <v>41</v>
      </c>
      <c r="AS6308" t="s">
        <v>41</v>
      </c>
      <c r="AT6308" t="s">
        <v>41</v>
      </c>
      <c r="AU6308" t="s">
        <v>41</v>
      </c>
      <c r="AV6308" t="s">
        <v>41</v>
      </c>
      <c r="AW6308" t="s">
        <v>41</v>
      </c>
      <c r="AZ6308" t="s">
        <v>41</v>
      </c>
      <c r="BA6308" t="s">
        <v>41</v>
      </c>
      <c r="BB6308" t="s">
        <v>41</v>
      </c>
      <c r="BC6308" t="s">
        <v>41</v>
      </c>
      <c r="BD6308" t="s">
        <v>41</v>
      </c>
      <c r="BE6308" t="s">
        <v>41</v>
      </c>
      <c r="BF6308" t="s">
        <v>41</v>
      </c>
      <c r="BG6308" t="s">
        <v>41</v>
      </c>
      <c r="BH6308" t="s">
        <v>41</v>
      </c>
      <c r="BL6308" t="s">
        <v>41</v>
      </c>
      <c r="BM6308" t="s">
        <v>41</v>
      </c>
      <c r="BP6308" t="s">
        <v>41</v>
      </c>
      <c r="BT6308" t="s">
        <v>41</v>
      </c>
      <c r="CE6308" t="s">
        <v>41</v>
      </c>
      <c r="CH6308" t="s">
        <v>41</v>
      </c>
      <c r="CI6308" t="s">
        <v>41</v>
      </c>
      <c r="CJ6308" t="s">
        <v>41</v>
      </c>
      <c r="CK6308" t="s">
        <v>41</v>
      </c>
      <c r="CL6308" t="s">
        <v>41</v>
      </c>
      <c r="CM6308" t="s">
        <v>41</v>
      </c>
      <c r="CN6308" t="s">
        <v>41</v>
      </c>
      <c r="CO6308" t="s">
        <v>41</v>
      </c>
      <c r="CP6308" t="s">
        <v>41</v>
      </c>
      <c r="CQ6308" t="s">
        <v>41</v>
      </c>
      <c r="CR6308" t="s">
        <v>41</v>
      </c>
      <c r="CS6308" t="s">
        <v>41</v>
      </c>
      <c r="CT6308" t="s">
        <v>41</v>
      </c>
      <c r="CU6308" t="s">
        <v>41</v>
      </c>
      <c r="CV6308" t="s">
        <v>41</v>
      </c>
      <c r="CW6308" t="s">
        <v>41</v>
      </c>
      <c r="CX6308" t="s">
        <v>41</v>
      </c>
      <c r="CY6308" t="s">
        <v>41</v>
      </c>
      <c r="CZ6308" t="s">
        <v>41</v>
      </c>
      <c r="DA6308" t="s">
        <v>41</v>
      </c>
      <c r="DB6308" t="s">
        <v>41</v>
      </c>
      <c r="DC6308" t="s">
        <v>41</v>
      </c>
      <c r="DD6308" t="s">
        <v>41</v>
      </c>
      <c r="DE6308" t="s">
        <v>41</v>
      </c>
      <c r="DF6308" t="s">
        <v>41</v>
      </c>
      <c r="DG6308" t="s">
        <v>41</v>
      </c>
      <c r="DH6308" t="s">
        <v>41</v>
      </c>
      <c r="DJ6308" t="s">
        <v>41</v>
      </c>
      <c r="DS6308" t="s">
        <v>41</v>
      </c>
      <c r="DY6308" t="s">
        <v>41</v>
      </c>
      <c r="EA6308" t="s">
        <v>41</v>
      </c>
      <c r="EG6308" t="s">
        <v>41</v>
      </c>
      <c r="EH6308" t="s">
        <v>40</v>
      </c>
      <c r="EI6308" t="s">
        <v>40</v>
      </c>
      <c r="EJ6308" s="1"/>
      <c r="EK6308" s="1"/>
      <c r="EL6308" t="s">
        <v>41</v>
      </c>
      <c r="EM6308" t="s">
        <v>41</v>
      </c>
      <c r="EN6308" t="s">
        <v>41</v>
      </c>
      <c r="EO6308" t="s">
        <v>41</v>
      </c>
      <c r="EP6308" t="s">
        <v>41</v>
      </c>
      <c r="EQ6308" t="s">
        <v>41</v>
      </c>
      <c r="ER6308" t="s">
        <v>41</v>
      </c>
      <c r="ES6308" t="s">
        <v>41</v>
      </c>
      <c r="ET6308" t="s">
        <v>41</v>
      </c>
      <c r="EU6308" t="s">
        <v>41</v>
      </c>
      <c r="EV6308" s="2"/>
      <c r="EW6308" t="s">
        <v>41</v>
      </c>
      <c r="EX6308" t="s">
        <v>41</v>
      </c>
      <c r="EY6308" t="s">
        <v>41</v>
      </c>
      <c r="EZ6308" t="s">
        <v>41</v>
      </c>
      <c r="FA6308" t="s">
        <v>41</v>
      </c>
      <c r="FB6308" t="s">
        <v>41</v>
      </c>
      <c r="FC6308" t="s">
        <v>41</v>
      </c>
      <c r="FD6308" t="s">
        <v>41</v>
      </c>
      <c r="FE6308" t="s">
        <v>41</v>
      </c>
      <c r="FF6308" t="s">
        <v>41</v>
      </c>
      <c r="FG6308" t="s">
        <v>41</v>
      </c>
      <c r="FH6308" t="s">
        <v>41</v>
      </c>
      <c r="FI6308" s="1">
        <v>44439</v>
      </c>
      <c r="FJ6308" t="s">
        <v>41</v>
      </c>
      <c r="FK6308" t="s">
        <v>41</v>
      </c>
      <c r="FL6308" t="s">
        <v>41</v>
      </c>
      <c r="FM6308" t="s">
        <v>41</v>
      </c>
      <c r="FQ6308" t="s">
        <v>41</v>
      </c>
      <c r="FR6308" t="s">
        <v>41</v>
      </c>
      <c r="FS6308" t="s">
        <v>41</v>
      </c>
      <c r="FT6308" t="s">
        <v>41</v>
      </c>
      <c r="FU6308" t="s">
        <v>41</v>
      </c>
      <c r="FV6308" t="s">
        <v>41</v>
      </c>
      <c r="FX6308" t="s">
        <v>41</v>
      </c>
      <c r="FY6308" t="s">
        <v>41</v>
      </c>
      <c r="FZ6308" t="s">
        <v>41</v>
      </c>
      <c r="GA6308" t="s">
        <v>41</v>
      </c>
      <c r="GB6308" t="s">
        <v>41</v>
      </c>
      <c r="GC6308" t="s">
        <v>41</v>
      </c>
      <c r="GD6308" t="s">
        <v>41</v>
      </c>
      <c r="GE6308" t="s">
        <v>41</v>
      </c>
      <c r="GF6308" t="s">
        <v>17488</v>
      </c>
      <c r="GG6308" t="s">
        <v>41</v>
      </c>
      <c r="GH6308" t="s">
        <v>41</v>
      </c>
      <c r="GI6308" t="s">
        <v>41</v>
      </c>
      <c r="GJ6308" t="s">
        <v>41</v>
      </c>
      <c r="GK6308" t="s">
        <v>41</v>
      </c>
      <c r="GL6308" t="s">
        <v>41</v>
      </c>
      <c r="GM6308" t="s">
        <v>41</v>
      </c>
      <c r="GN6308" t="s">
        <v>41</v>
      </c>
      <c r="GO6308" t="s">
        <v>41</v>
      </c>
      <c r="GP6308" t="s">
        <v>39771</v>
      </c>
      <c r="GQ6308" t="s">
        <v>41</v>
      </c>
      <c r="GR6308" t="s">
        <v>41</v>
      </c>
      <c r="GS6308" t="s">
        <v>41</v>
      </c>
      <c r="GT6308" t="s">
        <v>41</v>
      </c>
      <c r="GU6308" t="s">
        <v>41</v>
      </c>
      <c r="GV6308" t="s">
        <v>41</v>
      </c>
      <c r="HF6308" s="1">
        <v>44410</v>
      </c>
      <c r="HG6308" t="s">
        <v>41</v>
      </c>
      <c r="HH6308" t="s">
        <v>41</v>
      </c>
      <c r="HI6308" t="s">
        <v>41</v>
      </c>
      <c r="HJ6308" t="s">
        <v>41</v>
      </c>
      <c r="HK6308" t="s">
        <v>41</v>
      </c>
      <c r="HL6308" t="s">
        <v>41</v>
      </c>
      <c r="HM6308" t="s">
        <v>41</v>
      </c>
      <c r="HN6308" t="s">
        <v>41</v>
      </c>
      <c r="HO6308" t="s">
        <v>41</v>
      </c>
      <c r="HP6308" t="s">
        <v>41</v>
      </c>
      <c r="HQ6308" t="s">
        <v>41</v>
      </c>
      <c r="HR6308" t="s">
        <v>39772</v>
      </c>
      <c r="HS6308" t="s">
        <v>41</v>
      </c>
      <c r="HT6308" t="s">
        <v>41</v>
      </c>
      <c r="HU6308" t="s">
        <v>41</v>
      </c>
      <c r="HV6308" t="s">
        <v>41</v>
      </c>
      <c r="HW6308" t="s">
        <v>41</v>
      </c>
      <c r="HX6308" t="s">
        <v>41</v>
      </c>
      <c r="HY6308" t="s">
        <v>41</v>
      </c>
      <c r="HZ6308" t="s">
        <v>41</v>
      </c>
      <c r="IA6308" t="s">
        <v>41</v>
      </c>
      <c r="IB6308" t="s">
        <v>41</v>
      </c>
      <c r="IQ6308">
        <v>0</v>
      </c>
      <c r="IR6308" s="1"/>
      <c r="IS6308" s="1"/>
      <c r="IV6308" s="1"/>
      <c r="IW6308" s="1"/>
      <c r="IZ6308">
        <v>44589</v>
      </c>
      <c r="JA6308">
        <v>44592</v>
      </c>
      <c r="JB6308">
        <v>2022</v>
      </c>
    </row>
    <row r="6309" spans="1:262" hidden="1" x14ac:dyDescent="0.3">
      <c r="A6309" s="2" t="s">
        <v>37029</v>
      </c>
      <c r="B6309" t="s">
        <v>12481</v>
      </c>
      <c r="C6309" t="s">
        <v>16842</v>
      </c>
      <c r="D6309" t="s">
        <v>16843</v>
      </c>
      <c r="E6309" t="s">
        <v>16786</v>
      </c>
      <c r="F6309" t="s">
        <v>258</v>
      </c>
      <c r="G6309" t="s">
        <v>690</v>
      </c>
      <c r="H6309" t="s">
        <v>17483</v>
      </c>
      <c r="I6309" t="s">
        <v>17484</v>
      </c>
      <c r="J6309" t="s">
        <v>17485</v>
      </c>
      <c r="K6309" t="s">
        <v>1058</v>
      </c>
      <c r="L6309" t="s">
        <v>41</v>
      </c>
      <c r="M6309" t="s">
        <v>41</v>
      </c>
      <c r="N6309" t="s">
        <v>38</v>
      </c>
      <c r="P6309" t="s">
        <v>3781</v>
      </c>
      <c r="Q6309" t="s">
        <v>39</v>
      </c>
      <c r="R6309" t="s">
        <v>6490</v>
      </c>
      <c r="S6309" s="1">
        <v>44588</v>
      </c>
      <c r="T6309" s="1">
        <v>44588</v>
      </c>
      <c r="U6309" s="1">
        <v>44614</v>
      </c>
      <c r="V6309" s="1"/>
      <c r="W6309" t="s">
        <v>41</v>
      </c>
      <c r="X6309" t="s">
        <v>18767</v>
      </c>
      <c r="Y6309" t="s">
        <v>42</v>
      </c>
      <c r="Z6309" t="s">
        <v>41</v>
      </c>
      <c r="AD6309" t="s">
        <v>41</v>
      </c>
      <c r="AE6309" t="s">
        <v>41</v>
      </c>
      <c r="AF6309" t="s">
        <v>41</v>
      </c>
      <c r="AG6309" t="s">
        <v>41</v>
      </c>
      <c r="AH6309" t="s">
        <v>41</v>
      </c>
      <c r="AI6309" t="s">
        <v>39773</v>
      </c>
      <c r="AJ6309" t="s">
        <v>41</v>
      </c>
      <c r="AK6309" t="s">
        <v>6490</v>
      </c>
      <c r="AP6309" t="s">
        <v>41</v>
      </c>
      <c r="AQ6309" t="s">
        <v>41</v>
      </c>
      <c r="AR6309" t="s">
        <v>41</v>
      </c>
      <c r="AS6309" t="s">
        <v>41</v>
      </c>
      <c r="AT6309" t="s">
        <v>41</v>
      </c>
      <c r="AU6309" t="s">
        <v>41</v>
      </c>
      <c r="AV6309" t="s">
        <v>41</v>
      </c>
      <c r="AW6309" t="s">
        <v>41</v>
      </c>
      <c r="AZ6309" t="s">
        <v>41</v>
      </c>
      <c r="BA6309" t="s">
        <v>41</v>
      </c>
      <c r="BB6309" t="s">
        <v>41</v>
      </c>
      <c r="BC6309" t="s">
        <v>41</v>
      </c>
      <c r="BD6309" t="s">
        <v>41</v>
      </c>
      <c r="BE6309" t="s">
        <v>41</v>
      </c>
      <c r="BF6309" t="s">
        <v>41</v>
      </c>
      <c r="BG6309" t="s">
        <v>41</v>
      </c>
      <c r="BH6309" t="s">
        <v>41</v>
      </c>
      <c r="BL6309" t="s">
        <v>41</v>
      </c>
      <c r="BM6309" t="s">
        <v>41</v>
      </c>
      <c r="BP6309" t="s">
        <v>41</v>
      </c>
      <c r="BT6309" t="s">
        <v>41</v>
      </c>
      <c r="CE6309" t="s">
        <v>41</v>
      </c>
      <c r="CH6309" t="s">
        <v>41</v>
      </c>
      <c r="CI6309" t="s">
        <v>41</v>
      </c>
      <c r="CJ6309" t="s">
        <v>41</v>
      </c>
      <c r="CK6309" t="s">
        <v>41</v>
      </c>
      <c r="CL6309" t="s">
        <v>41</v>
      </c>
      <c r="CM6309" t="s">
        <v>41</v>
      </c>
      <c r="CN6309" t="s">
        <v>41</v>
      </c>
      <c r="CO6309" t="s">
        <v>41</v>
      </c>
      <c r="CP6309" t="s">
        <v>41</v>
      </c>
      <c r="CQ6309" t="s">
        <v>41</v>
      </c>
      <c r="CR6309" t="s">
        <v>41</v>
      </c>
      <c r="CS6309" t="s">
        <v>41</v>
      </c>
      <c r="CT6309" t="s">
        <v>41</v>
      </c>
      <c r="CU6309" t="s">
        <v>41</v>
      </c>
      <c r="CV6309" t="s">
        <v>41</v>
      </c>
      <c r="CW6309" t="s">
        <v>41</v>
      </c>
      <c r="CX6309" t="s">
        <v>41</v>
      </c>
      <c r="CY6309" t="s">
        <v>41</v>
      </c>
      <c r="CZ6309" t="s">
        <v>41</v>
      </c>
      <c r="DA6309" t="s">
        <v>41</v>
      </c>
      <c r="DB6309" t="s">
        <v>41</v>
      </c>
      <c r="DC6309" t="s">
        <v>41</v>
      </c>
      <c r="DD6309" t="s">
        <v>41</v>
      </c>
      <c r="DE6309" t="s">
        <v>41</v>
      </c>
      <c r="DF6309" t="s">
        <v>41</v>
      </c>
      <c r="DG6309" t="s">
        <v>41</v>
      </c>
      <c r="DH6309" t="s">
        <v>41</v>
      </c>
      <c r="DJ6309" t="s">
        <v>41</v>
      </c>
      <c r="DS6309" t="s">
        <v>41</v>
      </c>
      <c r="DY6309" t="s">
        <v>41</v>
      </c>
      <c r="EA6309" t="s">
        <v>41</v>
      </c>
      <c r="EG6309" t="s">
        <v>41</v>
      </c>
      <c r="EH6309" t="s">
        <v>40</v>
      </c>
      <c r="EI6309" t="s">
        <v>40</v>
      </c>
      <c r="EJ6309" s="1"/>
      <c r="EK6309" s="1"/>
      <c r="EL6309" t="s">
        <v>41</v>
      </c>
      <c r="EM6309" t="s">
        <v>41</v>
      </c>
      <c r="EN6309" t="s">
        <v>41</v>
      </c>
      <c r="EO6309" t="s">
        <v>41</v>
      </c>
      <c r="EP6309" t="s">
        <v>41</v>
      </c>
      <c r="EQ6309" t="s">
        <v>41</v>
      </c>
      <c r="ER6309" t="s">
        <v>41</v>
      </c>
      <c r="ES6309" t="s">
        <v>41</v>
      </c>
      <c r="ET6309" t="s">
        <v>41</v>
      </c>
      <c r="EU6309" t="s">
        <v>41</v>
      </c>
      <c r="EV6309" s="2"/>
      <c r="EW6309" t="s">
        <v>41</v>
      </c>
      <c r="EX6309" t="s">
        <v>41</v>
      </c>
      <c r="EY6309" t="s">
        <v>41</v>
      </c>
      <c r="EZ6309" t="s">
        <v>41</v>
      </c>
      <c r="FA6309" t="s">
        <v>41</v>
      </c>
      <c r="FB6309" t="s">
        <v>41</v>
      </c>
      <c r="FC6309" t="s">
        <v>41</v>
      </c>
      <c r="FD6309" t="s">
        <v>41</v>
      </c>
      <c r="FE6309" t="s">
        <v>41</v>
      </c>
      <c r="FF6309" t="s">
        <v>41</v>
      </c>
      <c r="FG6309" t="s">
        <v>41</v>
      </c>
      <c r="FH6309" t="s">
        <v>41</v>
      </c>
      <c r="FI6309" s="1">
        <v>44439</v>
      </c>
      <c r="FJ6309" t="s">
        <v>41</v>
      </c>
      <c r="FK6309" t="s">
        <v>41</v>
      </c>
      <c r="FL6309" t="s">
        <v>41</v>
      </c>
      <c r="FM6309" t="s">
        <v>41</v>
      </c>
      <c r="FQ6309" t="s">
        <v>41</v>
      </c>
      <c r="FR6309" t="s">
        <v>41</v>
      </c>
      <c r="FS6309" t="s">
        <v>41</v>
      </c>
      <c r="FT6309" t="s">
        <v>41</v>
      </c>
      <c r="FU6309" t="s">
        <v>41</v>
      </c>
      <c r="FV6309" t="s">
        <v>41</v>
      </c>
      <c r="FX6309" t="s">
        <v>41</v>
      </c>
      <c r="FY6309" t="s">
        <v>41</v>
      </c>
      <c r="FZ6309" t="s">
        <v>41</v>
      </c>
      <c r="GA6309" t="s">
        <v>41</v>
      </c>
      <c r="GB6309" t="s">
        <v>41</v>
      </c>
      <c r="GC6309" t="s">
        <v>41</v>
      </c>
      <c r="GD6309" t="s">
        <v>41</v>
      </c>
      <c r="GE6309" t="s">
        <v>41</v>
      </c>
      <c r="GF6309" t="s">
        <v>17488</v>
      </c>
      <c r="GG6309" t="s">
        <v>41</v>
      </c>
      <c r="GH6309" t="s">
        <v>41</v>
      </c>
      <c r="GI6309" t="s">
        <v>41</v>
      </c>
      <c r="GJ6309" t="s">
        <v>41</v>
      </c>
      <c r="GK6309" t="s">
        <v>41</v>
      </c>
      <c r="GL6309" t="s">
        <v>41</v>
      </c>
      <c r="GM6309" t="s">
        <v>41</v>
      </c>
      <c r="GN6309" t="s">
        <v>41</v>
      </c>
      <c r="GO6309" t="s">
        <v>41</v>
      </c>
      <c r="GP6309" t="s">
        <v>39774</v>
      </c>
      <c r="GQ6309" t="s">
        <v>41</v>
      </c>
      <c r="GR6309" t="s">
        <v>41</v>
      </c>
      <c r="GS6309" t="s">
        <v>41</v>
      </c>
      <c r="GT6309" t="s">
        <v>41</v>
      </c>
      <c r="GU6309" t="s">
        <v>41</v>
      </c>
      <c r="GV6309" t="s">
        <v>41</v>
      </c>
      <c r="HF6309" s="1">
        <v>44410</v>
      </c>
      <c r="HG6309" t="s">
        <v>41</v>
      </c>
      <c r="HH6309" t="s">
        <v>41</v>
      </c>
      <c r="HI6309" t="s">
        <v>41</v>
      </c>
      <c r="HJ6309" t="s">
        <v>41</v>
      </c>
      <c r="HK6309" t="s">
        <v>41</v>
      </c>
      <c r="HL6309" t="s">
        <v>41</v>
      </c>
      <c r="HM6309" t="s">
        <v>41</v>
      </c>
      <c r="HN6309" t="s">
        <v>41</v>
      </c>
      <c r="HO6309" t="s">
        <v>41</v>
      </c>
      <c r="HP6309" t="s">
        <v>41</v>
      </c>
      <c r="HQ6309" t="s">
        <v>41</v>
      </c>
      <c r="HR6309" t="s">
        <v>39775</v>
      </c>
      <c r="HS6309" t="s">
        <v>41</v>
      </c>
      <c r="HT6309" t="s">
        <v>41</v>
      </c>
      <c r="HU6309" t="s">
        <v>41</v>
      </c>
      <c r="HV6309" t="s">
        <v>41</v>
      </c>
      <c r="HW6309" t="s">
        <v>41</v>
      </c>
      <c r="HX6309" t="s">
        <v>41</v>
      </c>
      <c r="HY6309" t="s">
        <v>41</v>
      </c>
      <c r="HZ6309" t="s">
        <v>41</v>
      </c>
      <c r="IA6309" t="s">
        <v>41</v>
      </c>
      <c r="IB6309" t="s">
        <v>41</v>
      </c>
      <c r="IQ6309">
        <v>0</v>
      </c>
      <c r="IR6309" s="1"/>
      <c r="IS6309" s="1"/>
      <c r="IV6309" s="1"/>
      <c r="IW6309" s="1"/>
      <c r="IZ6309">
        <v>44589</v>
      </c>
      <c r="JA6309">
        <v>44592</v>
      </c>
      <c r="JB6309">
        <v>2022</v>
      </c>
    </row>
    <row r="6310" spans="1:262" hidden="1" x14ac:dyDescent="0.3">
      <c r="A6310" s="2" t="s">
        <v>37029</v>
      </c>
      <c r="B6310" t="s">
        <v>12493</v>
      </c>
      <c r="C6310" t="s">
        <v>16844</v>
      </c>
      <c r="D6310" t="s">
        <v>16845</v>
      </c>
      <c r="E6310" t="s">
        <v>16786</v>
      </c>
      <c r="F6310" t="s">
        <v>258</v>
      </c>
      <c r="G6310" t="s">
        <v>690</v>
      </c>
      <c r="H6310" t="s">
        <v>17483</v>
      </c>
      <c r="I6310" t="s">
        <v>17484</v>
      </c>
      <c r="J6310" t="s">
        <v>17485</v>
      </c>
      <c r="K6310" t="s">
        <v>1058</v>
      </c>
      <c r="L6310" t="s">
        <v>41</v>
      </c>
      <c r="M6310" t="s">
        <v>41</v>
      </c>
      <c r="N6310" t="s">
        <v>38</v>
      </c>
      <c r="P6310" t="s">
        <v>3781</v>
      </c>
      <c r="Q6310" t="s">
        <v>39</v>
      </c>
      <c r="R6310" t="s">
        <v>6490</v>
      </c>
      <c r="S6310" s="1">
        <v>44588</v>
      </c>
      <c r="T6310" s="1">
        <v>44588</v>
      </c>
      <c r="U6310" s="1">
        <v>44614</v>
      </c>
      <c r="V6310" s="1"/>
      <c r="W6310" t="s">
        <v>41</v>
      </c>
      <c r="X6310" t="s">
        <v>18767</v>
      </c>
      <c r="Y6310" t="s">
        <v>42</v>
      </c>
      <c r="Z6310" t="s">
        <v>41</v>
      </c>
      <c r="AD6310" t="s">
        <v>41</v>
      </c>
      <c r="AE6310" t="s">
        <v>41</v>
      </c>
      <c r="AF6310" t="s">
        <v>41</v>
      </c>
      <c r="AG6310" t="s">
        <v>41</v>
      </c>
      <c r="AH6310" t="s">
        <v>41</v>
      </c>
      <c r="AI6310" t="s">
        <v>39776</v>
      </c>
      <c r="AJ6310" t="s">
        <v>41</v>
      </c>
      <c r="AK6310" t="s">
        <v>6490</v>
      </c>
      <c r="AP6310" t="s">
        <v>41</v>
      </c>
      <c r="AQ6310" t="s">
        <v>41</v>
      </c>
      <c r="AR6310" t="s">
        <v>41</v>
      </c>
      <c r="AS6310" t="s">
        <v>41</v>
      </c>
      <c r="AT6310" t="s">
        <v>41</v>
      </c>
      <c r="AU6310" t="s">
        <v>41</v>
      </c>
      <c r="AV6310" t="s">
        <v>41</v>
      </c>
      <c r="AW6310" t="s">
        <v>41</v>
      </c>
      <c r="AZ6310" t="s">
        <v>41</v>
      </c>
      <c r="BA6310" t="s">
        <v>41</v>
      </c>
      <c r="BB6310" t="s">
        <v>41</v>
      </c>
      <c r="BC6310" t="s">
        <v>41</v>
      </c>
      <c r="BD6310" t="s">
        <v>41</v>
      </c>
      <c r="BE6310" t="s">
        <v>41</v>
      </c>
      <c r="BF6310" t="s">
        <v>41</v>
      </c>
      <c r="BG6310" t="s">
        <v>41</v>
      </c>
      <c r="BH6310" t="s">
        <v>41</v>
      </c>
      <c r="BL6310" t="s">
        <v>41</v>
      </c>
      <c r="BM6310" t="s">
        <v>41</v>
      </c>
      <c r="BP6310" t="s">
        <v>41</v>
      </c>
      <c r="BT6310" t="s">
        <v>41</v>
      </c>
      <c r="CE6310" t="s">
        <v>41</v>
      </c>
      <c r="CH6310" t="s">
        <v>41</v>
      </c>
      <c r="CI6310" t="s">
        <v>41</v>
      </c>
      <c r="CJ6310" t="s">
        <v>41</v>
      </c>
      <c r="CK6310" t="s">
        <v>41</v>
      </c>
      <c r="CL6310" t="s">
        <v>41</v>
      </c>
      <c r="CM6310" t="s">
        <v>41</v>
      </c>
      <c r="CN6310" t="s">
        <v>41</v>
      </c>
      <c r="CO6310" t="s">
        <v>41</v>
      </c>
      <c r="CP6310" t="s">
        <v>41</v>
      </c>
      <c r="CQ6310" t="s">
        <v>41</v>
      </c>
      <c r="CR6310" t="s">
        <v>41</v>
      </c>
      <c r="CS6310" t="s">
        <v>41</v>
      </c>
      <c r="CT6310" t="s">
        <v>41</v>
      </c>
      <c r="CU6310" t="s">
        <v>41</v>
      </c>
      <c r="CV6310" t="s">
        <v>41</v>
      </c>
      <c r="CW6310" t="s">
        <v>41</v>
      </c>
      <c r="CX6310" t="s">
        <v>41</v>
      </c>
      <c r="CY6310" t="s">
        <v>41</v>
      </c>
      <c r="CZ6310" t="s">
        <v>41</v>
      </c>
      <c r="DA6310" t="s">
        <v>41</v>
      </c>
      <c r="DB6310" t="s">
        <v>41</v>
      </c>
      <c r="DC6310" t="s">
        <v>41</v>
      </c>
      <c r="DD6310" t="s">
        <v>41</v>
      </c>
      <c r="DE6310" t="s">
        <v>41</v>
      </c>
      <c r="DF6310" t="s">
        <v>41</v>
      </c>
      <c r="DG6310" t="s">
        <v>41</v>
      </c>
      <c r="DH6310" t="s">
        <v>41</v>
      </c>
      <c r="DJ6310" t="s">
        <v>41</v>
      </c>
      <c r="DS6310" t="s">
        <v>41</v>
      </c>
      <c r="DY6310" t="s">
        <v>41</v>
      </c>
      <c r="EA6310" t="s">
        <v>41</v>
      </c>
      <c r="EG6310" t="s">
        <v>41</v>
      </c>
      <c r="EH6310" t="s">
        <v>40</v>
      </c>
      <c r="EI6310" t="s">
        <v>40</v>
      </c>
      <c r="EJ6310" s="1"/>
      <c r="EK6310" s="1"/>
      <c r="EL6310" t="s">
        <v>41</v>
      </c>
      <c r="EM6310" t="s">
        <v>41</v>
      </c>
      <c r="EN6310" t="s">
        <v>41</v>
      </c>
      <c r="EO6310" t="s">
        <v>41</v>
      </c>
      <c r="EP6310" t="s">
        <v>41</v>
      </c>
      <c r="EQ6310" t="s">
        <v>41</v>
      </c>
      <c r="ER6310" t="s">
        <v>41</v>
      </c>
      <c r="ES6310" t="s">
        <v>41</v>
      </c>
      <c r="ET6310" t="s">
        <v>41</v>
      </c>
      <c r="EU6310" t="s">
        <v>41</v>
      </c>
      <c r="EV6310" s="2"/>
      <c r="EW6310" t="s">
        <v>41</v>
      </c>
      <c r="EX6310" t="s">
        <v>41</v>
      </c>
      <c r="EY6310" t="s">
        <v>41</v>
      </c>
      <c r="EZ6310" t="s">
        <v>41</v>
      </c>
      <c r="FA6310" t="s">
        <v>41</v>
      </c>
      <c r="FB6310" t="s">
        <v>41</v>
      </c>
      <c r="FC6310" t="s">
        <v>41</v>
      </c>
      <c r="FD6310" t="s">
        <v>41</v>
      </c>
      <c r="FE6310" t="s">
        <v>41</v>
      </c>
      <c r="FF6310" t="s">
        <v>41</v>
      </c>
      <c r="FG6310" t="s">
        <v>41</v>
      </c>
      <c r="FH6310" t="s">
        <v>41</v>
      </c>
      <c r="FI6310" s="1">
        <v>44439</v>
      </c>
      <c r="FJ6310" t="s">
        <v>41</v>
      </c>
      <c r="FK6310" t="s">
        <v>41</v>
      </c>
      <c r="FL6310" t="s">
        <v>41</v>
      </c>
      <c r="FM6310" t="s">
        <v>41</v>
      </c>
      <c r="FQ6310" t="s">
        <v>41</v>
      </c>
      <c r="FR6310" t="s">
        <v>41</v>
      </c>
      <c r="FS6310" t="s">
        <v>41</v>
      </c>
      <c r="FT6310" t="s">
        <v>41</v>
      </c>
      <c r="FU6310" t="s">
        <v>41</v>
      </c>
      <c r="FV6310" t="s">
        <v>41</v>
      </c>
      <c r="FX6310" t="s">
        <v>41</v>
      </c>
      <c r="FY6310" t="s">
        <v>41</v>
      </c>
      <c r="FZ6310" t="s">
        <v>41</v>
      </c>
      <c r="GA6310" t="s">
        <v>41</v>
      </c>
      <c r="GB6310" t="s">
        <v>41</v>
      </c>
      <c r="GC6310" t="s">
        <v>41</v>
      </c>
      <c r="GD6310" t="s">
        <v>41</v>
      </c>
      <c r="GE6310" t="s">
        <v>41</v>
      </c>
      <c r="GF6310" t="s">
        <v>17488</v>
      </c>
      <c r="GG6310" t="s">
        <v>41</v>
      </c>
      <c r="GH6310" t="s">
        <v>41</v>
      </c>
      <c r="GI6310" t="s">
        <v>41</v>
      </c>
      <c r="GJ6310" t="s">
        <v>41</v>
      </c>
      <c r="GK6310" t="s">
        <v>41</v>
      </c>
      <c r="GL6310" t="s">
        <v>41</v>
      </c>
      <c r="GM6310" t="s">
        <v>41</v>
      </c>
      <c r="GN6310" t="s">
        <v>41</v>
      </c>
      <c r="GO6310" t="s">
        <v>41</v>
      </c>
      <c r="GP6310" t="s">
        <v>39777</v>
      </c>
      <c r="GQ6310" t="s">
        <v>41</v>
      </c>
      <c r="GR6310" t="s">
        <v>41</v>
      </c>
      <c r="GS6310" t="s">
        <v>41</v>
      </c>
      <c r="GT6310" t="s">
        <v>41</v>
      </c>
      <c r="GU6310" t="s">
        <v>41</v>
      </c>
      <c r="GV6310" t="s">
        <v>41</v>
      </c>
      <c r="HF6310" s="1">
        <v>44410</v>
      </c>
      <c r="HG6310" t="s">
        <v>41</v>
      </c>
      <c r="HH6310" t="s">
        <v>41</v>
      </c>
      <c r="HI6310" t="s">
        <v>41</v>
      </c>
      <c r="HJ6310" t="s">
        <v>41</v>
      </c>
      <c r="HK6310" t="s">
        <v>41</v>
      </c>
      <c r="HL6310" t="s">
        <v>41</v>
      </c>
      <c r="HM6310" t="s">
        <v>41</v>
      </c>
      <c r="HN6310" t="s">
        <v>41</v>
      </c>
      <c r="HO6310" t="s">
        <v>41</v>
      </c>
      <c r="HP6310" t="s">
        <v>41</v>
      </c>
      <c r="HQ6310" t="s">
        <v>41</v>
      </c>
      <c r="HR6310" t="s">
        <v>39778</v>
      </c>
      <c r="HS6310" t="s">
        <v>41</v>
      </c>
      <c r="HT6310" t="s">
        <v>41</v>
      </c>
      <c r="HU6310" t="s">
        <v>41</v>
      </c>
      <c r="HV6310" t="s">
        <v>41</v>
      </c>
      <c r="HW6310" t="s">
        <v>41</v>
      </c>
      <c r="HX6310" t="s">
        <v>41</v>
      </c>
      <c r="HY6310" t="s">
        <v>41</v>
      </c>
      <c r="HZ6310" t="s">
        <v>41</v>
      </c>
      <c r="IA6310" t="s">
        <v>41</v>
      </c>
      <c r="IB6310" t="s">
        <v>41</v>
      </c>
      <c r="IQ6310">
        <v>0</v>
      </c>
      <c r="IR6310" s="1"/>
      <c r="IS6310" s="1"/>
      <c r="IV6310" s="1"/>
      <c r="IW6310" s="1"/>
      <c r="IZ6310">
        <v>44589</v>
      </c>
      <c r="JA6310">
        <v>44592</v>
      </c>
      <c r="JB6310">
        <v>2022</v>
      </c>
    </row>
    <row r="6311" spans="1:262" hidden="1" x14ac:dyDescent="0.3">
      <c r="A6311" s="2" t="s">
        <v>37029</v>
      </c>
      <c r="B6311" t="s">
        <v>12496</v>
      </c>
      <c r="C6311" t="s">
        <v>16846</v>
      </c>
      <c r="D6311" t="s">
        <v>16847</v>
      </c>
      <c r="E6311" t="s">
        <v>16786</v>
      </c>
      <c r="F6311" t="s">
        <v>258</v>
      </c>
      <c r="G6311" t="s">
        <v>690</v>
      </c>
      <c r="H6311" t="s">
        <v>17483</v>
      </c>
      <c r="I6311" t="s">
        <v>17484</v>
      </c>
      <c r="J6311" t="s">
        <v>17485</v>
      </c>
      <c r="K6311" t="s">
        <v>1058</v>
      </c>
      <c r="L6311" t="s">
        <v>41</v>
      </c>
      <c r="M6311" t="s">
        <v>41</v>
      </c>
      <c r="N6311" t="s">
        <v>38</v>
      </c>
      <c r="P6311" t="s">
        <v>3781</v>
      </c>
      <c r="Q6311" t="s">
        <v>39</v>
      </c>
      <c r="R6311" t="s">
        <v>6490</v>
      </c>
      <c r="S6311" s="1">
        <v>44588</v>
      </c>
      <c r="T6311" s="1">
        <v>44588</v>
      </c>
      <c r="U6311" s="1">
        <v>44614</v>
      </c>
      <c r="V6311" s="1"/>
      <c r="W6311" t="s">
        <v>41</v>
      </c>
      <c r="X6311" t="s">
        <v>18767</v>
      </c>
      <c r="Y6311" t="s">
        <v>42</v>
      </c>
      <c r="Z6311" t="s">
        <v>41</v>
      </c>
      <c r="AD6311" t="s">
        <v>41</v>
      </c>
      <c r="AE6311" t="s">
        <v>41</v>
      </c>
      <c r="AF6311" t="s">
        <v>41</v>
      </c>
      <c r="AG6311" t="s">
        <v>41</v>
      </c>
      <c r="AH6311" t="s">
        <v>41</v>
      </c>
      <c r="AI6311" t="s">
        <v>39779</v>
      </c>
      <c r="AJ6311" t="s">
        <v>41</v>
      </c>
      <c r="AK6311" t="s">
        <v>6490</v>
      </c>
      <c r="AP6311" t="s">
        <v>41</v>
      </c>
      <c r="AQ6311" t="s">
        <v>41</v>
      </c>
      <c r="AR6311" t="s">
        <v>41</v>
      </c>
      <c r="AS6311" t="s">
        <v>41</v>
      </c>
      <c r="AT6311" t="s">
        <v>41</v>
      </c>
      <c r="AU6311" t="s">
        <v>41</v>
      </c>
      <c r="AV6311" t="s">
        <v>41</v>
      </c>
      <c r="AW6311" t="s">
        <v>41</v>
      </c>
      <c r="AZ6311" t="s">
        <v>41</v>
      </c>
      <c r="BA6311" t="s">
        <v>41</v>
      </c>
      <c r="BB6311" t="s">
        <v>41</v>
      </c>
      <c r="BC6311" t="s">
        <v>41</v>
      </c>
      <c r="BD6311" t="s">
        <v>41</v>
      </c>
      <c r="BE6311" t="s">
        <v>41</v>
      </c>
      <c r="BF6311" t="s">
        <v>41</v>
      </c>
      <c r="BG6311" t="s">
        <v>41</v>
      </c>
      <c r="BH6311" t="s">
        <v>41</v>
      </c>
      <c r="BL6311" t="s">
        <v>41</v>
      </c>
      <c r="BM6311" t="s">
        <v>41</v>
      </c>
      <c r="BP6311" t="s">
        <v>41</v>
      </c>
      <c r="BT6311" t="s">
        <v>41</v>
      </c>
      <c r="CE6311" t="s">
        <v>41</v>
      </c>
      <c r="CH6311" t="s">
        <v>41</v>
      </c>
      <c r="CI6311" t="s">
        <v>41</v>
      </c>
      <c r="CJ6311" t="s">
        <v>41</v>
      </c>
      <c r="CK6311" t="s">
        <v>41</v>
      </c>
      <c r="CL6311" t="s">
        <v>41</v>
      </c>
      <c r="CM6311" t="s">
        <v>41</v>
      </c>
      <c r="CN6311" t="s">
        <v>41</v>
      </c>
      <c r="CO6311" t="s">
        <v>41</v>
      </c>
      <c r="CP6311" t="s">
        <v>41</v>
      </c>
      <c r="CQ6311" t="s">
        <v>41</v>
      </c>
      <c r="CR6311" t="s">
        <v>41</v>
      </c>
      <c r="CS6311" t="s">
        <v>41</v>
      </c>
      <c r="CT6311" t="s">
        <v>41</v>
      </c>
      <c r="CU6311" t="s">
        <v>41</v>
      </c>
      <c r="CV6311" t="s">
        <v>41</v>
      </c>
      <c r="CW6311" t="s">
        <v>41</v>
      </c>
      <c r="CX6311" t="s">
        <v>41</v>
      </c>
      <c r="CY6311" t="s">
        <v>41</v>
      </c>
      <c r="CZ6311" t="s">
        <v>41</v>
      </c>
      <c r="DA6311" t="s">
        <v>41</v>
      </c>
      <c r="DB6311" t="s">
        <v>41</v>
      </c>
      <c r="DC6311" t="s">
        <v>41</v>
      </c>
      <c r="DD6311" t="s">
        <v>41</v>
      </c>
      <c r="DE6311" t="s">
        <v>41</v>
      </c>
      <c r="DF6311" t="s">
        <v>41</v>
      </c>
      <c r="DG6311" t="s">
        <v>41</v>
      </c>
      <c r="DH6311" t="s">
        <v>41</v>
      </c>
      <c r="DJ6311" t="s">
        <v>41</v>
      </c>
      <c r="DS6311" t="s">
        <v>41</v>
      </c>
      <c r="DY6311" t="s">
        <v>41</v>
      </c>
      <c r="EA6311" t="s">
        <v>41</v>
      </c>
      <c r="EG6311" t="s">
        <v>41</v>
      </c>
      <c r="EH6311" t="s">
        <v>40</v>
      </c>
      <c r="EI6311" t="s">
        <v>40</v>
      </c>
      <c r="EJ6311" s="1"/>
      <c r="EK6311" s="1"/>
      <c r="EL6311" t="s">
        <v>41</v>
      </c>
      <c r="EM6311" t="s">
        <v>41</v>
      </c>
      <c r="EN6311" t="s">
        <v>41</v>
      </c>
      <c r="EO6311" t="s">
        <v>41</v>
      </c>
      <c r="EP6311" t="s">
        <v>41</v>
      </c>
      <c r="EQ6311" t="s">
        <v>41</v>
      </c>
      <c r="ER6311" t="s">
        <v>41</v>
      </c>
      <c r="ES6311" t="s">
        <v>41</v>
      </c>
      <c r="ET6311" t="s">
        <v>41</v>
      </c>
      <c r="EU6311" t="s">
        <v>41</v>
      </c>
      <c r="EV6311" s="2"/>
      <c r="EW6311" t="s">
        <v>41</v>
      </c>
      <c r="EX6311" t="s">
        <v>41</v>
      </c>
      <c r="EY6311" t="s">
        <v>41</v>
      </c>
      <c r="EZ6311" t="s">
        <v>41</v>
      </c>
      <c r="FA6311" t="s">
        <v>41</v>
      </c>
      <c r="FB6311" t="s">
        <v>41</v>
      </c>
      <c r="FC6311" t="s">
        <v>41</v>
      </c>
      <c r="FD6311" t="s">
        <v>41</v>
      </c>
      <c r="FE6311" t="s">
        <v>41</v>
      </c>
      <c r="FF6311" t="s">
        <v>41</v>
      </c>
      <c r="FG6311" t="s">
        <v>41</v>
      </c>
      <c r="FH6311" t="s">
        <v>41</v>
      </c>
      <c r="FI6311" s="1">
        <v>44439</v>
      </c>
      <c r="FJ6311" t="s">
        <v>41</v>
      </c>
      <c r="FK6311" t="s">
        <v>41</v>
      </c>
      <c r="FL6311" t="s">
        <v>41</v>
      </c>
      <c r="FM6311" t="s">
        <v>41</v>
      </c>
      <c r="FQ6311" t="s">
        <v>41</v>
      </c>
      <c r="FR6311" t="s">
        <v>41</v>
      </c>
      <c r="FS6311" t="s">
        <v>41</v>
      </c>
      <c r="FT6311" t="s">
        <v>41</v>
      </c>
      <c r="FU6311" t="s">
        <v>41</v>
      </c>
      <c r="FV6311" t="s">
        <v>41</v>
      </c>
      <c r="FX6311" t="s">
        <v>41</v>
      </c>
      <c r="FY6311" t="s">
        <v>41</v>
      </c>
      <c r="FZ6311" t="s">
        <v>41</v>
      </c>
      <c r="GA6311" t="s">
        <v>41</v>
      </c>
      <c r="GB6311" t="s">
        <v>41</v>
      </c>
      <c r="GC6311" t="s">
        <v>41</v>
      </c>
      <c r="GD6311" t="s">
        <v>41</v>
      </c>
      <c r="GE6311" t="s">
        <v>41</v>
      </c>
      <c r="GF6311" t="s">
        <v>17488</v>
      </c>
      <c r="GG6311" t="s">
        <v>41</v>
      </c>
      <c r="GH6311" t="s">
        <v>41</v>
      </c>
      <c r="GI6311" t="s">
        <v>41</v>
      </c>
      <c r="GJ6311" t="s">
        <v>41</v>
      </c>
      <c r="GK6311" t="s">
        <v>41</v>
      </c>
      <c r="GL6311" t="s">
        <v>41</v>
      </c>
      <c r="GM6311" t="s">
        <v>41</v>
      </c>
      <c r="GN6311" t="s">
        <v>41</v>
      </c>
      <c r="GO6311" t="s">
        <v>41</v>
      </c>
      <c r="GP6311" t="s">
        <v>39780</v>
      </c>
      <c r="GQ6311" t="s">
        <v>41</v>
      </c>
      <c r="GR6311" t="s">
        <v>41</v>
      </c>
      <c r="GS6311" t="s">
        <v>41</v>
      </c>
      <c r="GT6311" t="s">
        <v>41</v>
      </c>
      <c r="GU6311" t="s">
        <v>41</v>
      </c>
      <c r="GV6311" t="s">
        <v>41</v>
      </c>
      <c r="HF6311" s="1">
        <v>44410</v>
      </c>
      <c r="HG6311" t="s">
        <v>41</v>
      </c>
      <c r="HH6311" t="s">
        <v>41</v>
      </c>
      <c r="HI6311" t="s">
        <v>41</v>
      </c>
      <c r="HJ6311" t="s">
        <v>41</v>
      </c>
      <c r="HK6311" t="s">
        <v>41</v>
      </c>
      <c r="HL6311" t="s">
        <v>41</v>
      </c>
      <c r="HM6311" t="s">
        <v>41</v>
      </c>
      <c r="HN6311" t="s">
        <v>41</v>
      </c>
      <c r="HO6311" t="s">
        <v>41</v>
      </c>
      <c r="HP6311" t="s">
        <v>41</v>
      </c>
      <c r="HQ6311" t="s">
        <v>41</v>
      </c>
      <c r="HR6311" t="s">
        <v>39781</v>
      </c>
      <c r="HS6311" t="s">
        <v>41</v>
      </c>
      <c r="HT6311" t="s">
        <v>41</v>
      </c>
      <c r="HU6311" t="s">
        <v>41</v>
      </c>
      <c r="HV6311" t="s">
        <v>41</v>
      </c>
      <c r="HW6311" t="s">
        <v>41</v>
      </c>
      <c r="HX6311" t="s">
        <v>41</v>
      </c>
      <c r="HY6311" t="s">
        <v>41</v>
      </c>
      <c r="HZ6311" t="s">
        <v>41</v>
      </c>
      <c r="IA6311" t="s">
        <v>41</v>
      </c>
      <c r="IB6311" t="s">
        <v>41</v>
      </c>
      <c r="IQ6311">
        <v>0</v>
      </c>
      <c r="IR6311" s="1"/>
      <c r="IS6311" s="1"/>
      <c r="IV6311" s="1"/>
      <c r="IW6311" s="1"/>
      <c r="IZ6311">
        <v>44589</v>
      </c>
      <c r="JA6311">
        <v>44592</v>
      </c>
      <c r="JB6311">
        <v>2022</v>
      </c>
    </row>
    <row r="6312" spans="1:262" hidden="1" x14ac:dyDescent="0.3">
      <c r="A6312" s="2" t="s">
        <v>37029</v>
      </c>
      <c r="B6312" t="s">
        <v>12499</v>
      </c>
      <c r="C6312" t="s">
        <v>16848</v>
      </c>
      <c r="D6312" t="s">
        <v>16849</v>
      </c>
      <c r="E6312" t="s">
        <v>16786</v>
      </c>
      <c r="F6312" t="s">
        <v>258</v>
      </c>
      <c r="G6312" t="s">
        <v>690</v>
      </c>
      <c r="H6312" t="s">
        <v>17483</v>
      </c>
      <c r="I6312" t="s">
        <v>17484</v>
      </c>
      <c r="J6312" t="s">
        <v>17485</v>
      </c>
      <c r="K6312" t="s">
        <v>1058</v>
      </c>
      <c r="L6312" t="s">
        <v>41</v>
      </c>
      <c r="M6312" t="s">
        <v>41</v>
      </c>
      <c r="N6312" t="s">
        <v>38</v>
      </c>
      <c r="P6312" t="s">
        <v>3781</v>
      </c>
      <c r="Q6312" t="s">
        <v>39</v>
      </c>
      <c r="R6312" t="s">
        <v>6490</v>
      </c>
      <c r="S6312" s="1">
        <v>44588</v>
      </c>
      <c r="T6312" s="1">
        <v>44588</v>
      </c>
      <c r="U6312" s="1">
        <v>44614</v>
      </c>
      <c r="V6312" s="1"/>
      <c r="W6312" t="s">
        <v>41</v>
      </c>
      <c r="X6312" t="s">
        <v>18767</v>
      </c>
      <c r="Y6312" t="s">
        <v>42</v>
      </c>
      <c r="Z6312" t="s">
        <v>41</v>
      </c>
      <c r="AD6312" t="s">
        <v>41</v>
      </c>
      <c r="AE6312" t="s">
        <v>41</v>
      </c>
      <c r="AF6312" t="s">
        <v>41</v>
      </c>
      <c r="AG6312" t="s">
        <v>41</v>
      </c>
      <c r="AH6312" t="s">
        <v>41</v>
      </c>
      <c r="AI6312" t="s">
        <v>39782</v>
      </c>
      <c r="AJ6312" t="s">
        <v>41</v>
      </c>
      <c r="AK6312" t="s">
        <v>6490</v>
      </c>
      <c r="AP6312" t="s">
        <v>41</v>
      </c>
      <c r="AQ6312" t="s">
        <v>41</v>
      </c>
      <c r="AR6312" t="s">
        <v>41</v>
      </c>
      <c r="AS6312" t="s">
        <v>41</v>
      </c>
      <c r="AT6312" t="s">
        <v>41</v>
      </c>
      <c r="AU6312" t="s">
        <v>41</v>
      </c>
      <c r="AV6312" t="s">
        <v>41</v>
      </c>
      <c r="AW6312" t="s">
        <v>41</v>
      </c>
      <c r="AZ6312" t="s">
        <v>41</v>
      </c>
      <c r="BA6312" t="s">
        <v>41</v>
      </c>
      <c r="BB6312" t="s">
        <v>41</v>
      </c>
      <c r="BC6312" t="s">
        <v>41</v>
      </c>
      <c r="BD6312" t="s">
        <v>41</v>
      </c>
      <c r="BE6312" t="s">
        <v>41</v>
      </c>
      <c r="BF6312" t="s">
        <v>41</v>
      </c>
      <c r="BG6312" t="s">
        <v>41</v>
      </c>
      <c r="BH6312" t="s">
        <v>41</v>
      </c>
      <c r="BL6312" t="s">
        <v>41</v>
      </c>
      <c r="BM6312" t="s">
        <v>41</v>
      </c>
      <c r="BP6312" t="s">
        <v>41</v>
      </c>
      <c r="BT6312" t="s">
        <v>41</v>
      </c>
      <c r="CE6312" t="s">
        <v>41</v>
      </c>
      <c r="CH6312" t="s">
        <v>41</v>
      </c>
      <c r="CI6312" t="s">
        <v>41</v>
      </c>
      <c r="CJ6312" t="s">
        <v>41</v>
      </c>
      <c r="CK6312" t="s">
        <v>41</v>
      </c>
      <c r="CL6312" t="s">
        <v>41</v>
      </c>
      <c r="CM6312" t="s">
        <v>41</v>
      </c>
      <c r="CN6312" t="s">
        <v>41</v>
      </c>
      <c r="CO6312" t="s">
        <v>41</v>
      </c>
      <c r="CP6312" t="s">
        <v>41</v>
      </c>
      <c r="CQ6312" t="s">
        <v>41</v>
      </c>
      <c r="CR6312" t="s">
        <v>41</v>
      </c>
      <c r="CS6312" t="s">
        <v>41</v>
      </c>
      <c r="CT6312" t="s">
        <v>41</v>
      </c>
      <c r="CU6312" t="s">
        <v>41</v>
      </c>
      <c r="CV6312" t="s">
        <v>41</v>
      </c>
      <c r="CW6312" t="s">
        <v>41</v>
      </c>
      <c r="CX6312" t="s">
        <v>41</v>
      </c>
      <c r="CY6312" t="s">
        <v>41</v>
      </c>
      <c r="CZ6312" t="s">
        <v>41</v>
      </c>
      <c r="DA6312" t="s">
        <v>41</v>
      </c>
      <c r="DB6312" t="s">
        <v>41</v>
      </c>
      <c r="DC6312" t="s">
        <v>41</v>
      </c>
      <c r="DD6312" t="s">
        <v>41</v>
      </c>
      <c r="DE6312" t="s">
        <v>41</v>
      </c>
      <c r="DF6312" t="s">
        <v>41</v>
      </c>
      <c r="DG6312" t="s">
        <v>41</v>
      </c>
      <c r="DH6312" t="s">
        <v>41</v>
      </c>
      <c r="DJ6312" t="s">
        <v>41</v>
      </c>
      <c r="DS6312" t="s">
        <v>41</v>
      </c>
      <c r="DY6312" t="s">
        <v>41</v>
      </c>
      <c r="EA6312" t="s">
        <v>41</v>
      </c>
      <c r="EG6312" t="s">
        <v>41</v>
      </c>
      <c r="EH6312" t="s">
        <v>40</v>
      </c>
      <c r="EI6312" t="s">
        <v>40</v>
      </c>
      <c r="EJ6312" s="1"/>
      <c r="EK6312" s="1"/>
      <c r="EL6312" t="s">
        <v>41</v>
      </c>
      <c r="EM6312" t="s">
        <v>41</v>
      </c>
      <c r="EN6312" t="s">
        <v>41</v>
      </c>
      <c r="EO6312" t="s">
        <v>41</v>
      </c>
      <c r="EP6312" t="s">
        <v>41</v>
      </c>
      <c r="EQ6312" t="s">
        <v>41</v>
      </c>
      <c r="ER6312" t="s">
        <v>41</v>
      </c>
      <c r="ES6312" t="s">
        <v>41</v>
      </c>
      <c r="ET6312" t="s">
        <v>41</v>
      </c>
      <c r="EU6312" t="s">
        <v>41</v>
      </c>
      <c r="EV6312" s="2"/>
      <c r="EW6312" t="s">
        <v>41</v>
      </c>
      <c r="EX6312" t="s">
        <v>41</v>
      </c>
      <c r="EY6312" t="s">
        <v>41</v>
      </c>
      <c r="EZ6312" t="s">
        <v>41</v>
      </c>
      <c r="FA6312" t="s">
        <v>41</v>
      </c>
      <c r="FB6312" t="s">
        <v>41</v>
      </c>
      <c r="FC6312" t="s">
        <v>41</v>
      </c>
      <c r="FD6312" t="s">
        <v>41</v>
      </c>
      <c r="FE6312" t="s">
        <v>41</v>
      </c>
      <c r="FF6312" t="s">
        <v>41</v>
      </c>
      <c r="FG6312" t="s">
        <v>41</v>
      </c>
      <c r="FH6312" t="s">
        <v>41</v>
      </c>
      <c r="FI6312" s="1">
        <v>44439</v>
      </c>
      <c r="FJ6312" t="s">
        <v>41</v>
      </c>
      <c r="FK6312" t="s">
        <v>41</v>
      </c>
      <c r="FL6312" t="s">
        <v>41</v>
      </c>
      <c r="FM6312" t="s">
        <v>41</v>
      </c>
      <c r="FQ6312" t="s">
        <v>41</v>
      </c>
      <c r="FR6312" t="s">
        <v>41</v>
      </c>
      <c r="FS6312" t="s">
        <v>41</v>
      </c>
      <c r="FT6312" t="s">
        <v>41</v>
      </c>
      <c r="FU6312" t="s">
        <v>41</v>
      </c>
      <c r="FV6312" t="s">
        <v>41</v>
      </c>
      <c r="FX6312" t="s">
        <v>41</v>
      </c>
      <c r="FY6312" t="s">
        <v>41</v>
      </c>
      <c r="FZ6312" t="s">
        <v>41</v>
      </c>
      <c r="GA6312" t="s">
        <v>41</v>
      </c>
      <c r="GB6312" t="s">
        <v>41</v>
      </c>
      <c r="GC6312" t="s">
        <v>41</v>
      </c>
      <c r="GD6312" t="s">
        <v>41</v>
      </c>
      <c r="GE6312" t="s">
        <v>41</v>
      </c>
      <c r="GF6312" t="s">
        <v>17488</v>
      </c>
      <c r="GG6312" t="s">
        <v>41</v>
      </c>
      <c r="GH6312" t="s">
        <v>41</v>
      </c>
      <c r="GI6312" t="s">
        <v>41</v>
      </c>
      <c r="GJ6312" t="s">
        <v>41</v>
      </c>
      <c r="GK6312" t="s">
        <v>41</v>
      </c>
      <c r="GL6312" t="s">
        <v>41</v>
      </c>
      <c r="GM6312" t="s">
        <v>41</v>
      </c>
      <c r="GN6312" t="s">
        <v>41</v>
      </c>
      <c r="GO6312" t="s">
        <v>41</v>
      </c>
      <c r="GP6312" t="s">
        <v>39783</v>
      </c>
      <c r="GQ6312" t="s">
        <v>41</v>
      </c>
      <c r="GR6312" t="s">
        <v>41</v>
      </c>
      <c r="GS6312" t="s">
        <v>41</v>
      </c>
      <c r="GT6312" t="s">
        <v>41</v>
      </c>
      <c r="GU6312" t="s">
        <v>41</v>
      </c>
      <c r="GV6312" t="s">
        <v>41</v>
      </c>
      <c r="HF6312" s="1">
        <v>44410</v>
      </c>
      <c r="HG6312" t="s">
        <v>41</v>
      </c>
      <c r="HH6312" t="s">
        <v>41</v>
      </c>
      <c r="HI6312" t="s">
        <v>41</v>
      </c>
      <c r="HJ6312" t="s">
        <v>41</v>
      </c>
      <c r="HK6312" t="s">
        <v>41</v>
      </c>
      <c r="HL6312" t="s">
        <v>41</v>
      </c>
      <c r="HM6312" t="s">
        <v>41</v>
      </c>
      <c r="HN6312" t="s">
        <v>41</v>
      </c>
      <c r="HO6312" t="s">
        <v>41</v>
      </c>
      <c r="HP6312" t="s">
        <v>41</v>
      </c>
      <c r="HQ6312" t="s">
        <v>41</v>
      </c>
      <c r="HR6312" t="s">
        <v>39784</v>
      </c>
      <c r="HS6312" t="s">
        <v>41</v>
      </c>
      <c r="HT6312" t="s">
        <v>41</v>
      </c>
      <c r="HU6312" t="s">
        <v>41</v>
      </c>
      <c r="HV6312" t="s">
        <v>41</v>
      </c>
      <c r="HW6312" t="s">
        <v>41</v>
      </c>
      <c r="HX6312" t="s">
        <v>41</v>
      </c>
      <c r="HY6312" t="s">
        <v>41</v>
      </c>
      <c r="HZ6312" t="s">
        <v>41</v>
      </c>
      <c r="IA6312" t="s">
        <v>41</v>
      </c>
      <c r="IB6312" t="s">
        <v>41</v>
      </c>
      <c r="IQ6312">
        <v>0</v>
      </c>
      <c r="IR6312" s="1"/>
      <c r="IS6312" s="1"/>
      <c r="IV6312" s="1"/>
      <c r="IW6312" s="1"/>
      <c r="IZ6312">
        <v>44589</v>
      </c>
      <c r="JA6312">
        <v>44592</v>
      </c>
      <c r="JB6312">
        <v>2022</v>
      </c>
    </row>
    <row r="6313" spans="1:262" hidden="1" x14ac:dyDescent="0.3">
      <c r="A6313" s="2" t="s">
        <v>37029</v>
      </c>
      <c r="B6313" t="s">
        <v>16850</v>
      </c>
      <c r="C6313" t="s">
        <v>16851</v>
      </c>
      <c r="D6313" t="s">
        <v>16852</v>
      </c>
      <c r="E6313" t="s">
        <v>16786</v>
      </c>
      <c r="F6313" t="s">
        <v>258</v>
      </c>
      <c r="G6313" t="s">
        <v>690</v>
      </c>
      <c r="H6313" t="s">
        <v>17483</v>
      </c>
      <c r="I6313" t="s">
        <v>17484</v>
      </c>
      <c r="J6313" t="s">
        <v>17485</v>
      </c>
      <c r="K6313" t="s">
        <v>1058</v>
      </c>
      <c r="L6313" t="s">
        <v>41</v>
      </c>
      <c r="M6313" t="s">
        <v>41</v>
      </c>
      <c r="N6313" t="s">
        <v>38</v>
      </c>
      <c r="P6313" t="s">
        <v>3781</v>
      </c>
      <c r="Q6313" t="s">
        <v>39</v>
      </c>
      <c r="R6313" t="s">
        <v>6490</v>
      </c>
      <c r="S6313" s="1">
        <v>44588</v>
      </c>
      <c r="T6313" s="1">
        <v>44588</v>
      </c>
      <c r="U6313" s="1">
        <v>44614</v>
      </c>
      <c r="V6313" s="1"/>
      <c r="W6313" t="s">
        <v>41</v>
      </c>
      <c r="X6313" t="s">
        <v>18767</v>
      </c>
      <c r="Y6313" t="s">
        <v>42</v>
      </c>
      <c r="Z6313" t="s">
        <v>41</v>
      </c>
      <c r="AD6313" t="s">
        <v>41</v>
      </c>
      <c r="AE6313" t="s">
        <v>41</v>
      </c>
      <c r="AF6313" t="s">
        <v>41</v>
      </c>
      <c r="AG6313" t="s">
        <v>41</v>
      </c>
      <c r="AH6313" t="s">
        <v>41</v>
      </c>
      <c r="AI6313" t="s">
        <v>39785</v>
      </c>
      <c r="AJ6313" t="s">
        <v>41</v>
      </c>
      <c r="AK6313" t="s">
        <v>6490</v>
      </c>
      <c r="AP6313" t="s">
        <v>41</v>
      </c>
      <c r="AQ6313" t="s">
        <v>41</v>
      </c>
      <c r="AR6313" t="s">
        <v>41</v>
      </c>
      <c r="AS6313" t="s">
        <v>41</v>
      </c>
      <c r="AT6313" t="s">
        <v>41</v>
      </c>
      <c r="AU6313" t="s">
        <v>41</v>
      </c>
      <c r="AV6313" t="s">
        <v>41</v>
      </c>
      <c r="AW6313" t="s">
        <v>41</v>
      </c>
      <c r="AZ6313" t="s">
        <v>41</v>
      </c>
      <c r="BA6313" t="s">
        <v>41</v>
      </c>
      <c r="BB6313" t="s">
        <v>41</v>
      </c>
      <c r="BC6313" t="s">
        <v>41</v>
      </c>
      <c r="BD6313" t="s">
        <v>41</v>
      </c>
      <c r="BE6313" t="s">
        <v>41</v>
      </c>
      <c r="BF6313" t="s">
        <v>41</v>
      </c>
      <c r="BG6313" t="s">
        <v>41</v>
      </c>
      <c r="BH6313" t="s">
        <v>41</v>
      </c>
      <c r="BL6313" t="s">
        <v>41</v>
      </c>
      <c r="BM6313" t="s">
        <v>41</v>
      </c>
      <c r="BP6313" t="s">
        <v>41</v>
      </c>
      <c r="BT6313" t="s">
        <v>41</v>
      </c>
      <c r="CE6313" t="s">
        <v>41</v>
      </c>
      <c r="CH6313" t="s">
        <v>41</v>
      </c>
      <c r="CI6313" t="s">
        <v>41</v>
      </c>
      <c r="CJ6313" t="s">
        <v>41</v>
      </c>
      <c r="CK6313" t="s">
        <v>41</v>
      </c>
      <c r="CL6313" t="s">
        <v>41</v>
      </c>
      <c r="CM6313" t="s">
        <v>41</v>
      </c>
      <c r="CN6313" t="s">
        <v>41</v>
      </c>
      <c r="CO6313" t="s">
        <v>41</v>
      </c>
      <c r="CP6313" t="s">
        <v>41</v>
      </c>
      <c r="CQ6313" t="s">
        <v>41</v>
      </c>
      <c r="CR6313" t="s">
        <v>41</v>
      </c>
      <c r="CS6313" t="s">
        <v>41</v>
      </c>
      <c r="CT6313" t="s">
        <v>41</v>
      </c>
      <c r="CU6313" t="s">
        <v>41</v>
      </c>
      <c r="CV6313" t="s">
        <v>41</v>
      </c>
      <c r="CW6313" t="s">
        <v>41</v>
      </c>
      <c r="CX6313" t="s">
        <v>41</v>
      </c>
      <c r="CY6313" t="s">
        <v>41</v>
      </c>
      <c r="CZ6313" t="s">
        <v>41</v>
      </c>
      <c r="DA6313" t="s">
        <v>41</v>
      </c>
      <c r="DB6313" t="s">
        <v>41</v>
      </c>
      <c r="DC6313" t="s">
        <v>41</v>
      </c>
      <c r="DD6313" t="s">
        <v>41</v>
      </c>
      <c r="DE6313" t="s">
        <v>41</v>
      </c>
      <c r="DF6313" t="s">
        <v>41</v>
      </c>
      <c r="DG6313" t="s">
        <v>41</v>
      </c>
      <c r="DH6313" t="s">
        <v>41</v>
      </c>
      <c r="DJ6313" t="s">
        <v>41</v>
      </c>
      <c r="DS6313" t="s">
        <v>41</v>
      </c>
      <c r="DY6313" t="s">
        <v>41</v>
      </c>
      <c r="EA6313" t="s">
        <v>41</v>
      </c>
      <c r="EG6313" t="s">
        <v>41</v>
      </c>
      <c r="EH6313" t="s">
        <v>40</v>
      </c>
      <c r="EI6313" t="s">
        <v>40</v>
      </c>
      <c r="EJ6313" s="1"/>
      <c r="EK6313" s="1"/>
      <c r="EL6313" t="s">
        <v>41</v>
      </c>
      <c r="EM6313" t="s">
        <v>41</v>
      </c>
      <c r="EN6313" t="s">
        <v>41</v>
      </c>
      <c r="EO6313" t="s">
        <v>41</v>
      </c>
      <c r="EP6313" t="s">
        <v>41</v>
      </c>
      <c r="EQ6313" t="s">
        <v>41</v>
      </c>
      <c r="ER6313" t="s">
        <v>41</v>
      </c>
      <c r="ES6313" t="s">
        <v>41</v>
      </c>
      <c r="ET6313" t="s">
        <v>41</v>
      </c>
      <c r="EU6313" t="s">
        <v>41</v>
      </c>
      <c r="EV6313" s="2"/>
      <c r="EW6313" t="s">
        <v>41</v>
      </c>
      <c r="EX6313" t="s">
        <v>41</v>
      </c>
      <c r="EY6313" t="s">
        <v>41</v>
      </c>
      <c r="EZ6313" t="s">
        <v>41</v>
      </c>
      <c r="FA6313" t="s">
        <v>41</v>
      </c>
      <c r="FB6313" t="s">
        <v>41</v>
      </c>
      <c r="FC6313" t="s">
        <v>41</v>
      </c>
      <c r="FD6313" t="s">
        <v>41</v>
      </c>
      <c r="FE6313" t="s">
        <v>41</v>
      </c>
      <c r="FF6313" t="s">
        <v>41</v>
      </c>
      <c r="FG6313" t="s">
        <v>41</v>
      </c>
      <c r="FH6313" t="s">
        <v>41</v>
      </c>
      <c r="FI6313" s="1">
        <v>44439</v>
      </c>
      <c r="FJ6313" t="s">
        <v>41</v>
      </c>
      <c r="FK6313" t="s">
        <v>41</v>
      </c>
      <c r="FL6313" t="s">
        <v>41</v>
      </c>
      <c r="FM6313" t="s">
        <v>41</v>
      </c>
      <c r="FQ6313" t="s">
        <v>41</v>
      </c>
      <c r="FR6313" t="s">
        <v>41</v>
      </c>
      <c r="FS6313" t="s">
        <v>41</v>
      </c>
      <c r="FT6313" t="s">
        <v>41</v>
      </c>
      <c r="FU6313" t="s">
        <v>41</v>
      </c>
      <c r="FV6313" t="s">
        <v>41</v>
      </c>
      <c r="FX6313" t="s">
        <v>41</v>
      </c>
      <c r="FY6313" t="s">
        <v>41</v>
      </c>
      <c r="FZ6313" t="s">
        <v>41</v>
      </c>
      <c r="GA6313" t="s">
        <v>41</v>
      </c>
      <c r="GB6313" t="s">
        <v>41</v>
      </c>
      <c r="GC6313" t="s">
        <v>41</v>
      </c>
      <c r="GD6313" t="s">
        <v>41</v>
      </c>
      <c r="GE6313" t="s">
        <v>41</v>
      </c>
      <c r="GF6313" t="s">
        <v>17488</v>
      </c>
      <c r="GG6313" t="s">
        <v>41</v>
      </c>
      <c r="GH6313" t="s">
        <v>41</v>
      </c>
      <c r="GI6313" t="s">
        <v>41</v>
      </c>
      <c r="GJ6313" t="s">
        <v>41</v>
      </c>
      <c r="GK6313" t="s">
        <v>41</v>
      </c>
      <c r="GL6313" t="s">
        <v>41</v>
      </c>
      <c r="GM6313" t="s">
        <v>41</v>
      </c>
      <c r="GN6313" t="s">
        <v>41</v>
      </c>
      <c r="GO6313" t="s">
        <v>41</v>
      </c>
      <c r="GP6313" t="s">
        <v>39786</v>
      </c>
      <c r="GQ6313" t="s">
        <v>41</v>
      </c>
      <c r="GR6313" t="s">
        <v>41</v>
      </c>
      <c r="GS6313" t="s">
        <v>41</v>
      </c>
      <c r="GT6313" t="s">
        <v>41</v>
      </c>
      <c r="GU6313" t="s">
        <v>41</v>
      </c>
      <c r="GV6313" t="s">
        <v>41</v>
      </c>
      <c r="HF6313" s="1">
        <v>44410</v>
      </c>
      <c r="HG6313" t="s">
        <v>41</v>
      </c>
      <c r="HH6313" t="s">
        <v>41</v>
      </c>
      <c r="HI6313" t="s">
        <v>41</v>
      </c>
      <c r="HJ6313" t="s">
        <v>41</v>
      </c>
      <c r="HK6313" t="s">
        <v>41</v>
      </c>
      <c r="HL6313" t="s">
        <v>41</v>
      </c>
      <c r="HM6313" t="s">
        <v>41</v>
      </c>
      <c r="HN6313" t="s">
        <v>41</v>
      </c>
      <c r="HO6313" t="s">
        <v>41</v>
      </c>
      <c r="HP6313" t="s">
        <v>41</v>
      </c>
      <c r="HQ6313" t="s">
        <v>41</v>
      </c>
      <c r="HR6313" t="s">
        <v>39787</v>
      </c>
      <c r="HS6313" t="s">
        <v>41</v>
      </c>
      <c r="HT6313" t="s">
        <v>41</v>
      </c>
      <c r="HU6313" t="s">
        <v>41</v>
      </c>
      <c r="HV6313" t="s">
        <v>41</v>
      </c>
      <c r="HW6313" t="s">
        <v>41</v>
      </c>
      <c r="HX6313" t="s">
        <v>41</v>
      </c>
      <c r="HY6313" t="s">
        <v>41</v>
      </c>
      <c r="HZ6313" t="s">
        <v>41</v>
      </c>
      <c r="IA6313" t="s">
        <v>41</v>
      </c>
      <c r="IB6313" t="s">
        <v>41</v>
      </c>
      <c r="IQ6313">
        <v>0</v>
      </c>
      <c r="IR6313" s="1"/>
      <c r="IS6313" s="1"/>
      <c r="IV6313" s="1"/>
      <c r="IW6313" s="1"/>
      <c r="IZ6313">
        <v>44589</v>
      </c>
      <c r="JA6313">
        <v>44592</v>
      </c>
      <c r="JB6313">
        <v>2022</v>
      </c>
    </row>
    <row r="6314" spans="1:262" hidden="1" x14ac:dyDescent="0.3">
      <c r="A6314" s="2" t="s">
        <v>37029</v>
      </c>
      <c r="B6314" t="s">
        <v>16853</v>
      </c>
      <c r="C6314" t="s">
        <v>16854</v>
      </c>
      <c r="D6314" t="s">
        <v>16855</v>
      </c>
      <c r="E6314" t="s">
        <v>16786</v>
      </c>
      <c r="F6314" t="s">
        <v>258</v>
      </c>
      <c r="G6314" t="s">
        <v>690</v>
      </c>
      <c r="H6314" t="s">
        <v>17483</v>
      </c>
      <c r="I6314" t="s">
        <v>17484</v>
      </c>
      <c r="J6314" t="s">
        <v>17485</v>
      </c>
      <c r="K6314" t="s">
        <v>1058</v>
      </c>
      <c r="L6314" t="s">
        <v>41</v>
      </c>
      <c r="M6314" t="s">
        <v>41</v>
      </c>
      <c r="N6314" t="s">
        <v>38</v>
      </c>
      <c r="P6314" t="s">
        <v>3781</v>
      </c>
      <c r="Q6314" t="s">
        <v>39</v>
      </c>
      <c r="R6314" t="s">
        <v>6490</v>
      </c>
      <c r="S6314" s="1">
        <v>44588</v>
      </c>
      <c r="T6314" s="1">
        <v>44588</v>
      </c>
      <c r="U6314" s="1">
        <v>44614</v>
      </c>
      <c r="V6314" s="1"/>
      <c r="W6314" t="s">
        <v>41</v>
      </c>
      <c r="X6314" t="s">
        <v>18767</v>
      </c>
      <c r="Y6314" t="s">
        <v>42</v>
      </c>
      <c r="Z6314" t="s">
        <v>41</v>
      </c>
      <c r="AD6314" t="s">
        <v>41</v>
      </c>
      <c r="AE6314" t="s">
        <v>41</v>
      </c>
      <c r="AF6314" t="s">
        <v>41</v>
      </c>
      <c r="AG6314" t="s">
        <v>41</v>
      </c>
      <c r="AH6314" t="s">
        <v>41</v>
      </c>
      <c r="AI6314" t="s">
        <v>39788</v>
      </c>
      <c r="AJ6314" t="s">
        <v>41</v>
      </c>
      <c r="AK6314" t="s">
        <v>6490</v>
      </c>
      <c r="AP6314" t="s">
        <v>41</v>
      </c>
      <c r="AQ6314" t="s">
        <v>41</v>
      </c>
      <c r="AR6314" t="s">
        <v>41</v>
      </c>
      <c r="AS6314" t="s">
        <v>41</v>
      </c>
      <c r="AT6314" t="s">
        <v>41</v>
      </c>
      <c r="AU6314" t="s">
        <v>41</v>
      </c>
      <c r="AV6314" t="s">
        <v>41</v>
      </c>
      <c r="AW6314" t="s">
        <v>41</v>
      </c>
      <c r="AZ6314" t="s">
        <v>41</v>
      </c>
      <c r="BA6314" t="s">
        <v>41</v>
      </c>
      <c r="BB6314" t="s">
        <v>41</v>
      </c>
      <c r="BC6314" t="s">
        <v>41</v>
      </c>
      <c r="BD6314" t="s">
        <v>41</v>
      </c>
      <c r="BE6314" t="s">
        <v>41</v>
      </c>
      <c r="BF6314" t="s">
        <v>41</v>
      </c>
      <c r="BG6314" t="s">
        <v>41</v>
      </c>
      <c r="BH6314" t="s">
        <v>41</v>
      </c>
      <c r="BL6314" t="s">
        <v>41</v>
      </c>
      <c r="BM6314" t="s">
        <v>41</v>
      </c>
      <c r="BP6314" t="s">
        <v>41</v>
      </c>
      <c r="BT6314" t="s">
        <v>41</v>
      </c>
      <c r="CE6314" t="s">
        <v>41</v>
      </c>
      <c r="CH6314" t="s">
        <v>41</v>
      </c>
      <c r="CI6314" t="s">
        <v>41</v>
      </c>
      <c r="CJ6314" t="s">
        <v>41</v>
      </c>
      <c r="CK6314" t="s">
        <v>41</v>
      </c>
      <c r="CL6314" t="s">
        <v>41</v>
      </c>
      <c r="CM6314" t="s">
        <v>41</v>
      </c>
      <c r="CN6314" t="s">
        <v>41</v>
      </c>
      <c r="CO6314" t="s">
        <v>41</v>
      </c>
      <c r="CP6314" t="s">
        <v>41</v>
      </c>
      <c r="CQ6314" t="s">
        <v>41</v>
      </c>
      <c r="CR6314" t="s">
        <v>41</v>
      </c>
      <c r="CS6314" t="s">
        <v>41</v>
      </c>
      <c r="CT6314" t="s">
        <v>41</v>
      </c>
      <c r="CU6314" t="s">
        <v>41</v>
      </c>
      <c r="CV6314" t="s">
        <v>41</v>
      </c>
      <c r="CW6314" t="s">
        <v>41</v>
      </c>
      <c r="CX6314" t="s">
        <v>41</v>
      </c>
      <c r="CY6314" t="s">
        <v>41</v>
      </c>
      <c r="CZ6314" t="s">
        <v>41</v>
      </c>
      <c r="DA6314" t="s">
        <v>41</v>
      </c>
      <c r="DB6314" t="s">
        <v>41</v>
      </c>
      <c r="DC6314" t="s">
        <v>41</v>
      </c>
      <c r="DD6314" t="s">
        <v>41</v>
      </c>
      <c r="DE6314" t="s">
        <v>41</v>
      </c>
      <c r="DF6314" t="s">
        <v>41</v>
      </c>
      <c r="DG6314" t="s">
        <v>41</v>
      </c>
      <c r="DH6314" t="s">
        <v>41</v>
      </c>
      <c r="DJ6314" t="s">
        <v>41</v>
      </c>
      <c r="DS6314" t="s">
        <v>41</v>
      </c>
      <c r="DY6314" t="s">
        <v>41</v>
      </c>
      <c r="EA6314" t="s">
        <v>41</v>
      </c>
      <c r="EG6314" t="s">
        <v>41</v>
      </c>
      <c r="EH6314" t="s">
        <v>40</v>
      </c>
      <c r="EI6314" t="s">
        <v>40</v>
      </c>
      <c r="EJ6314" s="1"/>
      <c r="EK6314" s="1"/>
      <c r="EL6314" t="s">
        <v>41</v>
      </c>
      <c r="EM6314" t="s">
        <v>41</v>
      </c>
      <c r="EN6314" t="s">
        <v>41</v>
      </c>
      <c r="EO6314" t="s">
        <v>41</v>
      </c>
      <c r="EP6314" t="s">
        <v>41</v>
      </c>
      <c r="EQ6314" t="s">
        <v>41</v>
      </c>
      <c r="ER6314" t="s">
        <v>41</v>
      </c>
      <c r="ES6314" t="s">
        <v>41</v>
      </c>
      <c r="ET6314" t="s">
        <v>41</v>
      </c>
      <c r="EU6314" t="s">
        <v>41</v>
      </c>
      <c r="EV6314" s="2"/>
      <c r="EW6314" t="s">
        <v>41</v>
      </c>
      <c r="EX6314" t="s">
        <v>41</v>
      </c>
      <c r="EY6314" t="s">
        <v>41</v>
      </c>
      <c r="EZ6314" t="s">
        <v>41</v>
      </c>
      <c r="FA6314" t="s">
        <v>41</v>
      </c>
      <c r="FB6314" t="s">
        <v>41</v>
      </c>
      <c r="FC6314" t="s">
        <v>41</v>
      </c>
      <c r="FD6314" t="s">
        <v>41</v>
      </c>
      <c r="FE6314" t="s">
        <v>41</v>
      </c>
      <c r="FF6314" t="s">
        <v>41</v>
      </c>
      <c r="FG6314" t="s">
        <v>41</v>
      </c>
      <c r="FH6314" t="s">
        <v>41</v>
      </c>
      <c r="FI6314" s="1">
        <v>44439</v>
      </c>
      <c r="FJ6314" t="s">
        <v>41</v>
      </c>
      <c r="FK6314" t="s">
        <v>41</v>
      </c>
      <c r="FL6314" t="s">
        <v>41</v>
      </c>
      <c r="FM6314" t="s">
        <v>41</v>
      </c>
      <c r="FQ6314" t="s">
        <v>41</v>
      </c>
      <c r="FR6314" t="s">
        <v>41</v>
      </c>
      <c r="FS6314" t="s">
        <v>41</v>
      </c>
      <c r="FT6314" t="s">
        <v>41</v>
      </c>
      <c r="FU6314" t="s">
        <v>41</v>
      </c>
      <c r="FV6314" t="s">
        <v>41</v>
      </c>
      <c r="FX6314" t="s">
        <v>41</v>
      </c>
      <c r="FY6314" t="s">
        <v>41</v>
      </c>
      <c r="FZ6314" t="s">
        <v>41</v>
      </c>
      <c r="GA6314" t="s">
        <v>41</v>
      </c>
      <c r="GB6314" t="s">
        <v>41</v>
      </c>
      <c r="GC6314" t="s">
        <v>41</v>
      </c>
      <c r="GD6314" t="s">
        <v>41</v>
      </c>
      <c r="GE6314" t="s">
        <v>41</v>
      </c>
      <c r="GF6314" t="s">
        <v>17488</v>
      </c>
      <c r="GG6314" t="s">
        <v>41</v>
      </c>
      <c r="GH6314" t="s">
        <v>41</v>
      </c>
      <c r="GI6314" t="s">
        <v>41</v>
      </c>
      <c r="GJ6314" t="s">
        <v>41</v>
      </c>
      <c r="GK6314" t="s">
        <v>41</v>
      </c>
      <c r="GL6314" t="s">
        <v>41</v>
      </c>
      <c r="GM6314" t="s">
        <v>41</v>
      </c>
      <c r="GN6314" t="s">
        <v>41</v>
      </c>
      <c r="GO6314" t="s">
        <v>41</v>
      </c>
      <c r="GP6314" t="s">
        <v>39789</v>
      </c>
      <c r="GQ6314" t="s">
        <v>41</v>
      </c>
      <c r="GR6314" t="s">
        <v>41</v>
      </c>
      <c r="GS6314" t="s">
        <v>41</v>
      </c>
      <c r="GT6314" t="s">
        <v>41</v>
      </c>
      <c r="GU6314" t="s">
        <v>41</v>
      </c>
      <c r="GV6314" t="s">
        <v>41</v>
      </c>
      <c r="HF6314" s="1">
        <v>44410</v>
      </c>
      <c r="HG6314" t="s">
        <v>41</v>
      </c>
      <c r="HH6314" t="s">
        <v>41</v>
      </c>
      <c r="HI6314" t="s">
        <v>41</v>
      </c>
      <c r="HJ6314" t="s">
        <v>41</v>
      </c>
      <c r="HK6314" t="s">
        <v>41</v>
      </c>
      <c r="HL6314" t="s">
        <v>41</v>
      </c>
      <c r="HM6314" t="s">
        <v>41</v>
      </c>
      <c r="HN6314" t="s">
        <v>41</v>
      </c>
      <c r="HO6314" t="s">
        <v>41</v>
      </c>
      <c r="HP6314" t="s">
        <v>41</v>
      </c>
      <c r="HQ6314" t="s">
        <v>41</v>
      </c>
      <c r="HR6314" t="s">
        <v>39790</v>
      </c>
      <c r="HS6314" t="s">
        <v>41</v>
      </c>
      <c r="HT6314" t="s">
        <v>41</v>
      </c>
      <c r="HU6314" t="s">
        <v>41</v>
      </c>
      <c r="HV6314" t="s">
        <v>41</v>
      </c>
      <c r="HW6314" t="s">
        <v>41</v>
      </c>
      <c r="HX6314" t="s">
        <v>41</v>
      </c>
      <c r="HY6314" t="s">
        <v>41</v>
      </c>
      <c r="HZ6314" t="s">
        <v>41</v>
      </c>
      <c r="IA6314" t="s">
        <v>41</v>
      </c>
      <c r="IB6314" t="s">
        <v>41</v>
      </c>
      <c r="IQ6314">
        <v>0</v>
      </c>
      <c r="IR6314" s="1"/>
      <c r="IS6314" s="1"/>
      <c r="IV6314" s="1"/>
      <c r="IW6314" s="1"/>
      <c r="IZ6314">
        <v>44589</v>
      </c>
      <c r="JA6314">
        <v>44592</v>
      </c>
      <c r="JB6314">
        <v>2022</v>
      </c>
    </row>
    <row r="6315" spans="1:262" hidden="1" x14ac:dyDescent="0.3">
      <c r="A6315" s="2" t="s">
        <v>37029</v>
      </c>
      <c r="B6315" t="s">
        <v>12532</v>
      </c>
      <c r="C6315" t="s">
        <v>16856</v>
      </c>
      <c r="D6315" t="s">
        <v>16857</v>
      </c>
      <c r="E6315" t="s">
        <v>16786</v>
      </c>
      <c r="F6315" t="s">
        <v>258</v>
      </c>
      <c r="G6315" t="s">
        <v>690</v>
      </c>
      <c r="H6315" t="s">
        <v>17483</v>
      </c>
      <c r="I6315" t="s">
        <v>17484</v>
      </c>
      <c r="J6315" t="s">
        <v>17485</v>
      </c>
      <c r="K6315" t="s">
        <v>1058</v>
      </c>
      <c r="L6315" t="s">
        <v>41</v>
      </c>
      <c r="M6315" t="s">
        <v>41</v>
      </c>
      <c r="N6315" t="s">
        <v>38</v>
      </c>
      <c r="P6315" t="s">
        <v>3781</v>
      </c>
      <c r="Q6315" t="s">
        <v>39</v>
      </c>
      <c r="R6315" t="s">
        <v>6490</v>
      </c>
      <c r="S6315" s="1">
        <v>44588</v>
      </c>
      <c r="T6315" s="1">
        <v>44588</v>
      </c>
      <c r="U6315" s="1">
        <v>44614</v>
      </c>
      <c r="V6315" s="1"/>
      <c r="W6315" t="s">
        <v>41</v>
      </c>
      <c r="X6315" t="s">
        <v>18767</v>
      </c>
      <c r="Y6315" t="s">
        <v>42</v>
      </c>
      <c r="Z6315" t="s">
        <v>41</v>
      </c>
      <c r="AD6315" t="s">
        <v>41</v>
      </c>
      <c r="AE6315" t="s">
        <v>41</v>
      </c>
      <c r="AF6315" t="s">
        <v>41</v>
      </c>
      <c r="AG6315" t="s">
        <v>41</v>
      </c>
      <c r="AH6315" t="s">
        <v>41</v>
      </c>
      <c r="AI6315" t="s">
        <v>39791</v>
      </c>
      <c r="AJ6315" t="s">
        <v>41</v>
      </c>
      <c r="AK6315" t="s">
        <v>6490</v>
      </c>
      <c r="AP6315" t="s">
        <v>41</v>
      </c>
      <c r="AQ6315" t="s">
        <v>41</v>
      </c>
      <c r="AR6315" t="s">
        <v>41</v>
      </c>
      <c r="AS6315" t="s">
        <v>41</v>
      </c>
      <c r="AT6315" t="s">
        <v>41</v>
      </c>
      <c r="AU6315" t="s">
        <v>41</v>
      </c>
      <c r="AV6315" t="s">
        <v>41</v>
      </c>
      <c r="AW6315" t="s">
        <v>41</v>
      </c>
      <c r="AZ6315" t="s">
        <v>41</v>
      </c>
      <c r="BA6315" t="s">
        <v>41</v>
      </c>
      <c r="BB6315" t="s">
        <v>41</v>
      </c>
      <c r="BC6315" t="s">
        <v>41</v>
      </c>
      <c r="BD6315" t="s">
        <v>41</v>
      </c>
      <c r="BE6315" t="s">
        <v>41</v>
      </c>
      <c r="BF6315" t="s">
        <v>41</v>
      </c>
      <c r="BG6315" t="s">
        <v>41</v>
      </c>
      <c r="BH6315" t="s">
        <v>41</v>
      </c>
      <c r="BL6315" t="s">
        <v>41</v>
      </c>
      <c r="BM6315" t="s">
        <v>41</v>
      </c>
      <c r="BP6315" t="s">
        <v>41</v>
      </c>
      <c r="BT6315" t="s">
        <v>41</v>
      </c>
      <c r="CE6315" t="s">
        <v>41</v>
      </c>
      <c r="CH6315" t="s">
        <v>41</v>
      </c>
      <c r="CI6315" t="s">
        <v>41</v>
      </c>
      <c r="CJ6315" t="s">
        <v>41</v>
      </c>
      <c r="CK6315" t="s">
        <v>41</v>
      </c>
      <c r="CL6315" t="s">
        <v>41</v>
      </c>
      <c r="CM6315" t="s">
        <v>41</v>
      </c>
      <c r="CN6315" t="s">
        <v>41</v>
      </c>
      <c r="CO6315" t="s">
        <v>41</v>
      </c>
      <c r="CP6315" t="s">
        <v>41</v>
      </c>
      <c r="CQ6315" t="s">
        <v>41</v>
      </c>
      <c r="CR6315" t="s">
        <v>41</v>
      </c>
      <c r="CS6315" t="s">
        <v>41</v>
      </c>
      <c r="CT6315" t="s">
        <v>41</v>
      </c>
      <c r="CU6315" t="s">
        <v>41</v>
      </c>
      <c r="CV6315" t="s">
        <v>41</v>
      </c>
      <c r="CW6315" t="s">
        <v>41</v>
      </c>
      <c r="CX6315" t="s">
        <v>41</v>
      </c>
      <c r="CY6315" t="s">
        <v>41</v>
      </c>
      <c r="CZ6315" t="s">
        <v>41</v>
      </c>
      <c r="DA6315" t="s">
        <v>41</v>
      </c>
      <c r="DB6315" t="s">
        <v>41</v>
      </c>
      <c r="DC6315" t="s">
        <v>41</v>
      </c>
      <c r="DD6315" t="s">
        <v>41</v>
      </c>
      <c r="DE6315" t="s">
        <v>41</v>
      </c>
      <c r="DF6315" t="s">
        <v>41</v>
      </c>
      <c r="DG6315" t="s">
        <v>41</v>
      </c>
      <c r="DH6315" t="s">
        <v>41</v>
      </c>
      <c r="DJ6315" t="s">
        <v>41</v>
      </c>
      <c r="DS6315" t="s">
        <v>41</v>
      </c>
      <c r="DY6315" t="s">
        <v>41</v>
      </c>
      <c r="EA6315" t="s">
        <v>41</v>
      </c>
      <c r="EG6315" t="s">
        <v>41</v>
      </c>
      <c r="EH6315" t="s">
        <v>40</v>
      </c>
      <c r="EI6315" t="s">
        <v>40</v>
      </c>
      <c r="EJ6315" s="1"/>
      <c r="EK6315" s="1"/>
      <c r="EL6315" t="s">
        <v>41</v>
      </c>
      <c r="EM6315" t="s">
        <v>41</v>
      </c>
      <c r="EN6315" t="s">
        <v>41</v>
      </c>
      <c r="EO6315" t="s">
        <v>41</v>
      </c>
      <c r="EP6315" t="s">
        <v>41</v>
      </c>
      <c r="EQ6315" t="s">
        <v>41</v>
      </c>
      <c r="ER6315" t="s">
        <v>41</v>
      </c>
      <c r="ES6315" t="s">
        <v>41</v>
      </c>
      <c r="ET6315" t="s">
        <v>41</v>
      </c>
      <c r="EU6315" t="s">
        <v>41</v>
      </c>
      <c r="EV6315" s="2"/>
      <c r="EW6315" t="s">
        <v>41</v>
      </c>
      <c r="EX6315" t="s">
        <v>41</v>
      </c>
      <c r="EY6315" t="s">
        <v>41</v>
      </c>
      <c r="EZ6315" t="s">
        <v>41</v>
      </c>
      <c r="FA6315" t="s">
        <v>41</v>
      </c>
      <c r="FB6315" t="s">
        <v>41</v>
      </c>
      <c r="FC6315" t="s">
        <v>41</v>
      </c>
      <c r="FD6315" t="s">
        <v>41</v>
      </c>
      <c r="FE6315" t="s">
        <v>41</v>
      </c>
      <c r="FF6315" t="s">
        <v>41</v>
      </c>
      <c r="FG6315" t="s">
        <v>41</v>
      </c>
      <c r="FH6315" t="s">
        <v>41</v>
      </c>
      <c r="FI6315" s="1">
        <v>44439</v>
      </c>
      <c r="FJ6315" t="s">
        <v>41</v>
      </c>
      <c r="FK6315" t="s">
        <v>41</v>
      </c>
      <c r="FL6315" t="s">
        <v>41</v>
      </c>
      <c r="FM6315" t="s">
        <v>41</v>
      </c>
      <c r="FQ6315" t="s">
        <v>41</v>
      </c>
      <c r="FR6315" t="s">
        <v>41</v>
      </c>
      <c r="FS6315" t="s">
        <v>41</v>
      </c>
      <c r="FT6315" t="s">
        <v>41</v>
      </c>
      <c r="FU6315" t="s">
        <v>41</v>
      </c>
      <c r="FV6315" t="s">
        <v>41</v>
      </c>
      <c r="FX6315" t="s">
        <v>41</v>
      </c>
      <c r="FY6315" t="s">
        <v>41</v>
      </c>
      <c r="FZ6315" t="s">
        <v>41</v>
      </c>
      <c r="GA6315" t="s">
        <v>41</v>
      </c>
      <c r="GB6315" t="s">
        <v>41</v>
      </c>
      <c r="GC6315" t="s">
        <v>41</v>
      </c>
      <c r="GD6315" t="s">
        <v>41</v>
      </c>
      <c r="GE6315" t="s">
        <v>41</v>
      </c>
      <c r="GF6315" t="s">
        <v>17488</v>
      </c>
      <c r="GG6315" t="s">
        <v>41</v>
      </c>
      <c r="GH6315" t="s">
        <v>41</v>
      </c>
      <c r="GI6315" t="s">
        <v>41</v>
      </c>
      <c r="GJ6315" t="s">
        <v>41</v>
      </c>
      <c r="GK6315" t="s">
        <v>41</v>
      </c>
      <c r="GL6315" t="s">
        <v>41</v>
      </c>
      <c r="GM6315" t="s">
        <v>41</v>
      </c>
      <c r="GN6315" t="s">
        <v>41</v>
      </c>
      <c r="GO6315" t="s">
        <v>41</v>
      </c>
      <c r="GP6315" t="s">
        <v>39792</v>
      </c>
      <c r="GQ6315" t="s">
        <v>41</v>
      </c>
      <c r="GR6315" t="s">
        <v>41</v>
      </c>
      <c r="GS6315" t="s">
        <v>41</v>
      </c>
      <c r="GT6315" t="s">
        <v>41</v>
      </c>
      <c r="GU6315" t="s">
        <v>41</v>
      </c>
      <c r="GV6315" t="s">
        <v>41</v>
      </c>
      <c r="HF6315" s="1">
        <v>44410</v>
      </c>
      <c r="HG6315" t="s">
        <v>41</v>
      </c>
      <c r="HH6315" t="s">
        <v>41</v>
      </c>
      <c r="HI6315" t="s">
        <v>41</v>
      </c>
      <c r="HJ6315" t="s">
        <v>41</v>
      </c>
      <c r="HK6315" t="s">
        <v>41</v>
      </c>
      <c r="HL6315" t="s">
        <v>41</v>
      </c>
      <c r="HM6315" t="s">
        <v>41</v>
      </c>
      <c r="HN6315" t="s">
        <v>41</v>
      </c>
      <c r="HO6315" t="s">
        <v>41</v>
      </c>
      <c r="HP6315" t="s">
        <v>41</v>
      </c>
      <c r="HQ6315" t="s">
        <v>41</v>
      </c>
      <c r="HR6315" t="s">
        <v>39793</v>
      </c>
      <c r="HS6315" t="s">
        <v>41</v>
      </c>
      <c r="HT6315" t="s">
        <v>41</v>
      </c>
      <c r="HU6315" t="s">
        <v>41</v>
      </c>
      <c r="HV6315" t="s">
        <v>41</v>
      </c>
      <c r="HW6315" t="s">
        <v>41</v>
      </c>
      <c r="HX6315" t="s">
        <v>41</v>
      </c>
      <c r="HY6315" t="s">
        <v>41</v>
      </c>
      <c r="HZ6315" t="s">
        <v>41</v>
      </c>
      <c r="IA6315" t="s">
        <v>41</v>
      </c>
      <c r="IB6315" t="s">
        <v>41</v>
      </c>
      <c r="IQ6315">
        <v>0</v>
      </c>
      <c r="IR6315" s="1"/>
      <c r="IS6315" s="1"/>
      <c r="IV6315" s="1"/>
      <c r="IW6315" s="1"/>
      <c r="IZ6315">
        <v>44589</v>
      </c>
      <c r="JA6315">
        <v>44592</v>
      </c>
      <c r="JB6315">
        <v>2022</v>
      </c>
    </row>
    <row r="6316" spans="1:262" hidden="1" x14ac:dyDescent="0.3">
      <c r="A6316" s="2" t="s">
        <v>37029</v>
      </c>
      <c r="B6316" t="s">
        <v>16858</v>
      </c>
      <c r="C6316" t="s">
        <v>16859</v>
      </c>
      <c r="D6316" t="s">
        <v>16860</v>
      </c>
      <c r="E6316" t="s">
        <v>16786</v>
      </c>
      <c r="F6316" t="s">
        <v>258</v>
      </c>
      <c r="G6316" t="s">
        <v>690</v>
      </c>
      <c r="H6316" t="s">
        <v>17483</v>
      </c>
      <c r="I6316" t="s">
        <v>17484</v>
      </c>
      <c r="J6316" t="s">
        <v>17485</v>
      </c>
      <c r="K6316" t="s">
        <v>1058</v>
      </c>
      <c r="L6316" t="s">
        <v>41</v>
      </c>
      <c r="M6316" t="s">
        <v>41</v>
      </c>
      <c r="N6316" t="s">
        <v>38</v>
      </c>
      <c r="P6316" t="s">
        <v>3781</v>
      </c>
      <c r="Q6316" t="s">
        <v>39</v>
      </c>
      <c r="R6316" t="s">
        <v>6490</v>
      </c>
      <c r="S6316" s="1">
        <v>44588</v>
      </c>
      <c r="T6316" s="1">
        <v>44588</v>
      </c>
      <c r="U6316" s="1">
        <v>44614</v>
      </c>
      <c r="V6316" s="1"/>
      <c r="W6316" t="s">
        <v>41</v>
      </c>
      <c r="X6316" t="s">
        <v>18767</v>
      </c>
      <c r="Y6316" t="s">
        <v>42</v>
      </c>
      <c r="Z6316" t="s">
        <v>41</v>
      </c>
      <c r="AD6316" t="s">
        <v>41</v>
      </c>
      <c r="AE6316" t="s">
        <v>41</v>
      </c>
      <c r="AF6316" t="s">
        <v>41</v>
      </c>
      <c r="AG6316" t="s">
        <v>41</v>
      </c>
      <c r="AH6316" t="s">
        <v>41</v>
      </c>
      <c r="AI6316" t="s">
        <v>39794</v>
      </c>
      <c r="AJ6316" t="s">
        <v>41</v>
      </c>
      <c r="AK6316" t="s">
        <v>6490</v>
      </c>
      <c r="AP6316" t="s">
        <v>41</v>
      </c>
      <c r="AQ6316" t="s">
        <v>41</v>
      </c>
      <c r="AR6316" t="s">
        <v>41</v>
      </c>
      <c r="AS6316" t="s">
        <v>41</v>
      </c>
      <c r="AT6316" t="s">
        <v>41</v>
      </c>
      <c r="AU6316" t="s">
        <v>41</v>
      </c>
      <c r="AV6316" t="s">
        <v>41</v>
      </c>
      <c r="AW6316" t="s">
        <v>41</v>
      </c>
      <c r="AZ6316" t="s">
        <v>41</v>
      </c>
      <c r="BA6316" t="s">
        <v>41</v>
      </c>
      <c r="BB6316" t="s">
        <v>41</v>
      </c>
      <c r="BC6316" t="s">
        <v>41</v>
      </c>
      <c r="BD6316" t="s">
        <v>41</v>
      </c>
      <c r="BE6316" t="s">
        <v>41</v>
      </c>
      <c r="BF6316" t="s">
        <v>41</v>
      </c>
      <c r="BG6316" t="s">
        <v>41</v>
      </c>
      <c r="BH6316" t="s">
        <v>41</v>
      </c>
      <c r="BL6316" t="s">
        <v>41</v>
      </c>
      <c r="BM6316" t="s">
        <v>41</v>
      </c>
      <c r="BP6316" t="s">
        <v>41</v>
      </c>
      <c r="BT6316" t="s">
        <v>41</v>
      </c>
      <c r="CE6316" t="s">
        <v>41</v>
      </c>
      <c r="CH6316" t="s">
        <v>41</v>
      </c>
      <c r="CI6316" t="s">
        <v>41</v>
      </c>
      <c r="CJ6316" t="s">
        <v>41</v>
      </c>
      <c r="CK6316" t="s">
        <v>41</v>
      </c>
      <c r="CL6316" t="s">
        <v>41</v>
      </c>
      <c r="CM6316" t="s">
        <v>41</v>
      </c>
      <c r="CN6316" t="s">
        <v>41</v>
      </c>
      <c r="CO6316" t="s">
        <v>41</v>
      </c>
      <c r="CP6316" t="s">
        <v>41</v>
      </c>
      <c r="CQ6316" t="s">
        <v>41</v>
      </c>
      <c r="CR6316" t="s">
        <v>41</v>
      </c>
      <c r="CS6316" t="s">
        <v>41</v>
      </c>
      <c r="CT6316" t="s">
        <v>41</v>
      </c>
      <c r="CU6316" t="s">
        <v>41</v>
      </c>
      <c r="CV6316" t="s">
        <v>41</v>
      </c>
      <c r="CW6316" t="s">
        <v>41</v>
      </c>
      <c r="CX6316" t="s">
        <v>41</v>
      </c>
      <c r="CY6316" t="s">
        <v>41</v>
      </c>
      <c r="CZ6316" t="s">
        <v>41</v>
      </c>
      <c r="DA6316" t="s">
        <v>41</v>
      </c>
      <c r="DB6316" t="s">
        <v>41</v>
      </c>
      <c r="DC6316" t="s">
        <v>41</v>
      </c>
      <c r="DD6316" t="s">
        <v>41</v>
      </c>
      <c r="DE6316" t="s">
        <v>41</v>
      </c>
      <c r="DF6316" t="s">
        <v>41</v>
      </c>
      <c r="DG6316" t="s">
        <v>41</v>
      </c>
      <c r="DH6316" t="s">
        <v>41</v>
      </c>
      <c r="DJ6316" t="s">
        <v>41</v>
      </c>
      <c r="DS6316" t="s">
        <v>41</v>
      </c>
      <c r="DY6316" t="s">
        <v>41</v>
      </c>
      <c r="EA6316" t="s">
        <v>41</v>
      </c>
      <c r="EG6316" t="s">
        <v>41</v>
      </c>
      <c r="EH6316" t="s">
        <v>40</v>
      </c>
      <c r="EI6316" t="s">
        <v>40</v>
      </c>
      <c r="EJ6316" s="1"/>
      <c r="EK6316" s="1"/>
      <c r="EL6316" t="s">
        <v>41</v>
      </c>
      <c r="EM6316" t="s">
        <v>41</v>
      </c>
      <c r="EN6316" t="s">
        <v>41</v>
      </c>
      <c r="EO6316" t="s">
        <v>41</v>
      </c>
      <c r="EP6316" t="s">
        <v>41</v>
      </c>
      <c r="EQ6316" t="s">
        <v>41</v>
      </c>
      <c r="ER6316" t="s">
        <v>41</v>
      </c>
      <c r="ES6316" t="s">
        <v>41</v>
      </c>
      <c r="ET6316" t="s">
        <v>41</v>
      </c>
      <c r="EU6316" t="s">
        <v>41</v>
      </c>
      <c r="EV6316" s="2"/>
      <c r="EW6316" t="s">
        <v>41</v>
      </c>
      <c r="EX6316" t="s">
        <v>41</v>
      </c>
      <c r="EY6316" t="s">
        <v>41</v>
      </c>
      <c r="EZ6316" t="s">
        <v>41</v>
      </c>
      <c r="FA6316" t="s">
        <v>41</v>
      </c>
      <c r="FB6316" t="s">
        <v>41</v>
      </c>
      <c r="FC6316" t="s">
        <v>41</v>
      </c>
      <c r="FD6316" t="s">
        <v>41</v>
      </c>
      <c r="FE6316" t="s">
        <v>41</v>
      </c>
      <c r="FF6316" t="s">
        <v>41</v>
      </c>
      <c r="FG6316" t="s">
        <v>41</v>
      </c>
      <c r="FH6316" t="s">
        <v>41</v>
      </c>
      <c r="FI6316" s="1">
        <v>44439</v>
      </c>
      <c r="FJ6316" t="s">
        <v>41</v>
      </c>
      <c r="FK6316" t="s">
        <v>41</v>
      </c>
      <c r="FL6316" t="s">
        <v>41</v>
      </c>
      <c r="FM6316" t="s">
        <v>41</v>
      </c>
      <c r="FQ6316" t="s">
        <v>41</v>
      </c>
      <c r="FR6316" t="s">
        <v>41</v>
      </c>
      <c r="FS6316" t="s">
        <v>41</v>
      </c>
      <c r="FT6316" t="s">
        <v>41</v>
      </c>
      <c r="FU6316" t="s">
        <v>41</v>
      </c>
      <c r="FV6316" t="s">
        <v>41</v>
      </c>
      <c r="FX6316" t="s">
        <v>41</v>
      </c>
      <c r="FY6316" t="s">
        <v>41</v>
      </c>
      <c r="FZ6316" t="s">
        <v>41</v>
      </c>
      <c r="GA6316" t="s">
        <v>41</v>
      </c>
      <c r="GB6316" t="s">
        <v>41</v>
      </c>
      <c r="GC6316" t="s">
        <v>41</v>
      </c>
      <c r="GD6316" t="s">
        <v>41</v>
      </c>
      <c r="GE6316" t="s">
        <v>41</v>
      </c>
      <c r="GF6316" t="s">
        <v>17488</v>
      </c>
      <c r="GG6316" t="s">
        <v>41</v>
      </c>
      <c r="GH6316" t="s">
        <v>41</v>
      </c>
      <c r="GI6316" t="s">
        <v>41</v>
      </c>
      <c r="GJ6316" t="s">
        <v>41</v>
      </c>
      <c r="GK6316" t="s">
        <v>41</v>
      </c>
      <c r="GL6316" t="s">
        <v>41</v>
      </c>
      <c r="GM6316" t="s">
        <v>41</v>
      </c>
      <c r="GN6316" t="s">
        <v>41</v>
      </c>
      <c r="GO6316" t="s">
        <v>41</v>
      </c>
      <c r="GP6316" t="s">
        <v>39795</v>
      </c>
      <c r="GQ6316" t="s">
        <v>41</v>
      </c>
      <c r="GR6316" t="s">
        <v>41</v>
      </c>
      <c r="GS6316" t="s">
        <v>41</v>
      </c>
      <c r="GT6316" t="s">
        <v>41</v>
      </c>
      <c r="GU6316" t="s">
        <v>41</v>
      </c>
      <c r="GV6316" t="s">
        <v>41</v>
      </c>
      <c r="HF6316" s="1">
        <v>44410</v>
      </c>
      <c r="HG6316" t="s">
        <v>41</v>
      </c>
      <c r="HH6316" t="s">
        <v>41</v>
      </c>
      <c r="HI6316" t="s">
        <v>41</v>
      </c>
      <c r="HJ6316" t="s">
        <v>41</v>
      </c>
      <c r="HK6316" t="s">
        <v>41</v>
      </c>
      <c r="HL6316" t="s">
        <v>41</v>
      </c>
      <c r="HM6316" t="s">
        <v>41</v>
      </c>
      <c r="HN6316" t="s">
        <v>41</v>
      </c>
      <c r="HO6316" t="s">
        <v>41</v>
      </c>
      <c r="HP6316" t="s">
        <v>41</v>
      </c>
      <c r="HQ6316" t="s">
        <v>41</v>
      </c>
      <c r="HR6316" t="s">
        <v>39796</v>
      </c>
      <c r="HS6316" t="s">
        <v>41</v>
      </c>
      <c r="HT6316" t="s">
        <v>41</v>
      </c>
      <c r="HU6316" t="s">
        <v>41</v>
      </c>
      <c r="HV6316" t="s">
        <v>41</v>
      </c>
      <c r="HW6316" t="s">
        <v>41</v>
      </c>
      <c r="HX6316" t="s">
        <v>41</v>
      </c>
      <c r="HY6316" t="s">
        <v>41</v>
      </c>
      <c r="HZ6316" t="s">
        <v>41</v>
      </c>
      <c r="IA6316" t="s">
        <v>41</v>
      </c>
      <c r="IB6316" t="s">
        <v>41</v>
      </c>
      <c r="IQ6316">
        <v>0</v>
      </c>
      <c r="IR6316" s="1"/>
      <c r="IS6316" s="1"/>
      <c r="IV6316" s="1"/>
      <c r="IW6316" s="1"/>
      <c r="IZ6316">
        <v>44589</v>
      </c>
      <c r="JA6316">
        <v>44592</v>
      </c>
      <c r="JB6316">
        <v>2022</v>
      </c>
    </row>
    <row r="6317" spans="1:262" hidden="1" x14ac:dyDescent="0.3">
      <c r="A6317" s="2" t="s">
        <v>37029</v>
      </c>
      <c r="B6317" t="s">
        <v>16861</v>
      </c>
      <c r="C6317" t="s">
        <v>16862</v>
      </c>
      <c r="D6317" t="s">
        <v>16863</v>
      </c>
      <c r="E6317" t="s">
        <v>16786</v>
      </c>
      <c r="F6317" t="s">
        <v>258</v>
      </c>
      <c r="G6317" t="s">
        <v>690</v>
      </c>
      <c r="H6317" t="s">
        <v>17483</v>
      </c>
      <c r="I6317" t="s">
        <v>17484</v>
      </c>
      <c r="J6317" t="s">
        <v>17485</v>
      </c>
      <c r="K6317" t="s">
        <v>1058</v>
      </c>
      <c r="L6317" t="s">
        <v>41</v>
      </c>
      <c r="M6317" t="s">
        <v>41</v>
      </c>
      <c r="N6317" t="s">
        <v>38</v>
      </c>
      <c r="P6317" t="s">
        <v>3781</v>
      </c>
      <c r="Q6317" t="s">
        <v>39</v>
      </c>
      <c r="R6317" t="s">
        <v>6490</v>
      </c>
      <c r="S6317" s="1">
        <v>44588</v>
      </c>
      <c r="T6317" s="1">
        <v>44588</v>
      </c>
      <c r="U6317" s="1">
        <v>44614</v>
      </c>
      <c r="V6317" s="1"/>
      <c r="W6317" t="s">
        <v>41</v>
      </c>
      <c r="X6317" t="s">
        <v>18767</v>
      </c>
      <c r="Y6317" t="s">
        <v>42</v>
      </c>
      <c r="Z6317" t="s">
        <v>41</v>
      </c>
      <c r="AD6317" t="s">
        <v>41</v>
      </c>
      <c r="AE6317" t="s">
        <v>41</v>
      </c>
      <c r="AF6317" t="s">
        <v>41</v>
      </c>
      <c r="AG6317" t="s">
        <v>41</v>
      </c>
      <c r="AH6317" t="s">
        <v>41</v>
      </c>
      <c r="AI6317" t="s">
        <v>39797</v>
      </c>
      <c r="AJ6317" t="s">
        <v>41</v>
      </c>
      <c r="AK6317" t="s">
        <v>6490</v>
      </c>
      <c r="AP6317" t="s">
        <v>41</v>
      </c>
      <c r="AQ6317" t="s">
        <v>41</v>
      </c>
      <c r="AR6317" t="s">
        <v>41</v>
      </c>
      <c r="AS6317" t="s">
        <v>41</v>
      </c>
      <c r="AT6317" t="s">
        <v>41</v>
      </c>
      <c r="AU6317" t="s">
        <v>41</v>
      </c>
      <c r="AV6317" t="s">
        <v>41</v>
      </c>
      <c r="AW6317" t="s">
        <v>41</v>
      </c>
      <c r="AZ6317" t="s">
        <v>41</v>
      </c>
      <c r="BA6317" t="s">
        <v>41</v>
      </c>
      <c r="BB6317" t="s">
        <v>41</v>
      </c>
      <c r="BC6317" t="s">
        <v>41</v>
      </c>
      <c r="BD6317" t="s">
        <v>41</v>
      </c>
      <c r="BE6317" t="s">
        <v>41</v>
      </c>
      <c r="BF6317" t="s">
        <v>41</v>
      </c>
      <c r="BG6317" t="s">
        <v>41</v>
      </c>
      <c r="BH6317" t="s">
        <v>41</v>
      </c>
      <c r="BL6317" t="s">
        <v>41</v>
      </c>
      <c r="BM6317" t="s">
        <v>41</v>
      </c>
      <c r="BP6317" t="s">
        <v>41</v>
      </c>
      <c r="BT6317" t="s">
        <v>41</v>
      </c>
      <c r="CE6317" t="s">
        <v>41</v>
      </c>
      <c r="CH6317" t="s">
        <v>41</v>
      </c>
      <c r="CI6317" t="s">
        <v>41</v>
      </c>
      <c r="CJ6317" t="s">
        <v>41</v>
      </c>
      <c r="CK6317" t="s">
        <v>41</v>
      </c>
      <c r="CL6317" t="s">
        <v>41</v>
      </c>
      <c r="CM6317" t="s">
        <v>41</v>
      </c>
      <c r="CN6317" t="s">
        <v>41</v>
      </c>
      <c r="CO6317" t="s">
        <v>41</v>
      </c>
      <c r="CP6317" t="s">
        <v>41</v>
      </c>
      <c r="CQ6317" t="s">
        <v>41</v>
      </c>
      <c r="CR6317" t="s">
        <v>41</v>
      </c>
      <c r="CS6317" t="s">
        <v>41</v>
      </c>
      <c r="CT6317" t="s">
        <v>41</v>
      </c>
      <c r="CU6317" t="s">
        <v>41</v>
      </c>
      <c r="CV6317" t="s">
        <v>41</v>
      </c>
      <c r="CW6317" t="s">
        <v>41</v>
      </c>
      <c r="CX6317" t="s">
        <v>41</v>
      </c>
      <c r="CY6317" t="s">
        <v>41</v>
      </c>
      <c r="CZ6317" t="s">
        <v>41</v>
      </c>
      <c r="DA6317" t="s">
        <v>41</v>
      </c>
      <c r="DB6317" t="s">
        <v>41</v>
      </c>
      <c r="DC6317" t="s">
        <v>41</v>
      </c>
      <c r="DD6317" t="s">
        <v>41</v>
      </c>
      <c r="DE6317" t="s">
        <v>41</v>
      </c>
      <c r="DF6317" t="s">
        <v>41</v>
      </c>
      <c r="DG6317" t="s">
        <v>41</v>
      </c>
      <c r="DH6317" t="s">
        <v>41</v>
      </c>
      <c r="DJ6317" t="s">
        <v>41</v>
      </c>
      <c r="DS6317" t="s">
        <v>41</v>
      </c>
      <c r="DY6317" t="s">
        <v>41</v>
      </c>
      <c r="EA6317" t="s">
        <v>41</v>
      </c>
      <c r="EG6317" t="s">
        <v>41</v>
      </c>
      <c r="EH6317" t="s">
        <v>40</v>
      </c>
      <c r="EI6317" t="s">
        <v>40</v>
      </c>
      <c r="EJ6317" s="1"/>
      <c r="EK6317" s="1"/>
      <c r="EL6317" t="s">
        <v>41</v>
      </c>
      <c r="EM6317" t="s">
        <v>41</v>
      </c>
      <c r="EN6317" t="s">
        <v>41</v>
      </c>
      <c r="EO6317" t="s">
        <v>41</v>
      </c>
      <c r="EP6317" t="s">
        <v>41</v>
      </c>
      <c r="EQ6317" t="s">
        <v>41</v>
      </c>
      <c r="ER6317" t="s">
        <v>41</v>
      </c>
      <c r="ES6317" t="s">
        <v>41</v>
      </c>
      <c r="ET6317" t="s">
        <v>41</v>
      </c>
      <c r="EU6317" t="s">
        <v>41</v>
      </c>
      <c r="EV6317" s="2"/>
      <c r="EW6317" t="s">
        <v>41</v>
      </c>
      <c r="EX6317" t="s">
        <v>41</v>
      </c>
      <c r="EY6317" t="s">
        <v>41</v>
      </c>
      <c r="EZ6317" t="s">
        <v>41</v>
      </c>
      <c r="FA6317" t="s">
        <v>41</v>
      </c>
      <c r="FB6317" t="s">
        <v>41</v>
      </c>
      <c r="FC6317" t="s">
        <v>41</v>
      </c>
      <c r="FD6317" t="s">
        <v>41</v>
      </c>
      <c r="FE6317" t="s">
        <v>41</v>
      </c>
      <c r="FF6317" t="s">
        <v>41</v>
      </c>
      <c r="FG6317" t="s">
        <v>41</v>
      </c>
      <c r="FH6317" t="s">
        <v>41</v>
      </c>
      <c r="FI6317" s="1">
        <v>44439</v>
      </c>
      <c r="FJ6317" t="s">
        <v>41</v>
      </c>
      <c r="FK6317" t="s">
        <v>41</v>
      </c>
      <c r="FL6317" t="s">
        <v>41</v>
      </c>
      <c r="FM6317" t="s">
        <v>41</v>
      </c>
      <c r="FQ6317" t="s">
        <v>41</v>
      </c>
      <c r="FR6317" t="s">
        <v>41</v>
      </c>
      <c r="FS6317" t="s">
        <v>41</v>
      </c>
      <c r="FT6317" t="s">
        <v>41</v>
      </c>
      <c r="FU6317" t="s">
        <v>41</v>
      </c>
      <c r="FV6317" t="s">
        <v>41</v>
      </c>
      <c r="FX6317" t="s">
        <v>41</v>
      </c>
      <c r="FY6317" t="s">
        <v>41</v>
      </c>
      <c r="FZ6317" t="s">
        <v>41</v>
      </c>
      <c r="GA6317" t="s">
        <v>41</v>
      </c>
      <c r="GB6317" t="s">
        <v>41</v>
      </c>
      <c r="GC6317" t="s">
        <v>41</v>
      </c>
      <c r="GD6317" t="s">
        <v>41</v>
      </c>
      <c r="GE6317" t="s">
        <v>41</v>
      </c>
      <c r="GF6317" t="s">
        <v>17488</v>
      </c>
      <c r="GG6317" t="s">
        <v>41</v>
      </c>
      <c r="GH6317" t="s">
        <v>41</v>
      </c>
      <c r="GI6317" t="s">
        <v>41</v>
      </c>
      <c r="GJ6317" t="s">
        <v>41</v>
      </c>
      <c r="GK6317" t="s">
        <v>41</v>
      </c>
      <c r="GL6317" t="s">
        <v>41</v>
      </c>
      <c r="GM6317" t="s">
        <v>41</v>
      </c>
      <c r="GN6317" t="s">
        <v>41</v>
      </c>
      <c r="GO6317" t="s">
        <v>41</v>
      </c>
      <c r="GP6317" t="s">
        <v>39798</v>
      </c>
      <c r="GQ6317" t="s">
        <v>41</v>
      </c>
      <c r="GR6317" t="s">
        <v>41</v>
      </c>
      <c r="GS6317" t="s">
        <v>41</v>
      </c>
      <c r="GT6317" t="s">
        <v>41</v>
      </c>
      <c r="GU6317" t="s">
        <v>41</v>
      </c>
      <c r="GV6317" t="s">
        <v>41</v>
      </c>
      <c r="HF6317" s="1">
        <v>44410</v>
      </c>
      <c r="HG6317" t="s">
        <v>41</v>
      </c>
      <c r="HH6317" t="s">
        <v>41</v>
      </c>
      <c r="HI6317" t="s">
        <v>41</v>
      </c>
      <c r="HJ6317" t="s">
        <v>41</v>
      </c>
      <c r="HK6317" t="s">
        <v>41</v>
      </c>
      <c r="HL6317" t="s">
        <v>41</v>
      </c>
      <c r="HM6317" t="s">
        <v>41</v>
      </c>
      <c r="HN6317" t="s">
        <v>41</v>
      </c>
      <c r="HO6317" t="s">
        <v>41</v>
      </c>
      <c r="HP6317" t="s">
        <v>41</v>
      </c>
      <c r="HQ6317" t="s">
        <v>41</v>
      </c>
      <c r="HR6317" t="s">
        <v>39799</v>
      </c>
      <c r="HS6317" t="s">
        <v>41</v>
      </c>
      <c r="HT6317" t="s">
        <v>41</v>
      </c>
      <c r="HU6317" t="s">
        <v>41</v>
      </c>
      <c r="HV6317" t="s">
        <v>41</v>
      </c>
      <c r="HW6317" t="s">
        <v>41</v>
      </c>
      <c r="HX6317" t="s">
        <v>41</v>
      </c>
      <c r="HY6317" t="s">
        <v>41</v>
      </c>
      <c r="HZ6317" t="s">
        <v>41</v>
      </c>
      <c r="IA6317" t="s">
        <v>41</v>
      </c>
      <c r="IB6317" t="s">
        <v>41</v>
      </c>
      <c r="IQ6317">
        <v>0</v>
      </c>
      <c r="IR6317" s="1"/>
      <c r="IS6317" s="1"/>
      <c r="IV6317" s="1"/>
      <c r="IW6317" s="1"/>
      <c r="IZ6317">
        <v>44589</v>
      </c>
      <c r="JA6317">
        <v>44592</v>
      </c>
      <c r="JB6317">
        <v>2022</v>
      </c>
    </row>
    <row r="6318" spans="1:262" hidden="1" x14ac:dyDescent="0.3">
      <c r="A6318" s="2" t="s">
        <v>37029</v>
      </c>
      <c r="B6318" t="s">
        <v>12517</v>
      </c>
      <c r="C6318" t="s">
        <v>16864</v>
      </c>
      <c r="D6318" t="s">
        <v>16865</v>
      </c>
      <c r="E6318" t="s">
        <v>16786</v>
      </c>
      <c r="F6318" t="s">
        <v>258</v>
      </c>
      <c r="G6318" t="s">
        <v>690</v>
      </c>
      <c r="H6318" t="s">
        <v>17483</v>
      </c>
      <c r="I6318" t="s">
        <v>17484</v>
      </c>
      <c r="J6318" t="s">
        <v>17485</v>
      </c>
      <c r="K6318" t="s">
        <v>1058</v>
      </c>
      <c r="L6318" t="s">
        <v>41</v>
      </c>
      <c r="M6318" t="s">
        <v>41</v>
      </c>
      <c r="N6318" t="s">
        <v>38</v>
      </c>
      <c r="P6318" t="s">
        <v>3781</v>
      </c>
      <c r="Q6318" t="s">
        <v>39</v>
      </c>
      <c r="R6318" t="s">
        <v>6490</v>
      </c>
      <c r="S6318" s="1">
        <v>44588</v>
      </c>
      <c r="T6318" s="1">
        <v>44588</v>
      </c>
      <c r="U6318" s="1">
        <v>44614</v>
      </c>
      <c r="V6318" s="1"/>
      <c r="W6318" t="s">
        <v>41</v>
      </c>
      <c r="X6318" t="s">
        <v>18767</v>
      </c>
      <c r="Y6318" t="s">
        <v>42</v>
      </c>
      <c r="Z6318" t="s">
        <v>41</v>
      </c>
      <c r="AD6318" t="s">
        <v>41</v>
      </c>
      <c r="AE6318" t="s">
        <v>41</v>
      </c>
      <c r="AF6318" t="s">
        <v>41</v>
      </c>
      <c r="AG6318" t="s">
        <v>41</v>
      </c>
      <c r="AH6318" t="s">
        <v>41</v>
      </c>
      <c r="AI6318" t="s">
        <v>39800</v>
      </c>
      <c r="AJ6318" t="s">
        <v>41</v>
      </c>
      <c r="AK6318" t="s">
        <v>6490</v>
      </c>
      <c r="AP6318" t="s">
        <v>41</v>
      </c>
      <c r="AQ6318" t="s">
        <v>41</v>
      </c>
      <c r="AR6318" t="s">
        <v>41</v>
      </c>
      <c r="AS6318" t="s">
        <v>41</v>
      </c>
      <c r="AT6318" t="s">
        <v>41</v>
      </c>
      <c r="AU6318" t="s">
        <v>41</v>
      </c>
      <c r="AV6318" t="s">
        <v>41</v>
      </c>
      <c r="AW6318" t="s">
        <v>41</v>
      </c>
      <c r="AZ6318" t="s">
        <v>41</v>
      </c>
      <c r="BA6318" t="s">
        <v>41</v>
      </c>
      <c r="BB6318" t="s">
        <v>41</v>
      </c>
      <c r="BC6318" t="s">
        <v>41</v>
      </c>
      <c r="BD6318" t="s">
        <v>41</v>
      </c>
      <c r="BE6318" t="s">
        <v>41</v>
      </c>
      <c r="BF6318" t="s">
        <v>41</v>
      </c>
      <c r="BG6318" t="s">
        <v>41</v>
      </c>
      <c r="BH6318" t="s">
        <v>41</v>
      </c>
      <c r="BL6318" t="s">
        <v>41</v>
      </c>
      <c r="BM6318" t="s">
        <v>41</v>
      </c>
      <c r="BP6318" t="s">
        <v>41</v>
      </c>
      <c r="BT6318" t="s">
        <v>41</v>
      </c>
      <c r="CE6318" t="s">
        <v>41</v>
      </c>
      <c r="CH6318" t="s">
        <v>41</v>
      </c>
      <c r="CI6318" t="s">
        <v>41</v>
      </c>
      <c r="CJ6318" t="s">
        <v>41</v>
      </c>
      <c r="CK6318" t="s">
        <v>41</v>
      </c>
      <c r="CL6318" t="s">
        <v>41</v>
      </c>
      <c r="CM6318" t="s">
        <v>41</v>
      </c>
      <c r="CN6318" t="s">
        <v>41</v>
      </c>
      <c r="CO6318" t="s">
        <v>41</v>
      </c>
      <c r="CP6318" t="s">
        <v>41</v>
      </c>
      <c r="CQ6318" t="s">
        <v>41</v>
      </c>
      <c r="CR6318" t="s">
        <v>41</v>
      </c>
      <c r="CS6318" t="s">
        <v>41</v>
      </c>
      <c r="CT6318" t="s">
        <v>41</v>
      </c>
      <c r="CU6318" t="s">
        <v>41</v>
      </c>
      <c r="CV6318" t="s">
        <v>41</v>
      </c>
      <c r="CW6318" t="s">
        <v>41</v>
      </c>
      <c r="CX6318" t="s">
        <v>41</v>
      </c>
      <c r="CY6318" t="s">
        <v>41</v>
      </c>
      <c r="CZ6318" t="s">
        <v>41</v>
      </c>
      <c r="DA6318" t="s">
        <v>41</v>
      </c>
      <c r="DB6318" t="s">
        <v>41</v>
      </c>
      <c r="DC6318" t="s">
        <v>41</v>
      </c>
      <c r="DD6318" t="s">
        <v>41</v>
      </c>
      <c r="DE6318" t="s">
        <v>41</v>
      </c>
      <c r="DF6318" t="s">
        <v>41</v>
      </c>
      <c r="DG6318" t="s">
        <v>41</v>
      </c>
      <c r="DH6318" t="s">
        <v>41</v>
      </c>
      <c r="DJ6318" t="s">
        <v>41</v>
      </c>
      <c r="DS6318" t="s">
        <v>41</v>
      </c>
      <c r="DY6318" t="s">
        <v>41</v>
      </c>
      <c r="EA6318" t="s">
        <v>41</v>
      </c>
      <c r="EG6318" t="s">
        <v>41</v>
      </c>
      <c r="EH6318" t="s">
        <v>40</v>
      </c>
      <c r="EI6318" t="s">
        <v>40</v>
      </c>
      <c r="EJ6318" s="1"/>
      <c r="EK6318" s="1"/>
      <c r="EL6318" t="s">
        <v>41</v>
      </c>
      <c r="EM6318" t="s">
        <v>41</v>
      </c>
      <c r="EN6318" t="s">
        <v>41</v>
      </c>
      <c r="EO6318" t="s">
        <v>41</v>
      </c>
      <c r="EP6318" t="s">
        <v>41</v>
      </c>
      <c r="EQ6318" t="s">
        <v>41</v>
      </c>
      <c r="ER6318" t="s">
        <v>41</v>
      </c>
      <c r="ES6318" t="s">
        <v>41</v>
      </c>
      <c r="ET6318" t="s">
        <v>41</v>
      </c>
      <c r="EU6318" t="s">
        <v>41</v>
      </c>
      <c r="EV6318" s="2"/>
      <c r="EW6318" t="s">
        <v>41</v>
      </c>
      <c r="EX6318" t="s">
        <v>41</v>
      </c>
      <c r="EY6318" t="s">
        <v>41</v>
      </c>
      <c r="EZ6318" t="s">
        <v>41</v>
      </c>
      <c r="FA6318" t="s">
        <v>41</v>
      </c>
      <c r="FB6318" t="s">
        <v>41</v>
      </c>
      <c r="FC6318" t="s">
        <v>41</v>
      </c>
      <c r="FD6318" t="s">
        <v>41</v>
      </c>
      <c r="FE6318" t="s">
        <v>41</v>
      </c>
      <c r="FF6318" t="s">
        <v>41</v>
      </c>
      <c r="FG6318" t="s">
        <v>41</v>
      </c>
      <c r="FH6318" t="s">
        <v>41</v>
      </c>
      <c r="FI6318" s="1">
        <v>44439</v>
      </c>
      <c r="FJ6318" t="s">
        <v>41</v>
      </c>
      <c r="FK6318" t="s">
        <v>41</v>
      </c>
      <c r="FL6318" t="s">
        <v>41</v>
      </c>
      <c r="FM6318" t="s">
        <v>41</v>
      </c>
      <c r="FQ6318" t="s">
        <v>41</v>
      </c>
      <c r="FR6318" t="s">
        <v>41</v>
      </c>
      <c r="FS6318" t="s">
        <v>41</v>
      </c>
      <c r="FT6318" t="s">
        <v>41</v>
      </c>
      <c r="FU6318" t="s">
        <v>41</v>
      </c>
      <c r="FV6318" t="s">
        <v>41</v>
      </c>
      <c r="FX6318" t="s">
        <v>41</v>
      </c>
      <c r="FY6318" t="s">
        <v>41</v>
      </c>
      <c r="FZ6318" t="s">
        <v>41</v>
      </c>
      <c r="GA6318" t="s">
        <v>41</v>
      </c>
      <c r="GB6318" t="s">
        <v>41</v>
      </c>
      <c r="GC6318" t="s">
        <v>41</v>
      </c>
      <c r="GD6318" t="s">
        <v>41</v>
      </c>
      <c r="GE6318" t="s">
        <v>41</v>
      </c>
      <c r="GF6318" t="s">
        <v>17488</v>
      </c>
      <c r="GG6318" t="s">
        <v>41</v>
      </c>
      <c r="GH6318" t="s">
        <v>41</v>
      </c>
      <c r="GI6318" t="s">
        <v>41</v>
      </c>
      <c r="GJ6318" t="s">
        <v>41</v>
      </c>
      <c r="GK6318" t="s">
        <v>41</v>
      </c>
      <c r="GL6318" t="s">
        <v>41</v>
      </c>
      <c r="GM6318" t="s">
        <v>41</v>
      </c>
      <c r="GN6318" t="s">
        <v>41</v>
      </c>
      <c r="GO6318" t="s">
        <v>41</v>
      </c>
      <c r="GP6318" t="s">
        <v>39801</v>
      </c>
      <c r="GQ6318" t="s">
        <v>41</v>
      </c>
      <c r="GR6318" t="s">
        <v>41</v>
      </c>
      <c r="GS6318" t="s">
        <v>41</v>
      </c>
      <c r="GT6318" t="s">
        <v>41</v>
      </c>
      <c r="GU6318" t="s">
        <v>41</v>
      </c>
      <c r="GV6318" t="s">
        <v>41</v>
      </c>
      <c r="HF6318" s="1">
        <v>44410</v>
      </c>
      <c r="HG6318" t="s">
        <v>41</v>
      </c>
      <c r="HH6318" t="s">
        <v>41</v>
      </c>
      <c r="HI6318" t="s">
        <v>41</v>
      </c>
      <c r="HJ6318" t="s">
        <v>41</v>
      </c>
      <c r="HK6318" t="s">
        <v>41</v>
      </c>
      <c r="HL6318" t="s">
        <v>41</v>
      </c>
      <c r="HM6318" t="s">
        <v>41</v>
      </c>
      <c r="HN6318" t="s">
        <v>41</v>
      </c>
      <c r="HO6318" t="s">
        <v>41</v>
      </c>
      <c r="HP6318" t="s">
        <v>41</v>
      </c>
      <c r="HQ6318" t="s">
        <v>41</v>
      </c>
      <c r="HR6318" t="s">
        <v>39802</v>
      </c>
      <c r="HS6318" t="s">
        <v>41</v>
      </c>
      <c r="HT6318" t="s">
        <v>41</v>
      </c>
      <c r="HU6318" t="s">
        <v>41</v>
      </c>
      <c r="HV6318" t="s">
        <v>41</v>
      </c>
      <c r="HW6318" t="s">
        <v>41</v>
      </c>
      <c r="HX6318" t="s">
        <v>41</v>
      </c>
      <c r="HY6318" t="s">
        <v>41</v>
      </c>
      <c r="HZ6318" t="s">
        <v>41</v>
      </c>
      <c r="IA6318" t="s">
        <v>41</v>
      </c>
      <c r="IB6318" t="s">
        <v>41</v>
      </c>
      <c r="IQ6318">
        <v>0</v>
      </c>
      <c r="IR6318" s="1"/>
      <c r="IS6318" s="1"/>
      <c r="IV6318" s="1"/>
      <c r="IW6318" s="1"/>
      <c r="IZ6318">
        <v>44589</v>
      </c>
      <c r="JA6318">
        <v>44592</v>
      </c>
      <c r="JB6318">
        <v>2022</v>
      </c>
    </row>
    <row r="6319" spans="1:262" hidden="1" x14ac:dyDescent="0.3">
      <c r="A6319" s="2" t="s">
        <v>37029</v>
      </c>
      <c r="B6319" t="s">
        <v>12487</v>
      </c>
      <c r="C6319" t="s">
        <v>16866</v>
      </c>
      <c r="D6319" t="s">
        <v>16867</v>
      </c>
      <c r="E6319" t="s">
        <v>16786</v>
      </c>
      <c r="F6319" t="s">
        <v>258</v>
      </c>
      <c r="G6319" t="s">
        <v>690</v>
      </c>
      <c r="H6319" t="s">
        <v>17483</v>
      </c>
      <c r="I6319" t="s">
        <v>17484</v>
      </c>
      <c r="J6319" t="s">
        <v>17485</v>
      </c>
      <c r="K6319" t="s">
        <v>1058</v>
      </c>
      <c r="L6319" t="s">
        <v>41</v>
      </c>
      <c r="M6319" t="s">
        <v>41</v>
      </c>
      <c r="N6319" t="s">
        <v>38</v>
      </c>
      <c r="P6319" t="s">
        <v>3781</v>
      </c>
      <c r="Q6319" t="s">
        <v>39</v>
      </c>
      <c r="R6319" t="s">
        <v>6490</v>
      </c>
      <c r="S6319" s="1">
        <v>44588</v>
      </c>
      <c r="T6319" s="1">
        <v>44588</v>
      </c>
      <c r="U6319" s="1">
        <v>44614</v>
      </c>
      <c r="V6319" s="1"/>
      <c r="W6319" t="s">
        <v>41</v>
      </c>
      <c r="X6319" t="s">
        <v>18767</v>
      </c>
      <c r="Y6319" t="s">
        <v>42</v>
      </c>
      <c r="Z6319" t="s">
        <v>41</v>
      </c>
      <c r="AD6319" t="s">
        <v>41</v>
      </c>
      <c r="AE6319" t="s">
        <v>41</v>
      </c>
      <c r="AF6319" t="s">
        <v>41</v>
      </c>
      <c r="AG6319" t="s">
        <v>41</v>
      </c>
      <c r="AH6319" t="s">
        <v>41</v>
      </c>
      <c r="AI6319" t="s">
        <v>39803</v>
      </c>
      <c r="AJ6319" t="s">
        <v>41</v>
      </c>
      <c r="AK6319" t="s">
        <v>6490</v>
      </c>
      <c r="AP6319" t="s">
        <v>41</v>
      </c>
      <c r="AQ6319" t="s">
        <v>41</v>
      </c>
      <c r="AR6319" t="s">
        <v>41</v>
      </c>
      <c r="AS6319" t="s">
        <v>41</v>
      </c>
      <c r="AT6319" t="s">
        <v>41</v>
      </c>
      <c r="AU6319" t="s">
        <v>41</v>
      </c>
      <c r="AV6319" t="s">
        <v>41</v>
      </c>
      <c r="AW6319" t="s">
        <v>41</v>
      </c>
      <c r="AZ6319" t="s">
        <v>41</v>
      </c>
      <c r="BA6319" t="s">
        <v>41</v>
      </c>
      <c r="BB6319" t="s">
        <v>41</v>
      </c>
      <c r="BC6319" t="s">
        <v>41</v>
      </c>
      <c r="BD6319" t="s">
        <v>41</v>
      </c>
      <c r="BE6319" t="s">
        <v>41</v>
      </c>
      <c r="BF6319" t="s">
        <v>41</v>
      </c>
      <c r="BG6319" t="s">
        <v>41</v>
      </c>
      <c r="BH6319" t="s">
        <v>41</v>
      </c>
      <c r="BL6319" t="s">
        <v>41</v>
      </c>
      <c r="BM6319" t="s">
        <v>41</v>
      </c>
      <c r="BP6319" t="s">
        <v>41</v>
      </c>
      <c r="BT6319" t="s">
        <v>41</v>
      </c>
      <c r="CE6319" t="s">
        <v>41</v>
      </c>
      <c r="CH6319" t="s">
        <v>41</v>
      </c>
      <c r="CI6319" t="s">
        <v>41</v>
      </c>
      <c r="CJ6319" t="s">
        <v>41</v>
      </c>
      <c r="CK6319" t="s">
        <v>41</v>
      </c>
      <c r="CL6319" t="s">
        <v>41</v>
      </c>
      <c r="CM6319" t="s">
        <v>41</v>
      </c>
      <c r="CN6319" t="s">
        <v>41</v>
      </c>
      <c r="CO6319" t="s">
        <v>41</v>
      </c>
      <c r="CP6319" t="s">
        <v>41</v>
      </c>
      <c r="CQ6319" t="s">
        <v>41</v>
      </c>
      <c r="CR6319" t="s">
        <v>41</v>
      </c>
      <c r="CS6319" t="s">
        <v>41</v>
      </c>
      <c r="CT6319" t="s">
        <v>41</v>
      </c>
      <c r="CU6319" t="s">
        <v>41</v>
      </c>
      <c r="CV6319" t="s">
        <v>41</v>
      </c>
      <c r="CW6319" t="s">
        <v>41</v>
      </c>
      <c r="CX6319" t="s">
        <v>41</v>
      </c>
      <c r="CY6319" t="s">
        <v>41</v>
      </c>
      <c r="CZ6319" t="s">
        <v>41</v>
      </c>
      <c r="DA6319" t="s">
        <v>41</v>
      </c>
      <c r="DB6319" t="s">
        <v>41</v>
      </c>
      <c r="DC6319" t="s">
        <v>41</v>
      </c>
      <c r="DD6319" t="s">
        <v>41</v>
      </c>
      <c r="DE6319" t="s">
        <v>41</v>
      </c>
      <c r="DF6319" t="s">
        <v>41</v>
      </c>
      <c r="DG6319" t="s">
        <v>41</v>
      </c>
      <c r="DH6319" t="s">
        <v>41</v>
      </c>
      <c r="DJ6319" t="s">
        <v>41</v>
      </c>
      <c r="DS6319" t="s">
        <v>41</v>
      </c>
      <c r="DY6319" t="s">
        <v>41</v>
      </c>
      <c r="EA6319" t="s">
        <v>41</v>
      </c>
      <c r="EG6319" t="s">
        <v>41</v>
      </c>
      <c r="EH6319" t="s">
        <v>40</v>
      </c>
      <c r="EI6319" t="s">
        <v>40</v>
      </c>
      <c r="EJ6319" s="1"/>
      <c r="EK6319" s="1"/>
      <c r="EL6319" t="s">
        <v>41</v>
      </c>
      <c r="EM6319" t="s">
        <v>41</v>
      </c>
      <c r="EN6319" t="s">
        <v>41</v>
      </c>
      <c r="EO6319" t="s">
        <v>41</v>
      </c>
      <c r="EP6319" t="s">
        <v>41</v>
      </c>
      <c r="EQ6319" t="s">
        <v>41</v>
      </c>
      <c r="ER6319" t="s">
        <v>41</v>
      </c>
      <c r="ES6319" t="s">
        <v>41</v>
      </c>
      <c r="ET6319" t="s">
        <v>41</v>
      </c>
      <c r="EU6319" t="s">
        <v>41</v>
      </c>
      <c r="EV6319" s="2"/>
      <c r="EW6319" t="s">
        <v>41</v>
      </c>
      <c r="EX6319" t="s">
        <v>41</v>
      </c>
      <c r="EY6319" t="s">
        <v>41</v>
      </c>
      <c r="EZ6319" t="s">
        <v>41</v>
      </c>
      <c r="FA6319" t="s">
        <v>41</v>
      </c>
      <c r="FB6319" t="s">
        <v>41</v>
      </c>
      <c r="FC6319" t="s">
        <v>41</v>
      </c>
      <c r="FD6319" t="s">
        <v>41</v>
      </c>
      <c r="FE6319" t="s">
        <v>41</v>
      </c>
      <c r="FF6319" t="s">
        <v>41</v>
      </c>
      <c r="FG6319" t="s">
        <v>41</v>
      </c>
      <c r="FH6319" t="s">
        <v>41</v>
      </c>
      <c r="FI6319" s="1">
        <v>44439</v>
      </c>
      <c r="FJ6319" t="s">
        <v>41</v>
      </c>
      <c r="FK6319" t="s">
        <v>41</v>
      </c>
      <c r="FL6319" t="s">
        <v>41</v>
      </c>
      <c r="FM6319" t="s">
        <v>41</v>
      </c>
      <c r="FQ6319" t="s">
        <v>41</v>
      </c>
      <c r="FR6319" t="s">
        <v>41</v>
      </c>
      <c r="FS6319" t="s">
        <v>41</v>
      </c>
      <c r="FT6319" t="s">
        <v>41</v>
      </c>
      <c r="FU6319" t="s">
        <v>41</v>
      </c>
      <c r="FV6319" t="s">
        <v>41</v>
      </c>
      <c r="FX6319" t="s">
        <v>41</v>
      </c>
      <c r="FY6319" t="s">
        <v>41</v>
      </c>
      <c r="FZ6319" t="s">
        <v>41</v>
      </c>
      <c r="GA6319" t="s">
        <v>41</v>
      </c>
      <c r="GB6319" t="s">
        <v>41</v>
      </c>
      <c r="GC6319" t="s">
        <v>41</v>
      </c>
      <c r="GD6319" t="s">
        <v>41</v>
      </c>
      <c r="GE6319" t="s">
        <v>41</v>
      </c>
      <c r="GF6319" t="s">
        <v>17488</v>
      </c>
      <c r="GG6319" t="s">
        <v>41</v>
      </c>
      <c r="GH6319" t="s">
        <v>41</v>
      </c>
      <c r="GI6319" t="s">
        <v>41</v>
      </c>
      <c r="GJ6319" t="s">
        <v>41</v>
      </c>
      <c r="GK6319" t="s">
        <v>41</v>
      </c>
      <c r="GL6319" t="s">
        <v>41</v>
      </c>
      <c r="GM6319" t="s">
        <v>41</v>
      </c>
      <c r="GN6319" t="s">
        <v>41</v>
      </c>
      <c r="GO6319" t="s">
        <v>41</v>
      </c>
      <c r="GP6319" t="s">
        <v>39804</v>
      </c>
      <c r="GQ6319" t="s">
        <v>41</v>
      </c>
      <c r="GR6319" t="s">
        <v>41</v>
      </c>
      <c r="GS6319" t="s">
        <v>41</v>
      </c>
      <c r="GT6319" t="s">
        <v>41</v>
      </c>
      <c r="GU6319" t="s">
        <v>41</v>
      </c>
      <c r="GV6319" t="s">
        <v>41</v>
      </c>
      <c r="HF6319" s="1">
        <v>44410</v>
      </c>
      <c r="HG6319" t="s">
        <v>41</v>
      </c>
      <c r="HH6319" t="s">
        <v>41</v>
      </c>
      <c r="HI6319" t="s">
        <v>41</v>
      </c>
      <c r="HJ6319" t="s">
        <v>41</v>
      </c>
      <c r="HK6319" t="s">
        <v>41</v>
      </c>
      <c r="HL6319" t="s">
        <v>41</v>
      </c>
      <c r="HM6319" t="s">
        <v>41</v>
      </c>
      <c r="HN6319" t="s">
        <v>41</v>
      </c>
      <c r="HO6319" t="s">
        <v>41</v>
      </c>
      <c r="HP6319" t="s">
        <v>41</v>
      </c>
      <c r="HQ6319" t="s">
        <v>41</v>
      </c>
      <c r="HR6319" t="s">
        <v>39805</v>
      </c>
      <c r="HS6319" t="s">
        <v>41</v>
      </c>
      <c r="HT6319" t="s">
        <v>41</v>
      </c>
      <c r="HU6319" t="s">
        <v>41</v>
      </c>
      <c r="HV6319" t="s">
        <v>41</v>
      </c>
      <c r="HW6319" t="s">
        <v>41</v>
      </c>
      <c r="HX6319" t="s">
        <v>41</v>
      </c>
      <c r="HY6319" t="s">
        <v>41</v>
      </c>
      <c r="HZ6319" t="s">
        <v>41</v>
      </c>
      <c r="IA6319" t="s">
        <v>41</v>
      </c>
      <c r="IB6319" t="s">
        <v>41</v>
      </c>
      <c r="IQ6319">
        <v>0</v>
      </c>
      <c r="IR6319" s="1"/>
      <c r="IS6319" s="1"/>
      <c r="IV6319" s="1"/>
      <c r="IW6319" s="1"/>
      <c r="IZ6319">
        <v>44589</v>
      </c>
      <c r="JA6319">
        <v>44592</v>
      </c>
      <c r="JB6319">
        <v>2022</v>
      </c>
    </row>
    <row r="6320" spans="1:262" hidden="1" x14ac:dyDescent="0.3">
      <c r="A6320" s="2" t="s">
        <v>37029</v>
      </c>
      <c r="B6320" t="s">
        <v>12490</v>
      </c>
      <c r="C6320" t="s">
        <v>16868</v>
      </c>
      <c r="D6320" t="s">
        <v>16869</v>
      </c>
      <c r="E6320" t="s">
        <v>16786</v>
      </c>
      <c r="F6320" t="s">
        <v>258</v>
      </c>
      <c r="G6320" t="s">
        <v>690</v>
      </c>
      <c r="H6320" t="s">
        <v>17483</v>
      </c>
      <c r="I6320" t="s">
        <v>17484</v>
      </c>
      <c r="J6320" t="s">
        <v>17485</v>
      </c>
      <c r="K6320" t="s">
        <v>1058</v>
      </c>
      <c r="L6320" t="s">
        <v>41</v>
      </c>
      <c r="M6320" t="s">
        <v>41</v>
      </c>
      <c r="N6320" t="s">
        <v>38</v>
      </c>
      <c r="P6320" t="s">
        <v>3781</v>
      </c>
      <c r="Q6320" t="s">
        <v>39</v>
      </c>
      <c r="R6320" t="s">
        <v>6490</v>
      </c>
      <c r="S6320" s="1">
        <v>44588</v>
      </c>
      <c r="T6320" s="1">
        <v>44588</v>
      </c>
      <c r="U6320" s="1">
        <v>44614</v>
      </c>
      <c r="V6320" s="1"/>
      <c r="W6320" t="s">
        <v>41</v>
      </c>
      <c r="X6320" t="s">
        <v>18767</v>
      </c>
      <c r="Y6320" t="s">
        <v>42</v>
      </c>
      <c r="Z6320" t="s">
        <v>41</v>
      </c>
      <c r="AD6320" t="s">
        <v>41</v>
      </c>
      <c r="AE6320" t="s">
        <v>41</v>
      </c>
      <c r="AF6320" t="s">
        <v>41</v>
      </c>
      <c r="AG6320" t="s">
        <v>41</v>
      </c>
      <c r="AH6320" t="s">
        <v>41</v>
      </c>
      <c r="AI6320" t="s">
        <v>39806</v>
      </c>
      <c r="AJ6320" t="s">
        <v>41</v>
      </c>
      <c r="AK6320" t="s">
        <v>6490</v>
      </c>
      <c r="AP6320" t="s">
        <v>41</v>
      </c>
      <c r="AQ6320" t="s">
        <v>41</v>
      </c>
      <c r="AR6320" t="s">
        <v>41</v>
      </c>
      <c r="AS6320" t="s">
        <v>41</v>
      </c>
      <c r="AT6320" t="s">
        <v>41</v>
      </c>
      <c r="AU6320" t="s">
        <v>41</v>
      </c>
      <c r="AV6320" t="s">
        <v>41</v>
      </c>
      <c r="AW6320" t="s">
        <v>41</v>
      </c>
      <c r="AZ6320" t="s">
        <v>41</v>
      </c>
      <c r="BA6320" t="s">
        <v>41</v>
      </c>
      <c r="BB6320" t="s">
        <v>41</v>
      </c>
      <c r="BC6320" t="s">
        <v>41</v>
      </c>
      <c r="BD6320" t="s">
        <v>41</v>
      </c>
      <c r="BE6320" t="s">
        <v>41</v>
      </c>
      <c r="BF6320" t="s">
        <v>41</v>
      </c>
      <c r="BG6320" t="s">
        <v>41</v>
      </c>
      <c r="BH6320" t="s">
        <v>41</v>
      </c>
      <c r="BL6320" t="s">
        <v>41</v>
      </c>
      <c r="BM6320" t="s">
        <v>41</v>
      </c>
      <c r="BP6320" t="s">
        <v>41</v>
      </c>
      <c r="BT6320" t="s">
        <v>41</v>
      </c>
      <c r="CE6320" t="s">
        <v>41</v>
      </c>
      <c r="CH6320" t="s">
        <v>41</v>
      </c>
      <c r="CI6320" t="s">
        <v>41</v>
      </c>
      <c r="CJ6320" t="s">
        <v>41</v>
      </c>
      <c r="CK6320" t="s">
        <v>41</v>
      </c>
      <c r="CL6320" t="s">
        <v>41</v>
      </c>
      <c r="CM6320" t="s">
        <v>41</v>
      </c>
      <c r="CN6320" t="s">
        <v>41</v>
      </c>
      <c r="CO6320" t="s">
        <v>41</v>
      </c>
      <c r="CP6320" t="s">
        <v>41</v>
      </c>
      <c r="CQ6320" t="s">
        <v>41</v>
      </c>
      <c r="CR6320" t="s">
        <v>41</v>
      </c>
      <c r="CS6320" t="s">
        <v>41</v>
      </c>
      <c r="CT6320" t="s">
        <v>41</v>
      </c>
      <c r="CU6320" t="s">
        <v>41</v>
      </c>
      <c r="CV6320" t="s">
        <v>41</v>
      </c>
      <c r="CW6320" t="s">
        <v>41</v>
      </c>
      <c r="CX6320" t="s">
        <v>41</v>
      </c>
      <c r="CY6320" t="s">
        <v>41</v>
      </c>
      <c r="CZ6320" t="s">
        <v>41</v>
      </c>
      <c r="DA6320" t="s">
        <v>41</v>
      </c>
      <c r="DB6320" t="s">
        <v>41</v>
      </c>
      <c r="DC6320" t="s">
        <v>41</v>
      </c>
      <c r="DD6320" t="s">
        <v>41</v>
      </c>
      <c r="DE6320" t="s">
        <v>41</v>
      </c>
      <c r="DF6320" t="s">
        <v>41</v>
      </c>
      <c r="DG6320" t="s">
        <v>41</v>
      </c>
      <c r="DH6320" t="s">
        <v>41</v>
      </c>
      <c r="DJ6320" t="s">
        <v>41</v>
      </c>
      <c r="DS6320" t="s">
        <v>41</v>
      </c>
      <c r="DY6320" t="s">
        <v>41</v>
      </c>
      <c r="EA6320" t="s">
        <v>41</v>
      </c>
      <c r="EG6320" t="s">
        <v>41</v>
      </c>
      <c r="EH6320" t="s">
        <v>40</v>
      </c>
      <c r="EI6320" t="s">
        <v>40</v>
      </c>
      <c r="EJ6320" s="1"/>
      <c r="EK6320" s="1"/>
      <c r="EL6320" t="s">
        <v>41</v>
      </c>
      <c r="EM6320" t="s">
        <v>41</v>
      </c>
      <c r="EN6320" t="s">
        <v>41</v>
      </c>
      <c r="EO6320" t="s">
        <v>41</v>
      </c>
      <c r="EP6320" t="s">
        <v>41</v>
      </c>
      <c r="EQ6320" t="s">
        <v>41</v>
      </c>
      <c r="ER6320" t="s">
        <v>41</v>
      </c>
      <c r="ES6320" t="s">
        <v>41</v>
      </c>
      <c r="ET6320" t="s">
        <v>41</v>
      </c>
      <c r="EU6320" t="s">
        <v>41</v>
      </c>
      <c r="EV6320" s="2"/>
      <c r="EW6320" t="s">
        <v>41</v>
      </c>
      <c r="EX6320" t="s">
        <v>41</v>
      </c>
      <c r="EY6320" t="s">
        <v>41</v>
      </c>
      <c r="EZ6320" t="s">
        <v>41</v>
      </c>
      <c r="FA6320" t="s">
        <v>41</v>
      </c>
      <c r="FB6320" t="s">
        <v>41</v>
      </c>
      <c r="FC6320" t="s">
        <v>41</v>
      </c>
      <c r="FD6320" t="s">
        <v>41</v>
      </c>
      <c r="FE6320" t="s">
        <v>41</v>
      </c>
      <c r="FF6320" t="s">
        <v>41</v>
      </c>
      <c r="FG6320" t="s">
        <v>41</v>
      </c>
      <c r="FH6320" t="s">
        <v>41</v>
      </c>
      <c r="FI6320" s="1">
        <v>44439</v>
      </c>
      <c r="FJ6320" t="s">
        <v>41</v>
      </c>
      <c r="FK6320" t="s">
        <v>41</v>
      </c>
      <c r="FL6320" t="s">
        <v>41</v>
      </c>
      <c r="FM6320" t="s">
        <v>41</v>
      </c>
      <c r="FQ6320" t="s">
        <v>41</v>
      </c>
      <c r="FR6320" t="s">
        <v>41</v>
      </c>
      <c r="FS6320" t="s">
        <v>41</v>
      </c>
      <c r="FT6320" t="s">
        <v>41</v>
      </c>
      <c r="FU6320" t="s">
        <v>41</v>
      </c>
      <c r="FV6320" t="s">
        <v>41</v>
      </c>
      <c r="FX6320" t="s">
        <v>41</v>
      </c>
      <c r="FY6320" t="s">
        <v>41</v>
      </c>
      <c r="FZ6320" t="s">
        <v>41</v>
      </c>
      <c r="GA6320" t="s">
        <v>41</v>
      </c>
      <c r="GB6320" t="s">
        <v>41</v>
      </c>
      <c r="GC6320" t="s">
        <v>41</v>
      </c>
      <c r="GD6320" t="s">
        <v>41</v>
      </c>
      <c r="GE6320" t="s">
        <v>41</v>
      </c>
      <c r="GF6320" t="s">
        <v>17488</v>
      </c>
      <c r="GG6320" t="s">
        <v>41</v>
      </c>
      <c r="GH6320" t="s">
        <v>41</v>
      </c>
      <c r="GI6320" t="s">
        <v>41</v>
      </c>
      <c r="GJ6320" t="s">
        <v>41</v>
      </c>
      <c r="GK6320" t="s">
        <v>41</v>
      </c>
      <c r="GL6320" t="s">
        <v>41</v>
      </c>
      <c r="GM6320" t="s">
        <v>41</v>
      </c>
      <c r="GN6320" t="s">
        <v>41</v>
      </c>
      <c r="GO6320" t="s">
        <v>41</v>
      </c>
      <c r="GP6320" t="s">
        <v>39807</v>
      </c>
      <c r="GQ6320" t="s">
        <v>41</v>
      </c>
      <c r="GR6320" t="s">
        <v>41</v>
      </c>
      <c r="GS6320" t="s">
        <v>41</v>
      </c>
      <c r="GT6320" t="s">
        <v>41</v>
      </c>
      <c r="GU6320" t="s">
        <v>41</v>
      </c>
      <c r="GV6320" t="s">
        <v>41</v>
      </c>
      <c r="HF6320" s="1">
        <v>44410</v>
      </c>
      <c r="HG6320" t="s">
        <v>41</v>
      </c>
      <c r="HH6320" t="s">
        <v>41</v>
      </c>
      <c r="HI6320" t="s">
        <v>41</v>
      </c>
      <c r="HJ6320" t="s">
        <v>41</v>
      </c>
      <c r="HK6320" t="s">
        <v>41</v>
      </c>
      <c r="HL6320" t="s">
        <v>41</v>
      </c>
      <c r="HM6320" t="s">
        <v>41</v>
      </c>
      <c r="HN6320" t="s">
        <v>41</v>
      </c>
      <c r="HO6320" t="s">
        <v>41</v>
      </c>
      <c r="HP6320" t="s">
        <v>41</v>
      </c>
      <c r="HQ6320" t="s">
        <v>41</v>
      </c>
      <c r="HR6320" t="s">
        <v>39808</v>
      </c>
      <c r="HS6320" t="s">
        <v>41</v>
      </c>
      <c r="HT6320" t="s">
        <v>41</v>
      </c>
      <c r="HU6320" t="s">
        <v>41</v>
      </c>
      <c r="HV6320" t="s">
        <v>41</v>
      </c>
      <c r="HW6320" t="s">
        <v>41</v>
      </c>
      <c r="HX6320" t="s">
        <v>41</v>
      </c>
      <c r="HY6320" t="s">
        <v>41</v>
      </c>
      <c r="HZ6320" t="s">
        <v>41</v>
      </c>
      <c r="IA6320" t="s">
        <v>41</v>
      </c>
      <c r="IB6320" t="s">
        <v>41</v>
      </c>
      <c r="IQ6320">
        <v>0</v>
      </c>
      <c r="IR6320" s="1"/>
      <c r="IS6320" s="1"/>
      <c r="IV6320" s="1"/>
      <c r="IW6320" s="1"/>
      <c r="IZ6320">
        <v>44589</v>
      </c>
      <c r="JA6320">
        <v>44592</v>
      </c>
      <c r="JB6320">
        <v>2022</v>
      </c>
    </row>
    <row r="6321" spans="1:262" hidden="1" x14ac:dyDescent="0.3">
      <c r="A6321" s="2" t="s">
        <v>37029</v>
      </c>
      <c r="B6321" t="s">
        <v>16870</v>
      </c>
      <c r="C6321" t="s">
        <v>16871</v>
      </c>
      <c r="D6321" t="s">
        <v>16872</v>
      </c>
      <c r="E6321" t="s">
        <v>16786</v>
      </c>
      <c r="F6321" t="s">
        <v>258</v>
      </c>
      <c r="G6321" t="s">
        <v>690</v>
      </c>
      <c r="H6321" t="s">
        <v>17483</v>
      </c>
      <c r="I6321" t="s">
        <v>17484</v>
      </c>
      <c r="J6321" t="s">
        <v>17485</v>
      </c>
      <c r="K6321" t="s">
        <v>1058</v>
      </c>
      <c r="L6321" t="s">
        <v>41</v>
      </c>
      <c r="M6321" t="s">
        <v>41</v>
      </c>
      <c r="N6321" t="s">
        <v>38</v>
      </c>
      <c r="P6321" t="s">
        <v>3781</v>
      </c>
      <c r="Q6321" t="s">
        <v>39</v>
      </c>
      <c r="R6321" t="s">
        <v>6490</v>
      </c>
      <c r="S6321" s="1">
        <v>44588</v>
      </c>
      <c r="T6321" s="1">
        <v>44588</v>
      </c>
      <c r="U6321" s="1">
        <v>44614</v>
      </c>
      <c r="V6321" s="1"/>
      <c r="W6321" t="s">
        <v>41</v>
      </c>
      <c r="X6321" t="s">
        <v>18767</v>
      </c>
      <c r="Y6321" t="s">
        <v>42</v>
      </c>
      <c r="Z6321" t="s">
        <v>41</v>
      </c>
      <c r="AD6321" t="s">
        <v>41</v>
      </c>
      <c r="AE6321" t="s">
        <v>41</v>
      </c>
      <c r="AF6321" t="s">
        <v>41</v>
      </c>
      <c r="AG6321" t="s">
        <v>41</v>
      </c>
      <c r="AH6321" t="s">
        <v>41</v>
      </c>
      <c r="AI6321" t="s">
        <v>39809</v>
      </c>
      <c r="AJ6321" t="s">
        <v>41</v>
      </c>
      <c r="AK6321" t="s">
        <v>6490</v>
      </c>
      <c r="AP6321" t="s">
        <v>41</v>
      </c>
      <c r="AQ6321" t="s">
        <v>41</v>
      </c>
      <c r="AR6321" t="s">
        <v>41</v>
      </c>
      <c r="AS6321" t="s">
        <v>41</v>
      </c>
      <c r="AT6321" t="s">
        <v>41</v>
      </c>
      <c r="AU6321" t="s">
        <v>41</v>
      </c>
      <c r="AV6321" t="s">
        <v>41</v>
      </c>
      <c r="AW6321" t="s">
        <v>41</v>
      </c>
      <c r="AZ6321" t="s">
        <v>41</v>
      </c>
      <c r="BA6321" t="s">
        <v>41</v>
      </c>
      <c r="BB6321" t="s">
        <v>41</v>
      </c>
      <c r="BC6321" t="s">
        <v>41</v>
      </c>
      <c r="BD6321" t="s">
        <v>41</v>
      </c>
      <c r="BE6321" t="s">
        <v>41</v>
      </c>
      <c r="BF6321" t="s">
        <v>41</v>
      </c>
      <c r="BG6321" t="s">
        <v>41</v>
      </c>
      <c r="BH6321" t="s">
        <v>41</v>
      </c>
      <c r="BL6321" t="s">
        <v>41</v>
      </c>
      <c r="BM6321" t="s">
        <v>41</v>
      </c>
      <c r="BP6321" t="s">
        <v>41</v>
      </c>
      <c r="BT6321" t="s">
        <v>41</v>
      </c>
      <c r="CE6321" t="s">
        <v>41</v>
      </c>
      <c r="CH6321" t="s">
        <v>41</v>
      </c>
      <c r="CI6321" t="s">
        <v>41</v>
      </c>
      <c r="CJ6321" t="s">
        <v>41</v>
      </c>
      <c r="CK6321" t="s">
        <v>41</v>
      </c>
      <c r="CL6321" t="s">
        <v>41</v>
      </c>
      <c r="CM6321" t="s">
        <v>41</v>
      </c>
      <c r="CN6321" t="s">
        <v>41</v>
      </c>
      <c r="CO6321" t="s">
        <v>41</v>
      </c>
      <c r="CP6321" t="s">
        <v>41</v>
      </c>
      <c r="CQ6321" t="s">
        <v>41</v>
      </c>
      <c r="CR6321" t="s">
        <v>41</v>
      </c>
      <c r="CS6321" t="s">
        <v>41</v>
      </c>
      <c r="CT6321" t="s">
        <v>41</v>
      </c>
      <c r="CU6321" t="s">
        <v>41</v>
      </c>
      <c r="CV6321" t="s">
        <v>41</v>
      </c>
      <c r="CW6321" t="s">
        <v>41</v>
      </c>
      <c r="CX6321" t="s">
        <v>41</v>
      </c>
      <c r="CY6321" t="s">
        <v>41</v>
      </c>
      <c r="CZ6321" t="s">
        <v>41</v>
      </c>
      <c r="DA6321" t="s">
        <v>41</v>
      </c>
      <c r="DB6321" t="s">
        <v>41</v>
      </c>
      <c r="DC6321" t="s">
        <v>41</v>
      </c>
      <c r="DD6321" t="s">
        <v>41</v>
      </c>
      <c r="DE6321" t="s">
        <v>41</v>
      </c>
      <c r="DF6321" t="s">
        <v>41</v>
      </c>
      <c r="DG6321" t="s">
        <v>41</v>
      </c>
      <c r="DH6321" t="s">
        <v>41</v>
      </c>
      <c r="DJ6321" t="s">
        <v>41</v>
      </c>
      <c r="DS6321" t="s">
        <v>41</v>
      </c>
      <c r="DY6321" t="s">
        <v>41</v>
      </c>
      <c r="EA6321" t="s">
        <v>41</v>
      </c>
      <c r="EG6321" t="s">
        <v>41</v>
      </c>
      <c r="EH6321" t="s">
        <v>40</v>
      </c>
      <c r="EI6321" t="s">
        <v>40</v>
      </c>
      <c r="EJ6321" s="1"/>
      <c r="EK6321" s="1"/>
      <c r="EL6321" t="s">
        <v>41</v>
      </c>
      <c r="EM6321" t="s">
        <v>41</v>
      </c>
      <c r="EN6321" t="s">
        <v>41</v>
      </c>
      <c r="EO6321" t="s">
        <v>41</v>
      </c>
      <c r="EP6321" t="s">
        <v>41</v>
      </c>
      <c r="EQ6321" t="s">
        <v>41</v>
      </c>
      <c r="ER6321" t="s">
        <v>41</v>
      </c>
      <c r="ES6321" t="s">
        <v>41</v>
      </c>
      <c r="ET6321" t="s">
        <v>41</v>
      </c>
      <c r="EU6321" t="s">
        <v>41</v>
      </c>
      <c r="EV6321" s="2"/>
      <c r="EW6321" t="s">
        <v>41</v>
      </c>
      <c r="EX6321" t="s">
        <v>41</v>
      </c>
      <c r="EY6321" t="s">
        <v>41</v>
      </c>
      <c r="EZ6321" t="s">
        <v>41</v>
      </c>
      <c r="FA6321" t="s">
        <v>41</v>
      </c>
      <c r="FB6321" t="s">
        <v>41</v>
      </c>
      <c r="FC6321" t="s">
        <v>41</v>
      </c>
      <c r="FD6321" t="s">
        <v>41</v>
      </c>
      <c r="FE6321" t="s">
        <v>41</v>
      </c>
      <c r="FF6321" t="s">
        <v>41</v>
      </c>
      <c r="FG6321" t="s">
        <v>41</v>
      </c>
      <c r="FH6321" t="s">
        <v>41</v>
      </c>
      <c r="FI6321" s="1">
        <v>44439</v>
      </c>
      <c r="FJ6321" t="s">
        <v>41</v>
      </c>
      <c r="FK6321" t="s">
        <v>41</v>
      </c>
      <c r="FL6321" t="s">
        <v>41</v>
      </c>
      <c r="FM6321" t="s">
        <v>41</v>
      </c>
      <c r="FQ6321" t="s">
        <v>41</v>
      </c>
      <c r="FR6321" t="s">
        <v>41</v>
      </c>
      <c r="FS6321" t="s">
        <v>41</v>
      </c>
      <c r="FT6321" t="s">
        <v>41</v>
      </c>
      <c r="FU6321" t="s">
        <v>41</v>
      </c>
      <c r="FV6321" t="s">
        <v>41</v>
      </c>
      <c r="FX6321" t="s">
        <v>41</v>
      </c>
      <c r="FY6321" t="s">
        <v>41</v>
      </c>
      <c r="FZ6321" t="s">
        <v>41</v>
      </c>
      <c r="GA6321" t="s">
        <v>41</v>
      </c>
      <c r="GB6321" t="s">
        <v>41</v>
      </c>
      <c r="GC6321" t="s">
        <v>41</v>
      </c>
      <c r="GD6321" t="s">
        <v>41</v>
      </c>
      <c r="GE6321" t="s">
        <v>41</v>
      </c>
      <c r="GF6321" t="s">
        <v>17488</v>
      </c>
      <c r="GG6321" t="s">
        <v>41</v>
      </c>
      <c r="GH6321" t="s">
        <v>41</v>
      </c>
      <c r="GI6321" t="s">
        <v>41</v>
      </c>
      <c r="GJ6321" t="s">
        <v>41</v>
      </c>
      <c r="GK6321" t="s">
        <v>41</v>
      </c>
      <c r="GL6321" t="s">
        <v>41</v>
      </c>
      <c r="GM6321" t="s">
        <v>41</v>
      </c>
      <c r="GN6321" t="s">
        <v>41</v>
      </c>
      <c r="GO6321" t="s">
        <v>41</v>
      </c>
      <c r="GP6321" t="s">
        <v>39810</v>
      </c>
      <c r="GQ6321" t="s">
        <v>41</v>
      </c>
      <c r="GR6321" t="s">
        <v>41</v>
      </c>
      <c r="GS6321" t="s">
        <v>41</v>
      </c>
      <c r="GT6321" t="s">
        <v>41</v>
      </c>
      <c r="GU6321" t="s">
        <v>41</v>
      </c>
      <c r="GV6321" t="s">
        <v>41</v>
      </c>
      <c r="HF6321" s="1">
        <v>44410</v>
      </c>
      <c r="HG6321" t="s">
        <v>41</v>
      </c>
      <c r="HH6321" t="s">
        <v>41</v>
      </c>
      <c r="HI6321" t="s">
        <v>41</v>
      </c>
      <c r="HJ6321" t="s">
        <v>41</v>
      </c>
      <c r="HK6321" t="s">
        <v>41</v>
      </c>
      <c r="HL6321" t="s">
        <v>41</v>
      </c>
      <c r="HM6321" t="s">
        <v>41</v>
      </c>
      <c r="HN6321" t="s">
        <v>41</v>
      </c>
      <c r="HO6321" t="s">
        <v>41</v>
      </c>
      <c r="HP6321" t="s">
        <v>41</v>
      </c>
      <c r="HQ6321" t="s">
        <v>41</v>
      </c>
      <c r="HR6321" t="s">
        <v>39811</v>
      </c>
      <c r="HS6321" t="s">
        <v>41</v>
      </c>
      <c r="HT6321" t="s">
        <v>41</v>
      </c>
      <c r="HU6321" t="s">
        <v>41</v>
      </c>
      <c r="HV6321" t="s">
        <v>41</v>
      </c>
      <c r="HW6321" t="s">
        <v>41</v>
      </c>
      <c r="HX6321" t="s">
        <v>41</v>
      </c>
      <c r="HY6321" t="s">
        <v>41</v>
      </c>
      <c r="HZ6321" t="s">
        <v>41</v>
      </c>
      <c r="IA6321" t="s">
        <v>41</v>
      </c>
      <c r="IB6321" t="s">
        <v>41</v>
      </c>
      <c r="IQ6321">
        <v>0</v>
      </c>
      <c r="IR6321" s="1"/>
      <c r="IS6321" s="1"/>
      <c r="IV6321" s="1"/>
      <c r="IW6321" s="1"/>
      <c r="IZ6321">
        <v>44589</v>
      </c>
      <c r="JA6321">
        <v>44592</v>
      </c>
      <c r="JB6321">
        <v>2022</v>
      </c>
    </row>
    <row r="6322" spans="1:262" hidden="1" x14ac:dyDescent="0.3">
      <c r="A6322" s="2" t="s">
        <v>37029</v>
      </c>
      <c r="B6322" t="s">
        <v>16873</v>
      </c>
      <c r="C6322" t="s">
        <v>16874</v>
      </c>
      <c r="D6322" t="s">
        <v>16875</v>
      </c>
      <c r="E6322" t="s">
        <v>16786</v>
      </c>
      <c r="F6322" t="s">
        <v>258</v>
      </c>
      <c r="G6322" t="s">
        <v>690</v>
      </c>
      <c r="H6322" t="s">
        <v>17483</v>
      </c>
      <c r="I6322" t="s">
        <v>17484</v>
      </c>
      <c r="J6322" t="s">
        <v>17485</v>
      </c>
      <c r="K6322" t="s">
        <v>1058</v>
      </c>
      <c r="L6322" t="s">
        <v>41</v>
      </c>
      <c r="M6322" t="s">
        <v>41</v>
      </c>
      <c r="N6322" t="s">
        <v>38</v>
      </c>
      <c r="P6322" t="s">
        <v>3781</v>
      </c>
      <c r="Q6322" t="s">
        <v>39</v>
      </c>
      <c r="R6322" t="s">
        <v>6490</v>
      </c>
      <c r="S6322" s="1">
        <v>44588</v>
      </c>
      <c r="T6322" s="1">
        <v>44588</v>
      </c>
      <c r="U6322" s="1">
        <v>44614</v>
      </c>
      <c r="V6322" s="1"/>
      <c r="W6322" t="s">
        <v>41</v>
      </c>
      <c r="X6322" t="s">
        <v>18767</v>
      </c>
      <c r="Y6322" t="s">
        <v>42</v>
      </c>
      <c r="Z6322" t="s">
        <v>41</v>
      </c>
      <c r="AD6322" t="s">
        <v>41</v>
      </c>
      <c r="AE6322" t="s">
        <v>41</v>
      </c>
      <c r="AF6322" t="s">
        <v>41</v>
      </c>
      <c r="AG6322" t="s">
        <v>41</v>
      </c>
      <c r="AH6322" t="s">
        <v>41</v>
      </c>
      <c r="AI6322" t="s">
        <v>39812</v>
      </c>
      <c r="AJ6322" t="s">
        <v>41</v>
      </c>
      <c r="AK6322" t="s">
        <v>6490</v>
      </c>
      <c r="AP6322" t="s">
        <v>41</v>
      </c>
      <c r="AQ6322" t="s">
        <v>41</v>
      </c>
      <c r="AR6322" t="s">
        <v>41</v>
      </c>
      <c r="AS6322" t="s">
        <v>41</v>
      </c>
      <c r="AT6322" t="s">
        <v>41</v>
      </c>
      <c r="AU6322" t="s">
        <v>41</v>
      </c>
      <c r="AV6322" t="s">
        <v>41</v>
      </c>
      <c r="AW6322" t="s">
        <v>41</v>
      </c>
      <c r="AZ6322" t="s">
        <v>41</v>
      </c>
      <c r="BA6322" t="s">
        <v>41</v>
      </c>
      <c r="BB6322" t="s">
        <v>41</v>
      </c>
      <c r="BC6322" t="s">
        <v>41</v>
      </c>
      <c r="BD6322" t="s">
        <v>41</v>
      </c>
      <c r="BE6322" t="s">
        <v>41</v>
      </c>
      <c r="BF6322" t="s">
        <v>41</v>
      </c>
      <c r="BG6322" t="s">
        <v>41</v>
      </c>
      <c r="BH6322" t="s">
        <v>41</v>
      </c>
      <c r="BL6322" t="s">
        <v>41</v>
      </c>
      <c r="BM6322" t="s">
        <v>41</v>
      </c>
      <c r="BP6322" t="s">
        <v>41</v>
      </c>
      <c r="BT6322" t="s">
        <v>41</v>
      </c>
      <c r="CE6322" t="s">
        <v>41</v>
      </c>
      <c r="CH6322" t="s">
        <v>41</v>
      </c>
      <c r="CI6322" t="s">
        <v>41</v>
      </c>
      <c r="CJ6322" t="s">
        <v>41</v>
      </c>
      <c r="CK6322" t="s">
        <v>41</v>
      </c>
      <c r="CL6322" t="s">
        <v>41</v>
      </c>
      <c r="CM6322" t="s">
        <v>41</v>
      </c>
      <c r="CN6322" t="s">
        <v>41</v>
      </c>
      <c r="CO6322" t="s">
        <v>41</v>
      </c>
      <c r="CP6322" t="s">
        <v>41</v>
      </c>
      <c r="CQ6322" t="s">
        <v>41</v>
      </c>
      <c r="CR6322" t="s">
        <v>41</v>
      </c>
      <c r="CS6322" t="s">
        <v>41</v>
      </c>
      <c r="CT6322" t="s">
        <v>41</v>
      </c>
      <c r="CU6322" t="s">
        <v>41</v>
      </c>
      <c r="CV6322" t="s">
        <v>41</v>
      </c>
      <c r="CW6322" t="s">
        <v>41</v>
      </c>
      <c r="CX6322" t="s">
        <v>41</v>
      </c>
      <c r="CY6322" t="s">
        <v>41</v>
      </c>
      <c r="CZ6322" t="s">
        <v>41</v>
      </c>
      <c r="DA6322" t="s">
        <v>41</v>
      </c>
      <c r="DB6322" t="s">
        <v>41</v>
      </c>
      <c r="DC6322" t="s">
        <v>41</v>
      </c>
      <c r="DD6322" t="s">
        <v>41</v>
      </c>
      <c r="DE6322" t="s">
        <v>41</v>
      </c>
      <c r="DF6322" t="s">
        <v>41</v>
      </c>
      <c r="DG6322" t="s">
        <v>41</v>
      </c>
      <c r="DH6322" t="s">
        <v>41</v>
      </c>
      <c r="DJ6322" t="s">
        <v>41</v>
      </c>
      <c r="DS6322" t="s">
        <v>41</v>
      </c>
      <c r="DY6322" t="s">
        <v>41</v>
      </c>
      <c r="EA6322" t="s">
        <v>41</v>
      </c>
      <c r="EG6322" t="s">
        <v>41</v>
      </c>
      <c r="EH6322" t="s">
        <v>40</v>
      </c>
      <c r="EI6322" t="s">
        <v>40</v>
      </c>
      <c r="EJ6322" s="1"/>
      <c r="EK6322" s="1"/>
      <c r="EL6322" t="s">
        <v>41</v>
      </c>
      <c r="EM6322" t="s">
        <v>41</v>
      </c>
      <c r="EN6322" t="s">
        <v>41</v>
      </c>
      <c r="EO6322" t="s">
        <v>41</v>
      </c>
      <c r="EP6322" t="s">
        <v>41</v>
      </c>
      <c r="EQ6322" t="s">
        <v>41</v>
      </c>
      <c r="ER6322" t="s">
        <v>41</v>
      </c>
      <c r="ES6322" t="s">
        <v>41</v>
      </c>
      <c r="ET6322" t="s">
        <v>41</v>
      </c>
      <c r="EU6322" t="s">
        <v>41</v>
      </c>
      <c r="EV6322" s="2"/>
      <c r="EW6322" t="s">
        <v>41</v>
      </c>
      <c r="EX6322" t="s">
        <v>41</v>
      </c>
      <c r="EY6322" t="s">
        <v>41</v>
      </c>
      <c r="EZ6322" t="s">
        <v>41</v>
      </c>
      <c r="FA6322" t="s">
        <v>41</v>
      </c>
      <c r="FB6322" t="s">
        <v>41</v>
      </c>
      <c r="FC6322" t="s">
        <v>41</v>
      </c>
      <c r="FD6322" t="s">
        <v>41</v>
      </c>
      <c r="FE6322" t="s">
        <v>41</v>
      </c>
      <c r="FF6322" t="s">
        <v>41</v>
      </c>
      <c r="FG6322" t="s">
        <v>41</v>
      </c>
      <c r="FH6322" t="s">
        <v>41</v>
      </c>
      <c r="FI6322" s="1">
        <v>44439</v>
      </c>
      <c r="FJ6322" t="s">
        <v>41</v>
      </c>
      <c r="FK6322" t="s">
        <v>41</v>
      </c>
      <c r="FL6322" t="s">
        <v>41</v>
      </c>
      <c r="FM6322" t="s">
        <v>41</v>
      </c>
      <c r="FQ6322" t="s">
        <v>41</v>
      </c>
      <c r="FR6322" t="s">
        <v>41</v>
      </c>
      <c r="FS6322" t="s">
        <v>41</v>
      </c>
      <c r="FT6322" t="s">
        <v>41</v>
      </c>
      <c r="FU6322" t="s">
        <v>41</v>
      </c>
      <c r="FV6322" t="s">
        <v>41</v>
      </c>
      <c r="FX6322" t="s">
        <v>41</v>
      </c>
      <c r="FY6322" t="s">
        <v>41</v>
      </c>
      <c r="FZ6322" t="s">
        <v>41</v>
      </c>
      <c r="GA6322" t="s">
        <v>41</v>
      </c>
      <c r="GB6322" t="s">
        <v>41</v>
      </c>
      <c r="GC6322" t="s">
        <v>41</v>
      </c>
      <c r="GD6322" t="s">
        <v>41</v>
      </c>
      <c r="GE6322" t="s">
        <v>41</v>
      </c>
      <c r="GF6322" t="s">
        <v>17488</v>
      </c>
      <c r="GG6322" t="s">
        <v>41</v>
      </c>
      <c r="GH6322" t="s">
        <v>41</v>
      </c>
      <c r="GI6322" t="s">
        <v>41</v>
      </c>
      <c r="GJ6322" t="s">
        <v>41</v>
      </c>
      <c r="GK6322" t="s">
        <v>41</v>
      </c>
      <c r="GL6322" t="s">
        <v>41</v>
      </c>
      <c r="GM6322" t="s">
        <v>41</v>
      </c>
      <c r="GN6322" t="s">
        <v>41</v>
      </c>
      <c r="GO6322" t="s">
        <v>41</v>
      </c>
      <c r="GP6322" t="s">
        <v>39813</v>
      </c>
      <c r="GQ6322" t="s">
        <v>41</v>
      </c>
      <c r="GR6322" t="s">
        <v>41</v>
      </c>
      <c r="GS6322" t="s">
        <v>41</v>
      </c>
      <c r="GT6322" t="s">
        <v>41</v>
      </c>
      <c r="GU6322" t="s">
        <v>41</v>
      </c>
      <c r="GV6322" t="s">
        <v>41</v>
      </c>
      <c r="HF6322" s="1">
        <v>44410</v>
      </c>
      <c r="HG6322" t="s">
        <v>41</v>
      </c>
      <c r="HH6322" t="s">
        <v>41</v>
      </c>
      <c r="HI6322" t="s">
        <v>41</v>
      </c>
      <c r="HJ6322" t="s">
        <v>41</v>
      </c>
      <c r="HK6322" t="s">
        <v>41</v>
      </c>
      <c r="HL6322" t="s">
        <v>41</v>
      </c>
      <c r="HM6322" t="s">
        <v>41</v>
      </c>
      <c r="HN6322" t="s">
        <v>41</v>
      </c>
      <c r="HO6322" t="s">
        <v>41</v>
      </c>
      <c r="HP6322" t="s">
        <v>41</v>
      </c>
      <c r="HQ6322" t="s">
        <v>41</v>
      </c>
      <c r="HR6322" t="s">
        <v>39814</v>
      </c>
      <c r="HS6322" t="s">
        <v>41</v>
      </c>
      <c r="HT6322" t="s">
        <v>41</v>
      </c>
      <c r="HU6322" t="s">
        <v>41</v>
      </c>
      <c r="HV6322" t="s">
        <v>41</v>
      </c>
      <c r="HW6322" t="s">
        <v>41</v>
      </c>
      <c r="HX6322" t="s">
        <v>41</v>
      </c>
      <c r="HY6322" t="s">
        <v>41</v>
      </c>
      <c r="HZ6322" t="s">
        <v>41</v>
      </c>
      <c r="IA6322" t="s">
        <v>41</v>
      </c>
      <c r="IB6322" t="s">
        <v>41</v>
      </c>
      <c r="IQ6322">
        <v>0</v>
      </c>
      <c r="IR6322" s="1"/>
      <c r="IS6322" s="1"/>
      <c r="IV6322" s="1"/>
      <c r="IW6322" s="1"/>
      <c r="IZ6322">
        <v>44589</v>
      </c>
      <c r="JA6322">
        <v>44592</v>
      </c>
      <c r="JB6322">
        <v>2022</v>
      </c>
    </row>
    <row r="6323" spans="1:262" hidden="1" x14ac:dyDescent="0.3">
      <c r="A6323" s="2" t="s">
        <v>37029</v>
      </c>
      <c r="B6323" t="s">
        <v>12535</v>
      </c>
      <c r="C6323" t="s">
        <v>16876</v>
      </c>
      <c r="D6323" t="s">
        <v>16877</v>
      </c>
      <c r="E6323" t="s">
        <v>16786</v>
      </c>
      <c r="F6323" t="s">
        <v>258</v>
      </c>
      <c r="G6323" t="s">
        <v>690</v>
      </c>
      <c r="H6323" t="s">
        <v>17483</v>
      </c>
      <c r="I6323" t="s">
        <v>17484</v>
      </c>
      <c r="J6323" t="s">
        <v>17485</v>
      </c>
      <c r="K6323" t="s">
        <v>1058</v>
      </c>
      <c r="L6323" t="s">
        <v>41</v>
      </c>
      <c r="M6323" t="s">
        <v>41</v>
      </c>
      <c r="N6323" t="s">
        <v>38</v>
      </c>
      <c r="P6323" t="s">
        <v>3781</v>
      </c>
      <c r="Q6323" t="s">
        <v>39</v>
      </c>
      <c r="R6323" t="s">
        <v>6490</v>
      </c>
      <c r="S6323" s="1">
        <v>44588</v>
      </c>
      <c r="T6323" s="1">
        <v>44588</v>
      </c>
      <c r="U6323" s="1">
        <v>44614</v>
      </c>
      <c r="V6323" s="1"/>
      <c r="W6323" t="s">
        <v>41</v>
      </c>
      <c r="X6323" t="s">
        <v>18767</v>
      </c>
      <c r="Y6323" t="s">
        <v>42</v>
      </c>
      <c r="Z6323" t="s">
        <v>41</v>
      </c>
      <c r="AD6323" t="s">
        <v>41</v>
      </c>
      <c r="AE6323" t="s">
        <v>41</v>
      </c>
      <c r="AF6323" t="s">
        <v>41</v>
      </c>
      <c r="AG6323" t="s">
        <v>41</v>
      </c>
      <c r="AH6323" t="s">
        <v>41</v>
      </c>
      <c r="AI6323" t="s">
        <v>39815</v>
      </c>
      <c r="AJ6323" t="s">
        <v>41</v>
      </c>
      <c r="AK6323" t="s">
        <v>6490</v>
      </c>
      <c r="AP6323" t="s">
        <v>41</v>
      </c>
      <c r="AQ6323" t="s">
        <v>41</v>
      </c>
      <c r="AR6323" t="s">
        <v>41</v>
      </c>
      <c r="AS6323" t="s">
        <v>41</v>
      </c>
      <c r="AT6323" t="s">
        <v>41</v>
      </c>
      <c r="AU6323" t="s">
        <v>41</v>
      </c>
      <c r="AV6323" t="s">
        <v>41</v>
      </c>
      <c r="AW6323" t="s">
        <v>41</v>
      </c>
      <c r="AZ6323" t="s">
        <v>41</v>
      </c>
      <c r="BA6323" t="s">
        <v>41</v>
      </c>
      <c r="BB6323" t="s">
        <v>41</v>
      </c>
      <c r="BC6323" t="s">
        <v>41</v>
      </c>
      <c r="BD6323" t="s">
        <v>41</v>
      </c>
      <c r="BE6323" t="s">
        <v>41</v>
      </c>
      <c r="BF6323" t="s">
        <v>41</v>
      </c>
      <c r="BG6323" t="s">
        <v>41</v>
      </c>
      <c r="BH6323" t="s">
        <v>41</v>
      </c>
      <c r="BL6323" t="s">
        <v>41</v>
      </c>
      <c r="BM6323" t="s">
        <v>41</v>
      </c>
      <c r="BP6323" t="s">
        <v>41</v>
      </c>
      <c r="BT6323" t="s">
        <v>41</v>
      </c>
      <c r="CE6323" t="s">
        <v>41</v>
      </c>
      <c r="CH6323" t="s">
        <v>41</v>
      </c>
      <c r="CI6323" t="s">
        <v>41</v>
      </c>
      <c r="CJ6323" t="s">
        <v>41</v>
      </c>
      <c r="CK6323" t="s">
        <v>41</v>
      </c>
      <c r="CL6323" t="s">
        <v>41</v>
      </c>
      <c r="CM6323" t="s">
        <v>41</v>
      </c>
      <c r="CN6323" t="s">
        <v>41</v>
      </c>
      <c r="CO6323" t="s">
        <v>41</v>
      </c>
      <c r="CP6323" t="s">
        <v>41</v>
      </c>
      <c r="CQ6323" t="s">
        <v>41</v>
      </c>
      <c r="CR6323" t="s">
        <v>41</v>
      </c>
      <c r="CS6323" t="s">
        <v>41</v>
      </c>
      <c r="CT6323" t="s">
        <v>41</v>
      </c>
      <c r="CU6323" t="s">
        <v>41</v>
      </c>
      <c r="CV6323" t="s">
        <v>41</v>
      </c>
      <c r="CW6323" t="s">
        <v>41</v>
      </c>
      <c r="CX6323" t="s">
        <v>41</v>
      </c>
      <c r="CY6323" t="s">
        <v>41</v>
      </c>
      <c r="CZ6323" t="s">
        <v>41</v>
      </c>
      <c r="DA6323" t="s">
        <v>41</v>
      </c>
      <c r="DB6323" t="s">
        <v>41</v>
      </c>
      <c r="DC6323" t="s">
        <v>41</v>
      </c>
      <c r="DD6323" t="s">
        <v>41</v>
      </c>
      <c r="DE6323" t="s">
        <v>41</v>
      </c>
      <c r="DF6323" t="s">
        <v>41</v>
      </c>
      <c r="DG6323" t="s">
        <v>41</v>
      </c>
      <c r="DH6323" t="s">
        <v>41</v>
      </c>
      <c r="DJ6323" t="s">
        <v>41</v>
      </c>
      <c r="DS6323" t="s">
        <v>41</v>
      </c>
      <c r="DY6323" t="s">
        <v>41</v>
      </c>
      <c r="EA6323" t="s">
        <v>41</v>
      </c>
      <c r="EG6323" t="s">
        <v>41</v>
      </c>
      <c r="EH6323" t="s">
        <v>40</v>
      </c>
      <c r="EI6323" t="s">
        <v>40</v>
      </c>
      <c r="EJ6323" s="1"/>
      <c r="EK6323" s="1"/>
      <c r="EL6323" t="s">
        <v>41</v>
      </c>
      <c r="EM6323" t="s">
        <v>41</v>
      </c>
      <c r="EN6323" t="s">
        <v>41</v>
      </c>
      <c r="EO6323" t="s">
        <v>41</v>
      </c>
      <c r="EP6323" t="s">
        <v>41</v>
      </c>
      <c r="EQ6323" t="s">
        <v>41</v>
      </c>
      <c r="ER6323" t="s">
        <v>41</v>
      </c>
      <c r="ES6323" t="s">
        <v>41</v>
      </c>
      <c r="ET6323" t="s">
        <v>41</v>
      </c>
      <c r="EU6323" t="s">
        <v>41</v>
      </c>
      <c r="EV6323" s="2"/>
      <c r="EW6323" t="s">
        <v>41</v>
      </c>
      <c r="EX6323" t="s">
        <v>41</v>
      </c>
      <c r="EY6323" t="s">
        <v>41</v>
      </c>
      <c r="EZ6323" t="s">
        <v>41</v>
      </c>
      <c r="FA6323" t="s">
        <v>41</v>
      </c>
      <c r="FB6323" t="s">
        <v>41</v>
      </c>
      <c r="FC6323" t="s">
        <v>41</v>
      </c>
      <c r="FD6323" t="s">
        <v>41</v>
      </c>
      <c r="FE6323" t="s">
        <v>41</v>
      </c>
      <c r="FF6323" t="s">
        <v>41</v>
      </c>
      <c r="FG6323" t="s">
        <v>41</v>
      </c>
      <c r="FH6323" t="s">
        <v>41</v>
      </c>
      <c r="FI6323" s="1">
        <v>44439</v>
      </c>
      <c r="FJ6323" t="s">
        <v>41</v>
      </c>
      <c r="FK6323" t="s">
        <v>41</v>
      </c>
      <c r="FL6323" t="s">
        <v>41</v>
      </c>
      <c r="FM6323" t="s">
        <v>41</v>
      </c>
      <c r="FQ6323" t="s">
        <v>41</v>
      </c>
      <c r="FR6323" t="s">
        <v>41</v>
      </c>
      <c r="FS6323" t="s">
        <v>41</v>
      </c>
      <c r="FT6323" t="s">
        <v>41</v>
      </c>
      <c r="FU6323" t="s">
        <v>41</v>
      </c>
      <c r="FV6323" t="s">
        <v>41</v>
      </c>
      <c r="FX6323" t="s">
        <v>41</v>
      </c>
      <c r="FY6323" t="s">
        <v>41</v>
      </c>
      <c r="FZ6323" t="s">
        <v>41</v>
      </c>
      <c r="GA6323" t="s">
        <v>41</v>
      </c>
      <c r="GB6323" t="s">
        <v>41</v>
      </c>
      <c r="GC6323" t="s">
        <v>41</v>
      </c>
      <c r="GD6323" t="s">
        <v>41</v>
      </c>
      <c r="GE6323" t="s">
        <v>41</v>
      </c>
      <c r="GF6323" t="s">
        <v>17488</v>
      </c>
      <c r="GG6323" t="s">
        <v>41</v>
      </c>
      <c r="GH6323" t="s">
        <v>41</v>
      </c>
      <c r="GI6323" t="s">
        <v>41</v>
      </c>
      <c r="GJ6323" t="s">
        <v>41</v>
      </c>
      <c r="GK6323" t="s">
        <v>41</v>
      </c>
      <c r="GL6323" t="s">
        <v>41</v>
      </c>
      <c r="GM6323" t="s">
        <v>41</v>
      </c>
      <c r="GN6323" t="s">
        <v>41</v>
      </c>
      <c r="GO6323" t="s">
        <v>41</v>
      </c>
      <c r="GP6323" t="s">
        <v>39816</v>
      </c>
      <c r="GQ6323" t="s">
        <v>41</v>
      </c>
      <c r="GR6323" t="s">
        <v>41</v>
      </c>
      <c r="GS6323" t="s">
        <v>41</v>
      </c>
      <c r="GT6323" t="s">
        <v>41</v>
      </c>
      <c r="GU6323" t="s">
        <v>41</v>
      </c>
      <c r="GV6323" t="s">
        <v>41</v>
      </c>
      <c r="HF6323" s="1">
        <v>44410</v>
      </c>
      <c r="HG6323" t="s">
        <v>41</v>
      </c>
      <c r="HH6323" t="s">
        <v>41</v>
      </c>
      <c r="HI6323" t="s">
        <v>41</v>
      </c>
      <c r="HJ6323" t="s">
        <v>41</v>
      </c>
      <c r="HK6323" t="s">
        <v>41</v>
      </c>
      <c r="HL6323" t="s">
        <v>41</v>
      </c>
      <c r="HM6323" t="s">
        <v>41</v>
      </c>
      <c r="HN6323" t="s">
        <v>41</v>
      </c>
      <c r="HO6323" t="s">
        <v>41</v>
      </c>
      <c r="HP6323" t="s">
        <v>41</v>
      </c>
      <c r="HQ6323" t="s">
        <v>41</v>
      </c>
      <c r="HR6323" t="s">
        <v>39817</v>
      </c>
      <c r="HS6323" t="s">
        <v>41</v>
      </c>
      <c r="HT6323" t="s">
        <v>41</v>
      </c>
      <c r="HU6323" t="s">
        <v>41</v>
      </c>
      <c r="HV6323" t="s">
        <v>41</v>
      </c>
      <c r="HW6323" t="s">
        <v>41</v>
      </c>
      <c r="HX6323" t="s">
        <v>41</v>
      </c>
      <c r="HY6323" t="s">
        <v>41</v>
      </c>
      <c r="HZ6323" t="s">
        <v>41</v>
      </c>
      <c r="IA6323" t="s">
        <v>41</v>
      </c>
      <c r="IB6323" t="s">
        <v>41</v>
      </c>
      <c r="IQ6323">
        <v>0</v>
      </c>
      <c r="IR6323" s="1"/>
      <c r="IS6323" s="1"/>
      <c r="IV6323" s="1"/>
      <c r="IW6323" s="1"/>
      <c r="IZ6323">
        <v>44589</v>
      </c>
      <c r="JA6323">
        <v>44592</v>
      </c>
      <c r="JB6323">
        <v>2022</v>
      </c>
    </row>
    <row r="6324" spans="1:262" hidden="1" x14ac:dyDescent="0.3">
      <c r="A6324" s="2" t="s">
        <v>37029</v>
      </c>
      <c r="B6324" t="s">
        <v>16878</v>
      </c>
      <c r="C6324" t="s">
        <v>16879</v>
      </c>
      <c r="D6324" t="s">
        <v>16786</v>
      </c>
      <c r="E6324" t="s">
        <v>41</v>
      </c>
      <c r="F6324" t="s">
        <v>36</v>
      </c>
      <c r="G6324" t="s">
        <v>690</v>
      </c>
      <c r="H6324" t="s">
        <v>17483</v>
      </c>
      <c r="I6324" t="s">
        <v>17484</v>
      </c>
      <c r="J6324" t="s">
        <v>17485</v>
      </c>
      <c r="K6324" t="s">
        <v>1058</v>
      </c>
      <c r="L6324" t="s">
        <v>41</v>
      </c>
      <c r="M6324" t="s">
        <v>41</v>
      </c>
      <c r="N6324" t="s">
        <v>38</v>
      </c>
      <c r="P6324" t="s">
        <v>3781</v>
      </c>
      <c r="Q6324" t="s">
        <v>39</v>
      </c>
      <c r="R6324" t="s">
        <v>6490</v>
      </c>
      <c r="S6324" s="1">
        <v>44588</v>
      </c>
      <c r="T6324" s="1">
        <v>44588</v>
      </c>
      <c r="U6324" s="1">
        <v>44614</v>
      </c>
      <c r="V6324" s="1"/>
      <c r="W6324" t="s">
        <v>41</v>
      </c>
      <c r="X6324" t="s">
        <v>41</v>
      </c>
      <c r="Y6324" t="s">
        <v>42</v>
      </c>
      <c r="Z6324" t="s">
        <v>17486</v>
      </c>
      <c r="AD6324" t="s">
        <v>41</v>
      </c>
      <c r="AE6324" t="s">
        <v>41</v>
      </c>
      <c r="AF6324" t="s">
        <v>41</v>
      </c>
      <c r="AG6324" t="s">
        <v>41</v>
      </c>
      <c r="AH6324" t="s">
        <v>41</v>
      </c>
      <c r="AI6324" t="s">
        <v>39818</v>
      </c>
      <c r="AJ6324" t="s">
        <v>41</v>
      </c>
      <c r="AK6324" t="s">
        <v>41</v>
      </c>
      <c r="AP6324" t="s">
        <v>41</v>
      </c>
      <c r="AQ6324" t="s">
        <v>41</v>
      </c>
      <c r="AR6324" t="s">
        <v>41</v>
      </c>
      <c r="AS6324" t="s">
        <v>41</v>
      </c>
      <c r="AT6324" t="s">
        <v>41</v>
      </c>
      <c r="AU6324" t="s">
        <v>41</v>
      </c>
      <c r="AV6324" t="s">
        <v>41</v>
      </c>
      <c r="AW6324" t="s">
        <v>41</v>
      </c>
      <c r="AZ6324" t="s">
        <v>41</v>
      </c>
      <c r="BA6324" t="s">
        <v>41</v>
      </c>
      <c r="BB6324" t="s">
        <v>41</v>
      </c>
      <c r="BC6324" t="s">
        <v>41</v>
      </c>
      <c r="BD6324" t="s">
        <v>41</v>
      </c>
      <c r="BE6324" t="s">
        <v>41</v>
      </c>
      <c r="BF6324" t="s">
        <v>41</v>
      </c>
      <c r="BG6324" t="s">
        <v>41</v>
      </c>
      <c r="BH6324" t="s">
        <v>41</v>
      </c>
      <c r="BL6324" t="s">
        <v>41</v>
      </c>
      <c r="BM6324" t="s">
        <v>41</v>
      </c>
      <c r="BP6324" t="s">
        <v>25087</v>
      </c>
      <c r="BT6324" t="s">
        <v>41</v>
      </c>
      <c r="CE6324" t="s">
        <v>41</v>
      </c>
      <c r="CH6324" t="s">
        <v>41</v>
      </c>
      <c r="CI6324" t="s">
        <v>41</v>
      </c>
      <c r="CJ6324" t="s">
        <v>41</v>
      </c>
      <c r="CK6324" t="s">
        <v>41</v>
      </c>
      <c r="CL6324" t="s">
        <v>41</v>
      </c>
      <c r="CM6324" t="s">
        <v>41</v>
      </c>
      <c r="CN6324" t="s">
        <v>41</v>
      </c>
      <c r="CO6324" t="s">
        <v>41</v>
      </c>
      <c r="CP6324" t="s">
        <v>41</v>
      </c>
      <c r="CQ6324" t="s">
        <v>41</v>
      </c>
      <c r="CR6324" t="s">
        <v>41</v>
      </c>
      <c r="CS6324" t="s">
        <v>41</v>
      </c>
      <c r="CT6324" t="s">
        <v>41</v>
      </c>
      <c r="CU6324" t="s">
        <v>41</v>
      </c>
      <c r="CV6324" t="s">
        <v>41</v>
      </c>
      <c r="CW6324" t="s">
        <v>41</v>
      </c>
      <c r="CX6324" t="s">
        <v>41</v>
      </c>
      <c r="CY6324" t="s">
        <v>41</v>
      </c>
      <c r="CZ6324" t="s">
        <v>41</v>
      </c>
      <c r="DA6324" t="s">
        <v>41</v>
      </c>
      <c r="DB6324" t="s">
        <v>41</v>
      </c>
      <c r="DC6324" t="s">
        <v>41</v>
      </c>
      <c r="DD6324" t="s">
        <v>41</v>
      </c>
      <c r="DE6324" t="s">
        <v>41</v>
      </c>
      <c r="DF6324" t="s">
        <v>41</v>
      </c>
      <c r="DG6324" t="s">
        <v>41</v>
      </c>
      <c r="DH6324" t="s">
        <v>41</v>
      </c>
      <c r="DJ6324" t="s">
        <v>41</v>
      </c>
      <c r="DS6324" t="s">
        <v>41</v>
      </c>
      <c r="DY6324" t="s">
        <v>41</v>
      </c>
      <c r="EA6324" t="s">
        <v>41</v>
      </c>
      <c r="EG6324" t="s">
        <v>41</v>
      </c>
      <c r="EH6324" t="s">
        <v>40</v>
      </c>
      <c r="EI6324" t="s">
        <v>40</v>
      </c>
      <c r="EJ6324" s="1"/>
      <c r="EK6324" s="1"/>
      <c r="EL6324" t="s">
        <v>41</v>
      </c>
      <c r="EM6324" t="s">
        <v>41</v>
      </c>
      <c r="EN6324" t="s">
        <v>41</v>
      </c>
      <c r="EO6324" t="s">
        <v>41</v>
      </c>
      <c r="EP6324" t="s">
        <v>41</v>
      </c>
      <c r="EQ6324" t="s">
        <v>41</v>
      </c>
      <c r="ER6324" t="s">
        <v>41</v>
      </c>
      <c r="ES6324" t="s">
        <v>41</v>
      </c>
      <c r="ET6324" t="s">
        <v>41</v>
      </c>
      <c r="EU6324" t="s">
        <v>41</v>
      </c>
      <c r="EV6324" s="2" t="s">
        <v>3479</v>
      </c>
      <c r="EW6324" t="s">
        <v>41</v>
      </c>
      <c r="EX6324" t="s">
        <v>41</v>
      </c>
      <c r="EY6324" t="s">
        <v>41</v>
      </c>
      <c r="EZ6324" t="s">
        <v>41</v>
      </c>
      <c r="FA6324" t="s">
        <v>41</v>
      </c>
      <c r="FB6324" t="s">
        <v>41</v>
      </c>
      <c r="FC6324" t="s">
        <v>41</v>
      </c>
      <c r="FD6324" t="s">
        <v>41</v>
      </c>
      <c r="FE6324" t="s">
        <v>41</v>
      </c>
      <c r="FF6324" t="s">
        <v>41</v>
      </c>
      <c r="FG6324" t="s">
        <v>41</v>
      </c>
      <c r="FH6324" t="s">
        <v>41</v>
      </c>
      <c r="FI6324" s="1">
        <v>44592</v>
      </c>
      <c r="FJ6324" t="s">
        <v>41</v>
      </c>
      <c r="FK6324" t="s">
        <v>41</v>
      </c>
      <c r="FL6324" t="s">
        <v>41</v>
      </c>
      <c r="FM6324" t="s">
        <v>41</v>
      </c>
      <c r="FQ6324" t="s">
        <v>43</v>
      </c>
      <c r="FR6324" t="s">
        <v>41</v>
      </c>
      <c r="FS6324" t="s">
        <v>41</v>
      </c>
      <c r="FT6324" t="s">
        <v>41</v>
      </c>
      <c r="FU6324" t="s">
        <v>41</v>
      </c>
      <c r="FV6324" t="s">
        <v>41</v>
      </c>
      <c r="FX6324" t="s">
        <v>41</v>
      </c>
      <c r="FY6324" t="s">
        <v>41</v>
      </c>
      <c r="FZ6324" t="s">
        <v>41</v>
      </c>
      <c r="GA6324" t="s">
        <v>41</v>
      </c>
      <c r="GB6324" t="s">
        <v>41</v>
      </c>
      <c r="GC6324" t="s">
        <v>41</v>
      </c>
      <c r="GD6324" t="s">
        <v>41</v>
      </c>
      <c r="GE6324" t="s">
        <v>41</v>
      </c>
      <c r="GF6324" t="s">
        <v>17488</v>
      </c>
      <c r="GG6324" t="s">
        <v>41</v>
      </c>
      <c r="GH6324" t="s">
        <v>41</v>
      </c>
      <c r="GI6324" t="s">
        <v>41</v>
      </c>
      <c r="GJ6324" t="s">
        <v>41</v>
      </c>
      <c r="GK6324" t="s">
        <v>41</v>
      </c>
      <c r="GL6324" t="s">
        <v>41</v>
      </c>
      <c r="GM6324" t="s">
        <v>41</v>
      </c>
      <c r="GN6324" t="s">
        <v>41</v>
      </c>
      <c r="GO6324" t="s">
        <v>41</v>
      </c>
      <c r="GP6324" t="s">
        <v>39819</v>
      </c>
      <c r="GQ6324" t="s">
        <v>41</v>
      </c>
      <c r="GR6324" t="s">
        <v>41</v>
      </c>
      <c r="GS6324" t="s">
        <v>41</v>
      </c>
      <c r="GT6324" t="s">
        <v>41</v>
      </c>
      <c r="GU6324" t="s">
        <v>41</v>
      </c>
      <c r="GV6324" t="s">
        <v>41</v>
      </c>
      <c r="HF6324" s="1">
        <v>44341</v>
      </c>
      <c r="HG6324" t="s">
        <v>41</v>
      </c>
      <c r="HH6324" t="s">
        <v>41</v>
      </c>
      <c r="HI6324" t="s">
        <v>41</v>
      </c>
      <c r="HJ6324" t="s">
        <v>41</v>
      </c>
      <c r="HK6324" t="s">
        <v>41</v>
      </c>
      <c r="HL6324" t="s">
        <v>41</v>
      </c>
      <c r="HM6324" t="s">
        <v>41</v>
      </c>
      <c r="HN6324" t="s">
        <v>41</v>
      </c>
      <c r="HO6324" t="s">
        <v>41</v>
      </c>
      <c r="HP6324" t="s">
        <v>41</v>
      </c>
      <c r="HQ6324" t="s">
        <v>41</v>
      </c>
      <c r="HR6324" t="s">
        <v>39820</v>
      </c>
      <c r="HS6324" t="s">
        <v>41</v>
      </c>
      <c r="HT6324" t="s">
        <v>41</v>
      </c>
      <c r="HU6324" t="s">
        <v>41</v>
      </c>
      <c r="HV6324" t="s">
        <v>41</v>
      </c>
      <c r="HW6324" t="s">
        <v>41</v>
      </c>
      <c r="HX6324" t="s">
        <v>41</v>
      </c>
      <c r="HY6324" t="s">
        <v>41</v>
      </c>
      <c r="HZ6324" t="s">
        <v>41</v>
      </c>
      <c r="IA6324" t="s">
        <v>41</v>
      </c>
      <c r="IB6324" t="s">
        <v>41</v>
      </c>
      <c r="IQ6324">
        <v>0.98</v>
      </c>
      <c r="IR6324" s="1"/>
      <c r="IS6324" s="1"/>
      <c r="IV6324" s="1"/>
      <c r="IW6324" s="1"/>
      <c r="IZ6324">
        <v>44589</v>
      </c>
      <c r="JA6324">
        <v>44592</v>
      </c>
      <c r="JB6324">
        <v>2022</v>
      </c>
    </row>
    <row r="6325" spans="1:262" hidden="1" x14ac:dyDescent="0.3">
      <c r="A6325" s="2" t="s">
        <v>37029</v>
      </c>
      <c r="B6325" t="s">
        <v>16880</v>
      </c>
      <c r="C6325" t="s">
        <v>16881</v>
      </c>
      <c r="D6325" t="s">
        <v>16882</v>
      </c>
      <c r="E6325" t="s">
        <v>16883</v>
      </c>
      <c r="F6325" t="s">
        <v>258</v>
      </c>
      <c r="G6325" t="s">
        <v>690</v>
      </c>
      <c r="H6325" t="s">
        <v>17483</v>
      </c>
      <c r="I6325" t="s">
        <v>17484</v>
      </c>
      <c r="J6325" t="s">
        <v>17485</v>
      </c>
      <c r="K6325" t="s">
        <v>1058</v>
      </c>
      <c r="L6325" t="s">
        <v>41</v>
      </c>
      <c r="M6325" t="s">
        <v>41</v>
      </c>
      <c r="N6325" t="s">
        <v>38</v>
      </c>
      <c r="P6325" t="s">
        <v>3781</v>
      </c>
      <c r="Q6325" t="s">
        <v>3781</v>
      </c>
      <c r="R6325" t="s">
        <v>6490</v>
      </c>
      <c r="S6325" s="1">
        <v>44588</v>
      </c>
      <c r="T6325" s="1">
        <v>44588</v>
      </c>
      <c r="U6325" s="1">
        <v>44614</v>
      </c>
      <c r="V6325" s="1"/>
      <c r="W6325" t="s">
        <v>41</v>
      </c>
      <c r="X6325" t="s">
        <v>41</v>
      </c>
      <c r="Y6325" t="s">
        <v>42</v>
      </c>
      <c r="Z6325" t="s">
        <v>41</v>
      </c>
      <c r="AD6325" t="s">
        <v>41</v>
      </c>
      <c r="AE6325" t="s">
        <v>41</v>
      </c>
      <c r="AF6325" t="s">
        <v>41</v>
      </c>
      <c r="AG6325" t="s">
        <v>41</v>
      </c>
      <c r="AH6325" t="s">
        <v>41</v>
      </c>
      <c r="AI6325" t="s">
        <v>30784</v>
      </c>
      <c r="AJ6325" t="s">
        <v>41</v>
      </c>
      <c r="AK6325" t="s">
        <v>6490</v>
      </c>
      <c r="AP6325" t="s">
        <v>41</v>
      </c>
      <c r="AQ6325" t="s">
        <v>41</v>
      </c>
      <c r="AR6325" t="s">
        <v>41</v>
      </c>
      <c r="AS6325" t="s">
        <v>41</v>
      </c>
      <c r="AT6325" t="s">
        <v>41</v>
      </c>
      <c r="AU6325" t="s">
        <v>41</v>
      </c>
      <c r="AV6325" t="s">
        <v>41</v>
      </c>
      <c r="AW6325" t="s">
        <v>41</v>
      </c>
      <c r="AZ6325" t="s">
        <v>41</v>
      </c>
      <c r="BA6325" t="s">
        <v>41</v>
      </c>
      <c r="BB6325" t="s">
        <v>41</v>
      </c>
      <c r="BC6325" t="s">
        <v>41</v>
      </c>
      <c r="BD6325" t="s">
        <v>41</v>
      </c>
      <c r="BE6325" t="s">
        <v>41</v>
      </c>
      <c r="BF6325" t="s">
        <v>41</v>
      </c>
      <c r="BG6325" t="s">
        <v>41</v>
      </c>
      <c r="BH6325" t="s">
        <v>41</v>
      </c>
      <c r="BL6325" t="s">
        <v>41</v>
      </c>
      <c r="BM6325" t="s">
        <v>41</v>
      </c>
      <c r="BP6325" t="s">
        <v>41</v>
      </c>
      <c r="BT6325" t="s">
        <v>41</v>
      </c>
      <c r="CE6325" t="s">
        <v>41</v>
      </c>
      <c r="CH6325" t="s">
        <v>41</v>
      </c>
      <c r="CI6325" t="s">
        <v>41</v>
      </c>
      <c r="CJ6325" t="s">
        <v>41</v>
      </c>
      <c r="CK6325" t="s">
        <v>41</v>
      </c>
      <c r="CL6325" t="s">
        <v>41</v>
      </c>
      <c r="CM6325" t="s">
        <v>41</v>
      </c>
      <c r="CN6325" t="s">
        <v>41</v>
      </c>
      <c r="CO6325" t="s">
        <v>41</v>
      </c>
      <c r="CP6325" t="s">
        <v>41</v>
      </c>
      <c r="CQ6325" t="s">
        <v>41</v>
      </c>
      <c r="CR6325" t="s">
        <v>41</v>
      </c>
      <c r="CS6325" t="s">
        <v>41</v>
      </c>
      <c r="CT6325" t="s">
        <v>41</v>
      </c>
      <c r="CU6325" t="s">
        <v>41</v>
      </c>
      <c r="CV6325" t="s">
        <v>41</v>
      </c>
      <c r="CW6325" t="s">
        <v>41</v>
      </c>
      <c r="CX6325" t="s">
        <v>41</v>
      </c>
      <c r="CY6325" t="s">
        <v>41</v>
      </c>
      <c r="CZ6325" t="s">
        <v>41</v>
      </c>
      <c r="DA6325" t="s">
        <v>41</v>
      </c>
      <c r="DB6325" t="s">
        <v>41</v>
      </c>
      <c r="DC6325" t="s">
        <v>41</v>
      </c>
      <c r="DD6325" t="s">
        <v>41</v>
      </c>
      <c r="DE6325" t="s">
        <v>41</v>
      </c>
      <c r="DF6325" t="s">
        <v>41</v>
      </c>
      <c r="DG6325" t="s">
        <v>41</v>
      </c>
      <c r="DH6325" t="s">
        <v>41</v>
      </c>
      <c r="DJ6325" t="s">
        <v>41</v>
      </c>
      <c r="DS6325" t="s">
        <v>41</v>
      </c>
      <c r="DY6325" t="s">
        <v>41</v>
      </c>
      <c r="EA6325" t="s">
        <v>41</v>
      </c>
      <c r="EG6325" t="s">
        <v>41</v>
      </c>
      <c r="EH6325" t="s">
        <v>40</v>
      </c>
      <c r="EI6325" t="s">
        <v>40</v>
      </c>
      <c r="EJ6325" s="1"/>
      <c r="EK6325" s="1"/>
      <c r="EL6325" t="s">
        <v>41</v>
      </c>
      <c r="EM6325" t="s">
        <v>41</v>
      </c>
      <c r="EN6325" t="s">
        <v>41</v>
      </c>
      <c r="EO6325" t="s">
        <v>41</v>
      </c>
      <c r="EP6325" t="s">
        <v>41</v>
      </c>
      <c r="EQ6325" t="s">
        <v>41</v>
      </c>
      <c r="ER6325" t="s">
        <v>41</v>
      </c>
      <c r="ES6325" t="s">
        <v>41</v>
      </c>
      <c r="ET6325" t="s">
        <v>41</v>
      </c>
      <c r="EU6325" t="s">
        <v>41</v>
      </c>
      <c r="EV6325" s="2"/>
      <c r="EW6325" t="s">
        <v>41</v>
      </c>
      <c r="EX6325" t="s">
        <v>41</v>
      </c>
      <c r="EY6325" t="s">
        <v>41</v>
      </c>
      <c r="EZ6325" t="s">
        <v>41</v>
      </c>
      <c r="FA6325" t="s">
        <v>41</v>
      </c>
      <c r="FB6325" t="s">
        <v>41</v>
      </c>
      <c r="FC6325" t="s">
        <v>41</v>
      </c>
      <c r="FD6325" t="s">
        <v>41</v>
      </c>
      <c r="FE6325" t="s">
        <v>41</v>
      </c>
      <c r="FF6325" t="s">
        <v>41</v>
      </c>
      <c r="FG6325" t="s">
        <v>41</v>
      </c>
      <c r="FH6325" t="s">
        <v>41</v>
      </c>
      <c r="FI6325" s="1"/>
      <c r="FJ6325" t="s">
        <v>41</v>
      </c>
      <c r="FK6325" t="s">
        <v>41</v>
      </c>
      <c r="FL6325" t="s">
        <v>41</v>
      </c>
      <c r="FM6325" t="s">
        <v>41</v>
      </c>
      <c r="FQ6325" t="s">
        <v>41</v>
      </c>
      <c r="FR6325" t="s">
        <v>41</v>
      </c>
      <c r="FS6325" t="s">
        <v>41</v>
      </c>
      <c r="FT6325" t="s">
        <v>41</v>
      </c>
      <c r="FU6325" t="s">
        <v>41</v>
      </c>
      <c r="FV6325" t="s">
        <v>41</v>
      </c>
      <c r="FX6325" t="s">
        <v>41</v>
      </c>
      <c r="FY6325" t="s">
        <v>41</v>
      </c>
      <c r="FZ6325" t="s">
        <v>41</v>
      </c>
      <c r="GA6325" t="s">
        <v>41</v>
      </c>
      <c r="GB6325" t="s">
        <v>41</v>
      </c>
      <c r="GC6325" t="s">
        <v>41</v>
      </c>
      <c r="GD6325" t="s">
        <v>41</v>
      </c>
      <c r="GE6325" t="s">
        <v>41</v>
      </c>
      <c r="GF6325" t="s">
        <v>17488</v>
      </c>
      <c r="GG6325" t="s">
        <v>41</v>
      </c>
      <c r="GH6325" t="s">
        <v>41</v>
      </c>
      <c r="GI6325" t="s">
        <v>41</v>
      </c>
      <c r="GJ6325" t="s">
        <v>41</v>
      </c>
      <c r="GK6325" t="s">
        <v>41</v>
      </c>
      <c r="GL6325" t="s">
        <v>41</v>
      </c>
      <c r="GM6325" t="s">
        <v>41</v>
      </c>
      <c r="GN6325" t="s">
        <v>41</v>
      </c>
      <c r="GO6325" t="s">
        <v>41</v>
      </c>
      <c r="GP6325" t="s">
        <v>39821</v>
      </c>
      <c r="GQ6325" t="s">
        <v>41</v>
      </c>
      <c r="GR6325" t="s">
        <v>41</v>
      </c>
      <c r="GS6325" t="s">
        <v>41</v>
      </c>
      <c r="GT6325" t="s">
        <v>41</v>
      </c>
      <c r="GU6325" t="s">
        <v>41</v>
      </c>
      <c r="GV6325" t="s">
        <v>41</v>
      </c>
      <c r="HF6325" s="1"/>
      <c r="HG6325" t="s">
        <v>41</v>
      </c>
      <c r="HH6325" t="s">
        <v>41</v>
      </c>
      <c r="HI6325" t="s">
        <v>41</v>
      </c>
      <c r="HJ6325" t="s">
        <v>41</v>
      </c>
      <c r="HK6325" t="s">
        <v>41</v>
      </c>
      <c r="HL6325" t="s">
        <v>41</v>
      </c>
      <c r="HM6325" t="s">
        <v>41</v>
      </c>
      <c r="HN6325" t="s">
        <v>41</v>
      </c>
      <c r="HO6325" t="s">
        <v>41</v>
      </c>
      <c r="HP6325" t="s">
        <v>41</v>
      </c>
      <c r="HQ6325" t="s">
        <v>41</v>
      </c>
      <c r="HR6325" t="s">
        <v>39822</v>
      </c>
      <c r="HS6325" t="s">
        <v>41</v>
      </c>
      <c r="HT6325" t="s">
        <v>41</v>
      </c>
      <c r="HU6325" t="s">
        <v>41</v>
      </c>
      <c r="HV6325" t="s">
        <v>41</v>
      </c>
      <c r="HW6325" t="s">
        <v>41</v>
      </c>
      <c r="HX6325" t="s">
        <v>41</v>
      </c>
      <c r="HY6325" t="s">
        <v>41</v>
      </c>
      <c r="HZ6325" t="s">
        <v>41</v>
      </c>
      <c r="IA6325" t="s">
        <v>41</v>
      </c>
      <c r="IB6325" t="s">
        <v>41</v>
      </c>
      <c r="IQ6325">
        <v>0</v>
      </c>
      <c r="IR6325" s="1"/>
      <c r="IS6325" s="1"/>
      <c r="IV6325" s="1"/>
      <c r="IW6325" s="1"/>
      <c r="IZ6325">
        <v>44589</v>
      </c>
      <c r="JA6325">
        <v>44592</v>
      </c>
      <c r="JB6325">
        <v>2022</v>
      </c>
    </row>
    <row r="6326" spans="1:262" hidden="1" x14ac:dyDescent="0.3">
      <c r="A6326" s="2" t="s">
        <v>37029</v>
      </c>
      <c r="B6326" t="s">
        <v>16884</v>
      </c>
      <c r="C6326" t="s">
        <v>16885</v>
      </c>
      <c r="D6326" t="s">
        <v>16886</v>
      </c>
      <c r="E6326" t="s">
        <v>16883</v>
      </c>
      <c r="F6326" t="s">
        <v>258</v>
      </c>
      <c r="G6326" t="s">
        <v>690</v>
      </c>
      <c r="H6326" t="s">
        <v>17483</v>
      </c>
      <c r="I6326" t="s">
        <v>17484</v>
      </c>
      <c r="J6326" t="s">
        <v>17485</v>
      </c>
      <c r="K6326" t="s">
        <v>1058</v>
      </c>
      <c r="L6326" t="s">
        <v>41</v>
      </c>
      <c r="M6326" t="s">
        <v>41</v>
      </c>
      <c r="N6326" t="s">
        <v>38</v>
      </c>
      <c r="P6326" t="s">
        <v>41</v>
      </c>
      <c r="Q6326" t="s">
        <v>39</v>
      </c>
      <c r="R6326" t="s">
        <v>6490</v>
      </c>
      <c r="S6326" s="1">
        <v>44588</v>
      </c>
      <c r="T6326" s="1">
        <v>44588</v>
      </c>
      <c r="U6326" s="1">
        <v>44614</v>
      </c>
      <c r="V6326" s="1"/>
      <c r="W6326" t="s">
        <v>41</v>
      </c>
      <c r="X6326" t="s">
        <v>41</v>
      </c>
      <c r="Y6326" t="s">
        <v>42</v>
      </c>
      <c r="Z6326" t="s">
        <v>41</v>
      </c>
      <c r="AD6326" t="s">
        <v>41</v>
      </c>
      <c r="AE6326" t="s">
        <v>41</v>
      </c>
      <c r="AF6326" t="s">
        <v>41</v>
      </c>
      <c r="AG6326" t="s">
        <v>41</v>
      </c>
      <c r="AH6326" t="s">
        <v>41</v>
      </c>
      <c r="AI6326" t="s">
        <v>39823</v>
      </c>
      <c r="AJ6326" t="s">
        <v>41</v>
      </c>
      <c r="AK6326" t="s">
        <v>6490</v>
      </c>
      <c r="AP6326" t="s">
        <v>41</v>
      </c>
      <c r="AQ6326" t="s">
        <v>41</v>
      </c>
      <c r="AR6326" t="s">
        <v>41</v>
      </c>
      <c r="AS6326" t="s">
        <v>41</v>
      </c>
      <c r="AT6326" t="s">
        <v>41</v>
      </c>
      <c r="AU6326" t="s">
        <v>41</v>
      </c>
      <c r="AV6326" t="s">
        <v>41</v>
      </c>
      <c r="AW6326" t="s">
        <v>41</v>
      </c>
      <c r="AZ6326" t="s">
        <v>41</v>
      </c>
      <c r="BA6326" t="s">
        <v>41</v>
      </c>
      <c r="BB6326" t="s">
        <v>41</v>
      </c>
      <c r="BC6326" t="s">
        <v>41</v>
      </c>
      <c r="BD6326" t="s">
        <v>41</v>
      </c>
      <c r="BE6326" t="s">
        <v>41</v>
      </c>
      <c r="BF6326" t="s">
        <v>41</v>
      </c>
      <c r="BG6326" t="s">
        <v>41</v>
      </c>
      <c r="BH6326" t="s">
        <v>41</v>
      </c>
      <c r="BL6326" t="s">
        <v>41</v>
      </c>
      <c r="BM6326" t="s">
        <v>41</v>
      </c>
      <c r="BP6326" t="s">
        <v>41</v>
      </c>
      <c r="BT6326" t="s">
        <v>41</v>
      </c>
      <c r="CE6326" t="s">
        <v>41</v>
      </c>
      <c r="CH6326" t="s">
        <v>41</v>
      </c>
      <c r="CI6326" t="s">
        <v>41</v>
      </c>
      <c r="CJ6326" t="s">
        <v>41</v>
      </c>
      <c r="CK6326" t="s">
        <v>41</v>
      </c>
      <c r="CL6326" t="s">
        <v>41</v>
      </c>
      <c r="CM6326" t="s">
        <v>41</v>
      </c>
      <c r="CN6326" t="s">
        <v>41</v>
      </c>
      <c r="CO6326" t="s">
        <v>41</v>
      </c>
      <c r="CP6326" t="s">
        <v>41</v>
      </c>
      <c r="CQ6326" t="s">
        <v>41</v>
      </c>
      <c r="CR6326" t="s">
        <v>41</v>
      </c>
      <c r="CS6326" t="s">
        <v>41</v>
      </c>
      <c r="CT6326" t="s">
        <v>41</v>
      </c>
      <c r="CU6326" t="s">
        <v>41</v>
      </c>
      <c r="CV6326" t="s">
        <v>41</v>
      </c>
      <c r="CW6326" t="s">
        <v>41</v>
      </c>
      <c r="CX6326" t="s">
        <v>41</v>
      </c>
      <c r="CY6326" t="s">
        <v>41</v>
      </c>
      <c r="CZ6326" t="s">
        <v>41</v>
      </c>
      <c r="DA6326" t="s">
        <v>41</v>
      </c>
      <c r="DB6326" t="s">
        <v>41</v>
      </c>
      <c r="DC6326" t="s">
        <v>41</v>
      </c>
      <c r="DD6326" t="s">
        <v>41</v>
      </c>
      <c r="DE6326" t="s">
        <v>41</v>
      </c>
      <c r="DF6326" t="s">
        <v>41</v>
      </c>
      <c r="DG6326" t="s">
        <v>41</v>
      </c>
      <c r="DH6326" t="s">
        <v>41</v>
      </c>
      <c r="DJ6326" t="s">
        <v>41</v>
      </c>
      <c r="DS6326" t="s">
        <v>41</v>
      </c>
      <c r="DY6326" t="s">
        <v>41</v>
      </c>
      <c r="EA6326" t="s">
        <v>41</v>
      </c>
      <c r="EG6326" t="s">
        <v>41</v>
      </c>
      <c r="EH6326" t="s">
        <v>40</v>
      </c>
      <c r="EI6326" t="s">
        <v>40</v>
      </c>
      <c r="EJ6326" s="1"/>
      <c r="EK6326" s="1"/>
      <c r="EL6326" t="s">
        <v>41</v>
      </c>
      <c r="EM6326" t="s">
        <v>41</v>
      </c>
      <c r="EN6326" t="s">
        <v>41</v>
      </c>
      <c r="EO6326" t="s">
        <v>41</v>
      </c>
      <c r="EP6326" t="s">
        <v>41</v>
      </c>
      <c r="EQ6326" t="s">
        <v>41</v>
      </c>
      <c r="ER6326" t="s">
        <v>41</v>
      </c>
      <c r="ES6326" t="s">
        <v>41</v>
      </c>
      <c r="ET6326" t="s">
        <v>41</v>
      </c>
      <c r="EU6326" t="s">
        <v>41</v>
      </c>
      <c r="EV6326" s="2"/>
      <c r="EW6326" t="s">
        <v>41</v>
      </c>
      <c r="EX6326" t="s">
        <v>41</v>
      </c>
      <c r="EY6326" t="s">
        <v>41</v>
      </c>
      <c r="EZ6326" t="s">
        <v>41</v>
      </c>
      <c r="FA6326" t="s">
        <v>41</v>
      </c>
      <c r="FB6326" t="s">
        <v>41</v>
      </c>
      <c r="FC6326" t="s">
        <v>41</v>
      </c>
      <c r="FD6326" t="s">
        <v>41</v>
      </c>
      <c r="FE6326" t="s">
        <v>41</v>
      </c>
      <c r="FF6326" t="s">
        <v>41</v>
      </c>
      <c r="FG6326" t="s">
        <v>41</v>
      </c>
      <c r="FH6326" t="s">
        <v>41</v>
      </c>
      <c r="FI6326" s="1"/>
      <c r="FJ6326" t="s">
        <v>41</v>
      </c>
      <c r="FK6326" t="s">
        <v>41</v>
      </c>
      <c r="FL6326" t="s">
        <v>41</v>
      </c>
      <c r="FM6326" t="s">
        <v>41</v>
      </c>
      <c r="FQ6326" t="s">
        <v>41</v>
      </c>
      <c r="FR6326" t="s">
        <v>41</v>
      </c>
      <c r="FS6326" t="s">
        <v>41</v>
      </c>
      <c r="FT6326" t="s">
        <v>41</v>
      </c>
      <c r="FU6326" t="s">
        <v>41</v>
      </c>
      <c r="FV6326" t="s">
        <v>41</v>
      </c>
      <c r="FX6326" t="s">
        <v>41</v>
      </c>
      <c r="FY6326" t="s">
        <v>41</v>
      </c>
      <c r="FZ6326" t="s">
        <v>41</v>
      </c>
      <c r="GA6326" t="s">
        <v>41</v>
      </c>
      <c r="GB6326" t="s">
        <v>41</v>
      </c>
      <c r="GC6326" t="s">
        <v>41</v>
      </c>
      <c r="GD6326" t="s">
        <v>41</v>
      </c>
      <c r="GE6326" t="s">
        <v>41</v>
      </c>
      <c r="GF6326" t="s">
        <v>17488</v>
      </c>
      <c r="GG6326" t="s">
        <v>41</v>
      </c>
      <c r="GH6326" t="s">
        <v>41</v>
      </c>
      <c r="GI6326" t="s">
        <v>41</v>
      </c>
      <c r="GJ6326" t="s">
        <v>41</v>
      </c>
      <c r="GK6326" t="s">
        <v>41</v>
      </c>
      <c r="GL6326" t="s">
        <v>41</v>
      </c>
      <c r="GM6326" t="s">
        <v>41</v>
      </c>
      <c r="GN6326" t="s">
        <v>41</v>
      </c>
      <c r="GO6326" t="s">
        <v>41</v>
      </c>
      <c r="GP6326" t="s">
        <v>39824</v>
      </c>
      <c r="GQ6326" t="s">
        <v>41</v>
      </c>
      <c r="GR6326" t="s">
        <v>41</v>
      </c>
      <c r="GS6326" t="s">
        <v>41</v>
      </c>
      <c r="GT6326" t="s">
        <v>41</v>
      </c>
      <c r="GU6326" t="s">
        <v>41</v>
      </c>
      <c r="GV6326" t="s">
        <v>41</v>
      </c>
      <c r="HF6326" s="1"/>
      <c r="HG6326" t="s">
        <v>41</v>
      </c>
      <c r="HH6326" t="s">
        <v>41</v>
      </c>
      <c r="HI6326" t="s">
        <v>41</v>
      </c>
      <c r="HJ6326" t="s">
        <v>41</v>
      </c>
      <c r="HK6326" t="s">
        <v>41</v>
      </c>
      <c r="HL6326" t="s">
        <v>41</v>
      </c>
      <c r="HM6326" t="s">
        <v>41</v>
      </c>
      <c r="HN6326" t="s">
        <v>41</v>
      </c>
      <c r="HO6326" t="s">
        <v>41</v>
      </c>
      <c r="HP6326" t="s">
        <v>41</v>
      </c>
      <c r="HQ6326" t="s">
        <v>41</v>
      </c>
      <c r="HR6326" t="s">
        <v>39825</v>
      </c>
      <c r="HS6326" t="s">
        <v>41</v>
      </c>
      <c r="HT6326" t="s">
        <v>41</v>
      </c>
      <c r="HU6326" t="s">
        <v>41</v>
      </c>
      <c r="HV6326" t="s">
        <v>41</v>
      </c>
      <c r="HW6326" t="s">
        <v>41</v>
      </c>
      <c r="HX6326" t="s">
        <v>41</v>
      </c>
      <c r="HY6326" t="s">
        <v>41</v>
      </c>
      <c r="HZ6326" t="s">
        <v>41</v>
      </c>
      <c r="IA6326" t="s">
        <v>41</v>
      </c>
      <c r="IB6326" t="s">
        <v>41</v>
      </c>
      <c r="IQ6326">
        <v>0</v>
      </c>
      <c r="IR6326" s="1"/>
      <c r="IS6326" s="1"/>
      <c r="IV6326" s="1"/>
      <c r="IW6326" s="1"/>
      <c r="IZ6326">
        <v>44589</v>
      </c>
      <c r="JA6326">
        <v>44592</v>
      </c>
      <c r="JB6326">
        <v>2022</v>
      </c>
    </row>
    <row r="6327" spans="1:262" hidden="1" x14ac:dyDescent="0.3">
      <c r="A6327" s="2" t="s">
        <v>37029</v>
      </c>
      <c r="B6327" t="s">
        <v>16887</v>
      </c>
      <c r="C6327" t="s">
        <v>16888</v>
      </c>
      <c r="D6327" t="s">
        <v>16889</v>
      </c>
      <c r="E6327" t="s">
        <v>16883</v>
      </c>
      <c r="F6327" t="s">
        <v>258</v>
      </c>
      <c r="G6327" t="s">
        <v>690</v>
      </c>
      <c r="H6327" t="s">
        <v>17483</v>
      </c>
      <c r="I6327" t="s">
        <v>17484</v>
      </c>
      <c r="J6327" t="s">
        <v>17485</v>
      </c>
      <c r="K6327" t="s">
        <v>1058</v>
      </c>
      <c r="L6327" t="s">
        <v>41</v>
      </c>
      <c r="M6327" t="s">
        <v>41</v>
      </c>
      <c r="N6327" t="s">
        <v>38</v>
      </c>
      <c r="P6327" t="s">
        <v>41</v>
      </c>
      <c r="Q6327" t="s">
        <v>39</v>
      </c>
      <c r="R6327" t="s">
        <v>6490</v>
      </c>
      <c r="S6327" s="1">
        <v>44588</v>
      </c>
      <c r="T6327" s="1">
        <v>44588</v>
      </c>
      <c r="U6327" s="1">
        <v>44614</v>
      </c>
      <c r="V6327" s="1"/>
      <c r="W6327" t="s">
        <v>41</v>
      </c>
      <c r="X6327" t="s">
        <v>41</v>
      </c>
      <c r="Y6327" t="s">
        <v>42</v>
      </c>
      <c r="Z6327" t="s">
        <v>41</v>
      </c>
      <c r="AD6327" t="s">
        <v>41</v>
      </c>
      <c r="AE6327" t="s">
        <v>41</v>
      </c>
      <c r="AF6327" t="s">
        <v>41</v>
      </c>
      <c r="AG6327" t="s">
        <v>41</v>
      </c>
      <c r="AH6327" t="s">
        <v>41</v>
      </c>
      <c r="AI6327" t="s">
        <v>39826</v>
      </c>
      <c r="AJ6327" t="s">
        <v>41</v>
      </c>
      <c r="AK6327" t="s">
        <v>6490</v>
      </c>
      <c r="AP6327" t="s">
        <v>41</v>
      </c>
      <c r="AQ6327" t="s">
        <v>41</v>
      </c>
      <c r="AR6327" t="s">
        <v>41</v>
      </c>
      <c r="AS6327" t="s">
        <v>41</v>
      </c>
      <c r="AT6327" t="s">
        <v>41</v>
      </c>
      <c r="AU6327" t="s">
        <v>41</v>
      </c>
      <c r="AV6327" t="s">
        <v>41</v>
      </c>
      <c r="AW6327" t="s">
        <v>41</v>
      </c>
      <c r="AZ6327" t="s">
        <v>41</v>
      </c>
      <c r="BA6327" t="s">
        <v>41</v>
      </c>
      <c r="BB6327" t="s">
        <v>41</v>
      </c>
      <c r="BC6327" t="s">
        <v>41</v>
      </c>
      <c r="BD6327" t="s">
        <v>41</v>
      </c>
      <c r="BE6327" t="s">
        <v>41</v>
      </c>
      <c r="BF6327" t="s">
        <v>41</v>
      </c>
      <c r="BG6327" t="s">
        <v>41</v>
      </c>
      <c r="BH6327" t="s">
        <v>41</v>
      </c>
      <c r="BL6327" t="s">
        <v>41</v>
      </c>
      <c r="BM6327" t="s">
        <v>41</v>
      </c>
      <c r="BP6327" t="s">
        <v>41</v>
      </c>
      <c r="BT6327" t="s">
        <v>41</v>
      </c>
      <c r="CE6327" t="s">
        <v>41</v>
      </c>
      <c r="CH6327" t="s">
        <v>41</v>
      </c>
      <c r="CI6327" t="s">
        <v>41</v>
      </c>
      <c r="CJ6327" t="s">
        <v>41</v>
      </c>
      <c r="CK6327" t="s">
        <v>41</v>
      </c>
      <c r="CL6327" t="s">
        <v>41</v>
      </c>
      <c r="CM6327" t="s">
        <v>41</v>
      </c>
      <c r="CN6327" t="s">
        <v>41</v>
      </c>
      <c r="CO6327" t="s">
        <v>41</v>
      </c>
      <c r="CP6327" t="s">
        <v>41</v>
      </c>
      <c r="CQ6327" t="s">
        <v>41</v>
      </c>
      <c r="CR6327" t="s">
        <v>41</v>
      </c>
      <c r="CS6327" t="s">
        <v>41</v>
      </c>
      <c r="CT6327" t="s">
        <v>41</v>
      </c>
      <c r="CU6327" t="s">
        <v>41</v>
      </c>
      <c r="CV6327" t="s">
        <v>41</v>
      </c>
      <c r="CW6327" t="s">
        <v>41</v>
      </c>
      <c r="CX6327" t="s">
        <v>41</v>
      </c>
      <c r="CY6327" t="s">
        <v>41</v>
      </c>
      <c r="CZ6327" t="s">
        <v>41</v>
      </c>
      <c r="DA6327" t="s">
        <v>41</v>
      </c>
      <c r="DB6327" t="s">
        <v>41</v>
      </c>
      <c r="DC6327" t="s">
        <v>41</v>
      </c>
      <c r="DD6327" t="s">
        <v>41</v>
      </c>
      <c r="DE6327" t="s">
        <v>41</v>
      </c>
      <c r="DF6327" t="s">
        <v>41</v>
      </c>
      <c r="DG6327" t="s">
        <v>41</v>
      </c>
      <c r="DH6327" t="s">
        <v>41</v>
      </c>
      <c r="DJ6327" t="s">
        <v>41</v>
      </c>
      <c r="DS6327" t="s">
        <v>41</v>
      </c>
      <c r="DY6327" t="s">
        <v>41</v>
      </c>
      <c r="EA6327" t="s">
        <v>41</v>
      </c>
      <c r="EG6327" t="s">
        <v>41</v>
      </c>
      <c r="EH6327" t="s">
        <v>40</v>
      </c>
      <c r="EI6327" t="s">
        <v>40</v>
      </c>
      <c r="EJ6327" s="1"/>
      <c r="EK6327" s="1"/>
      <c r="EL6327" t="s">
        <v>41</v>
      </c>
      <c r="EM6327" t="s">
        <v>41</v>
      </c>
      <c r="EN6327" t="s">
        <v>41</v>
      </c>
      <c r="EO6327" t="s">
        <v>41</v>
      </c>
      <c r="EP6327" t="s">
        <v>41</v>
      </c>
      <c r="EQ6327" t="s">
        <v>41</v>
      </c>
      <c r="ER6327" t="s">
        <v>41</v>
      </c>
      <c r="ES6327" t="s">
        <v>41</v>
      </c>
      <c r="ET6327" t="s">
        <v>41</v>
      </c>
      <c r="EU6327" t="s">
        <v>41</v>
      </c>
      <c r="EV6327" s="2"/>
      <c r="EW6327" t="s">
        <v>41</v>
      </c>
      <c r="EX6327" t="s">
        <v>41</v>
      </c>
      <c r="EY6327" t="s">
        <v>41</v>
      </c>
      <c r="EZ6327" t="s">
        <v>41</v>
      </c>
      <c r="FA6327" t="s">
        <v>41</v>
      </c>
      <c r="FB6327" t="s">
        <v>41</v>
      </c>
      <c r="FC6327" t="s">
        <v>41</v>
      </c>
      <c r="FD6327" t="s">
        <v>41</v>
      </c>
      <c r="FE6327" t="s">
        <v>41</v>
      </c>
      <c r="FF6327" t="s">
        <v>41</v>
      </c>
      <c r="FG6327" t="s">
        <v>41</v>
      </c>
      <c r="FH6327" t="s">
        <v>41</v>
      </c>
      <c r="FI6327" s="1"/>
      <c r="FJ6327" t="s">
        <v>41</v>
      </c>
      <c r="FK6327" t="s">
        <v>41</v>
      </c>
      <c r="FL6327" t="s">
        <v>41</v>
      </c>
      <c r="FM6327" t="s">
        <v>41</v>
      </c>
      <c r="FQ6327" t="s">
        <v>41</v>
      </c>
      <c r="FR6327" t="s">
        <v>41</v>
      </c>
      <c r="FS6327" t="s">
        <v>41</v>
      </c>
      <c r="FT6327" t="s">
        <v>41</v>
      </c>
      <c r="FU6327" t="s">
        <v>41</v>
      </c>
      <c r="FV6327" t="s">
        <v>41</v>
      </c>
      <c r="FX6327" t="s">
        <v>41</v>
      </c>
      <c r="FY6327" t="s">
        <v>41</v>
      </c>
      <c r="FZ6327" t="s">
        <v>41</v>
      </c>
      <c r="GA6327" t="s">
        <v>41</v>
      </c>
      <c r="GB6327" t="s">
        <v>41</v>
      </c>
      <c r="GC6327" t="s">
        <v>41</v>
      </c>
      <c r="GD6327" t="s">
        <v>41</v>
      </c>
      <c r="GE6327" t="s">
        <v>41</v>
      </c>
      <c r="GF6327" t="s">
        <v>17488</v>
      </c>
      <c r="GG6327" t="s">
        <v>41</v>
      </c>
      <c r="GH6327" t="s">
        <v>41</v>
      </c>
      <c r="GI6327" t="s">
        <v>41</v>
      </c>
      <c r="GJ6327" t="s">
        <v>41</v>
      </c>
      <c r="GK6327" t="s">
        <v>41</v>
      </c>
      <c r="GL6327" t="s">
        <v>41</v>
      </c>
      <c r="GM6327" t="s">
        <v>41</v>
      </c>
      <c r="GN6327" t="s">
        <v>41</v>
      </c>
      <c r="GO6327" t="s">
        <v>41</v>
      </c>
      <c r="GP6327" t="s">
        <v>39827</v>
      </c>
      <c r="GQ6327" t="s">
        <v>41</v>
      </c>
      <c r="GR6327" t="s">
        <v>41</v>
      </c>
      <c r="GS6327" t="s">
        <v>41</v>
      </c>
      <c r="GT6327" t="s">
        <v>41</v>
      </c>
      <c r="GU6327" t="s">
        <v>41</v>
      </c>
      <c r="GV6327" t="s">
        <v>41</v>
      </c>
      <c r="HF6327" s="1"/>
      <c r="HG6327" t="s">
        <v>41</v>
      </c>
      <c r="HH6327" t="s">
        <v>41</v>
      </c>
      <c r="HI6327" t="s">
        <v>41</v>
      </c>
      <c r="HJ6327" t="s">
        <v>41</v>
      </c>
      <c r="HK6327" t="s">
        <v>41</v>
      </c>
      <c r="HL6327" t="s">
        <v>41</v>
      </c>
      <c r="HM6327" t="s">
        <v>41</v>
      </c>
      <c r="HN6327" t="s">
        <v>41</v>
      </c>
      <c r="HO6327" t="s">
        <v>41</v>
      </c>
      <c r="HP6327" t="s">
        <v>41</v>
      </c>
      <c r="HQ6327" t="s">
        <v>41</v>
      </c>
      <c r="HR6327" t="s">
        <v>39828</v>
      </c>
      <c r="HS6327" t="s">
        <v>41</v>
      </c>
      <c r="HT6327" t="s">
        <v>41</v>
      </c>
      <c r="HU6327" t="s">
        <v>41</v>
      </c>
      <c r="HV6327" t="s">
        <v>41</v>
      </c>
      <c r="HW6327" t="s">
        <v>41</v>
      </c>
      <c r="HX6327" t="s">
        <v>41</v>
      </c>
      <c r="HY6327" t="s">
        <v>41</v>
      </c>
      <c r="HZ6327" t="s">
        <v>41</v>
      </c>
      <c r="IA6327" t="s">
        <v>41</v>
      </c>
      <c r="IB6327" t="s">
        <v>41</v>
      </c>
      <c r="IQ6327">
        <v>0</v>
      </c>
      <c r="IR6327" s="1"/>
      <c r="IS6327" s="1"/>
      <c r="IV6327" s="1"/>
      <c r="IW6327" s="1"/>
      <c r="IZ6327">
        <v>44589</v>
      </c>
      <c r="JA6327">
        <v>44592</v>
      </c>
      <c r="JB6327">
        <v>2022</v>
      </c>
    </row>
    <row r="6328" spans="1:262" hidden="1" x14ac:dyDescent="0.3">
      <c r="A6328" s="2" t="s">
        <v>37029</v>
      </c>
      <c r="B6328" t="s">
        <v>16890</v>
      </c>
      <c r="C6328" t="s">
        <v>16891</v>
      </c>
      <c r="D6328" t="s">
        <v>16892</v>
      </c>
      <c r="E6328" t="s">
        <v>16883</v>
      </c>
      <c r="F6328" t="s">
        <v>258</v>
      </c>
      <c r="G6328" t="s">
        <v>690</v>
      </c>
      <c r="H6328" t="s">
        <v>17483</v>
      </c>
      <c r="I6328" t="s">
        <v>17484</v>
      </c>
      <c r="J6328" t="s">
        <v>17485</v>
      </c>
      <c r="K6328" t="s">
        <v>1058</v>
      </c>
      <c r="L6328" t="s">
        <v>41</v>
      </c>
      <c r="M6328" t="s">
        <v>41</v>
      </c>
      <c r="N6328" t="s">
        <v>38</v>
      </c>
      <c r="P6328" t="s">
        <v>41</v>
      </c>
      <c r="Q6328" t="s">
        <v>39</v>
      </c>
      <c r="R6328" t="s">
        <v>6490</v>
      </c>
      <c r="S6328" s="1">
        <v>44588</v>
      </c>
      <c r="T6328" s="1">
        <v>44588</v>
      </c>
      <c r="U6328" s="1">
        <v>44614</v>
      </c>
      <c r="V6328" s="1"/>
      <c r="W6328" t="s">
        <v>41</v>
      </c>
      <c r="X6328" t="s">
        <v>41</v>
      </c>
      <c r="Y6328" t="s">
        <v>42</v>
      </c>
      <c r="Z6328" t="s">
        <v>41</v>
      </c>
      <c r="AD6328" t="s">
        <v>41</v>
      </c>
      <c r="AE6328" t="s">
        <v>41</v>
      </c>
      <c r="AF6328" t="s">
        <v>41</v>
      </c>
      <c r="AG6328" t="s">
        <v>41</v>
      </c>
      <c r="AH6328" t="s">
        <v>41</v>
      </c>
      <c r="AI6328" t="s">
        <v>39829</v>
      </c>
      <c r="AJ6328" t="s">
        <v>41</v>
      </c>
      <c r="AK6328" t="s">
        <v>6490</v>
      </c>
      <c r="AP6328" t="s">
        <v>41</v>
      </c>
      <c r="AQ6328" t="s">
        <v>41</v>
      </c>
      <c r="AR6328" t="s">
        <v>41</v>
      </c>
      <c r="AS6328" t="s">
        <v>41</v>
      </c>
      <c r="AT6328" t="s">
        <v>41</v>
      </c>
      <c r="AU6328" t="s">
        <v>41</v>
      </c>
      <c r="AV6328" t="s">
        <v>41</v>
      </c>
      <c r="AW6328" t="s">
        <v>41</v>
      </c>
      <c r="AZ6328" t="s">
        <v>41</v>
      </c>
      <c r="BA6328" t="s">
        <v>41</v>
      </c>
      <c r="BB6328" t="s">
        <v>41</v>
      </c>
      <c r="BC6328" t="s">
        <v>41</v>
      </c>
      <c r="BD6328" t="s">
        <v>41</v>
      </c>
      <c r="BE6328" t="s">
        <v>41</v>
      </c>
      <c r="BF6328" t="s">
        <v>41</v>
      </c>
      <c r="BG6328" t="s">
        <v>41</v>
      </c>
      <c r="BH6328" t="s">
        <v>41</v>
      </c>
      <c r="BL6328" t="s">
        <v>41</v>
      </c>
      <c r="BM6328" t="s">
        <v>41</v>
      </c>
      <c r="BP6328" t="s">
        <v>41</v>
      </c>
      <c r="BT6328" t="s">
        <v>41</v>
      </c>
      <c r="CE6328" t="s">
        <v>41</v>
      </c>
      <c r="CH6328" t="s">
        <v>41</v>
      </c>
      <c r="CI6328" t="s">
        <v>41</v>
      </c>
      <c r="CJ6328" t="s">
        <v>41</v>
      </c>
      <c r="CK6328" t="s">
        <v>41</v>
      </c>
      <c r="CL6328" t="s">
        <v>41</v>
      </c>
      <c r="CM6328" t="s">
        <v>41</v>
      </c>
      <c r="CN6328" t="s">
        <v>41</v>
      </c>
      <c r="CO6328" t="s">
        <v>41</v>
      </c>
      <c r="CP6328" t="s">
        <v>41</v>
      </c>
      <c r="CQ6328" t="s">
        <v>41</v>
      </c>
      <c r="CR6328" t="s">
        <v>41</v>
      </c>
      <c r="CS6328" t="s">
        <v>41</v>
      </c>
      <c r="CT6328" t="s">
        <v>41</v>
      </c>
      <c r="CU6328" t="s">
        <v>41</v>
      </c>
      <c r="CV6328" t="s">
        <v>41</v>
      </c>
      <c r="CW6328" t="s">
        <v>41</v>
      </c>
      <c r="CX6328" t="s">
        <v>41</v>
      </c>
      <c r="CY6328" t="s">
        <v>41</v>
      </c>
      <c r="CZ6328" t="s">
        <v>41</v>
      </c>
      <c r="DA6328" t="s">
        <v>41</v>
      </c>
      <c r="DB6328" t="s">
        <v>41</v>
      </c>
      <c r="DC6328" t="s">
        <v>41</v>
      </c>
      <c r="DD6328" t="s">
        <v>41</v>
      </c>
      <c r="DE6328" t="s">
        <v>41</v>
      </c>
      <c r="DF6328" t="s">
        <v>41</v>
      </c>
      <c r="DG6328" t="s">
        <v>41</v>
      </c>
      <c r="DH6328" t="s">
        <v>41</v>
      </c>
      <c r="DJ6328" t="s">
        <v>41</v>
      </c>
      <c r="DS6328" t="s">
        <v>41</v>
      </c>
      <c r="DY6328" t="s">
        <v>41</v>
      </c>
      <c r="EA6328" t="s">
        <v>41</v>
      </c>
      <c r="EG6328" t="s">
        <v>41</v>
      </c>
      <c r="EH6328" t="s">
        <v>40</v>
      </c>
      <c r="EI6328" t="s">
        <v>40</v>
      </c>
      <c r="EJ6328" s="1"/>
      <c r="EK6328" s="1"/>
      <c r="EL6328" t="s">
        <v>41</v>
      </c>
      <c r="EM6328" t="s">
        <v>41</v>
      </c>
      <c r="EN6328" t="s">
        <v>41</v>
      </c>
      <c r="EO6328" t="s">
        <v>41</v>
      </c>
      <c r="EP6328" t="s">
        <v>41</v>
      </c>
      <c r="EQ6328" t="s">
        <v>41</v>
      </c>
      <c r="ER6328" t="s">
        <v>41</v>
      </c>
      <c r="ES6328" t="s">
        <v>41</v>
      </c>
      <c r="ET6328" t="s">
        <v>41</v>
      </c>
      <c r="EU6328" t="s">
        <v>41</v>
      </c>
      <c r="EV6328" s="2"/>
      <c r="EW6328" t="s">
        <v>41</v>
      </c>
      <c r="EX6328" t="s">
        <v>41</v>
      </c>
      <c r="EY6328" t="s">
        <v>41</v>
      </c>
      <c r="EZ6328" t="s">
        <v>41</v>
      </c>
      <c r="FA6328" t="s">
        <v>41</v>
      </c>
      <c r="FB6328" t="s">
        <v>41</v>
      </c>
      <c r="FC6328" t="s">
        <v>41</v>
      </c>
      <c r="FD6328" t="s">
        <v>41</v>
      </c>
      <c r="FE6328" t="s">
        <v>41</v>
      </c>
      <c r="FF6328" t="s">
        <v>41</v>
      </c>
      <c r="FG6328" t="s">
        <v>41</v>
      </c>
      <c r="FH6328" t="s">
        <v>41</v>
      </c>
      <c r="FI6328" s="1"/>
      <c r="FJ6328" t="s">
        <v>41</v>
      </c>
      <c r="FK6328" t="s">
        <v>41</v>
      </c>
      <c r="FL6328" t="s">
        <v>41</v>
      </c>
      <c r="FM6328" t="s">
        <v>41</v>
      </c>
      <c r="FQ6328" t="s">
        <v>41</v>
      </c>
      <c r="FR6328" t="s">
        <v>41</v>
      </c>
      <c r="FS6328" t="s">
        <v>41</v>
      </c>
      <c r="FT6328" t="s">
        <v>41</v>
      </c>
      <c r="FU6328" t="s">
        <v>41</v>
      </c>
      <c r="FV6328" t="s">
        <v>41</v>
      </c>
      <c r="FX6328" t="s">
        <v>41</v>
      </c>
      <c r="FY6328" t="s">
        <v>41</v>
      </c>
      <c r="FZ6328" t="s">
        <v>41</v>
      </c>
      <c r="GA6328" t="s">
        <v>41</v>
      </c>
      <c r="GB6328" t="s">
        <v>41</v>
      </c>
      <c r="GC6328" t="s">
        <v>41</v>
      </c>
      <c r="GD6328" t="s">
        <v>41</v>
      </c>
      <c r="GE6328" t="s">
        <v>41</v>
      </c>
      <c r="GF6328" t="s">
        <v>17488</v>
      </c>
      <c r="GG6328" t="s">
        <v>41</v>
      </c>
      <c r="GH6328" t="s">
        <v>41</v>
      </c>
      <c r="GI6328" t="s">
        <v>41</v>
      </c>
      <c r="GJ6328" t="s">
        <v>41</v>
      </c>
      <c r="GK6328" t="s">
        <v>41</v>
      </c>
      <c r="GL6328" t="s">
        <v>41</v>
      </c>
      <c r="GM6328" t="s">
        <v>41</v>
      </c>
      <c r="GN6328" t="s">
        <v>41</v>
      </c>
      <c r="GO6328" t="s">
        <v>41</v>
      </c>
      <c r="GP6328" t="s">
        <v>39830</v>
      </c>
      <c r="GQ6328" t="s">
        <v>41</v>
      </c>
      <c r="GR6328" t="s">
        <v>41</v>
      </c>
      <c r="GS6328" t="s">
        <v>41</v>
      </c>
      <c r="GT6328" t="s">
        <v>41</v>
      </c>
      <c r="GU6328" t="s">
        <v>41</v>
      </c>
      <c r="GV6328" t="s">
        <v>41</v>
      </c>
      <c r="HF6328" s="1"/>
      <c r="HG6328" t="s">
        <v>41</v>
      </c>
      <c r="HH6328" t="s">
        <v>41</v>
      </c>
      <c r="HI6328" t="s">
        <v>41</v>
      </c>
      <c r="HJ6328" t="s">
        <v>41</v>
      </c>
      <c r="HK6328" t="s">
        <v>41</v>
      </c>
      <c r="HL6328" t="s">
        <v>41</v>
      </c>
      <c r="HM6328" t="s">
        <v>41</v>
      </c>
      <c r="HN6328" t="s">
        <v>41</v>
      </c>
      <c r="HO6328" t="s">
        <v>41</v>
      </c>
      <c r="HP6328" t="s">
        <v>41</v>
      </c>
      <c r="HQ6328" t="s">
        <v>41</v>
      </c>
      <c r="HR6328" t="s">
        <v>39831</v>
      </c>
      <c r="HS6328" t="s">
        <v>41</v>
      </c>
      <c r="HT6328" t="s">
        <v>41</v>
      </c>
      <c r="HU6328" t="s">
        <v>41</v>
      </c>
      <c r="HV6328" t="s">
        <v>41</v>
      </c>
      <c r="HW6328" t="s">
        <v>41</v>
      </c>
      <c r="HX6328" t="s">
        <v>41</v>
      </c>
      <c r="HY6328" t="s">
        <v>41</v>
      </c>
      <c r="HZ6328" t="s">
        <v>41</v>
      </c>
      <c r="IA6328" t="s">
        <v>41</v>
      </c>
      <c r="IB6328" t="s">
        <v>41</v>
      </c>
      <c r="IQ6328">
        <v>0</v>
      </c>
      <c r="IR6328" s="1"/>
      <c r="IS6328" s="1"/>
      <c r="IV6328" s="1"/>
      <c r="IW6328" s="1"/>
      <c r="IZ6328">
        <v>44589</v>
      </c>
      <c r="JA6328">
        <v>44592</v>
      </c>
      <c r="JB6328">
        <v>2022</v>
      </c>
    </row>
    <row r="6329" spans="1:262" hidden="1" x14ac:dyDescent="0.3">
      <c r="A6329" s="2" t="s">
        <v>37029</v>
      </c>
      <c r="B6329" t="s">
        <v>16893</v>
      </c>
      <c r="C6329" t="s">
        <v>16894</v>
      </c>
      <c r="D6329" t="s">
        <v>16895</v>
      </c>
      <c r="E6329" t="s">
        <v>16883</v>
      </c>
      <c r="F6329" t="s">
        <v>258</v>
      </c>
      <c r="G6329" t="s">
        <v>690</v>
      </c>
      <c r="H6329" t="s">
        <v>17483</v>
      </c>
      <c r="I6329" t="s">
        <v>17484</v>
      </c>
      <c r="J6329" t="s">
        <v>17485</v>
      </c>
      <c r="K6329" t="s">
        <v>1058</v>
      </c>
      <c r="L6329" t="s">
        <v>41</v>
      </c>
      <c r="M6329" t="s">
        <v>41</v>
      </c>
      <c r="N6329" t="s">
        <v>38</v>
      </c>
      <c r="P6329" t="s">
        <v>41</v>
      </c>
      <c r="Q6329" t="s">
        <v>39</v>
      </c>
      <c r="R6329" t="s">
        <v>6490</v>
      </c>
      <c r="S6329" s="1">
        <v>44588</v>
      </c>
      <c r="T6329" s="1">
        <v>44588</v>
      </c>
      <c r="U6329" s="1">
        <v>44614</v>
      </c>
      <c r="V6329" s="1"/>
      <c r="W6329" t="s">
        <v>41</v>
      </c>
      <c r="X6329" t="s">
        <v>41</v>
      </c>
      <c r="Y6329" t="s">
        <v>42</v>
      </c>
      <c r="Z6329" t="s">
        <v>41</v>
      </c>
      <c r="AD6329" t="s">
        <v>41</v>
      </c>
      <c r="AE6329" t="s">
        <v>41</v>
      </c>
      <c r="AF6329" t="s">
        <v>41</v>
      </c>
      <c r="AG6329" t="s">
        <v>41</v>
      </c>
      <c r="AH6329" t="s">
        <v>41</v>
      </c>
      <c r="AI6329" t="s">
        <v>39832</v>
      </c>
      <c r="AJ6329" t="s">
        <v>41</v>
      </c>
      <c r="AK6329" t="s">
        <v>6490</v>
      </c>
      <c r="AP6329" t="s">
        <v>41</v>
      </c>
      <c r="AQ6329" t="s">
        <v>41</v>
      </c>
      <c r="AR6329" t="s">
        <v>41</v>
      </c>
      <c r="AS6329" t="s">
        <v>41</v>
      </c>
      <c r="AT6329" t="s">
        <v>41</v>
      </c>
      <c r="AU6329" t="s">
        <v>41</v>
      </c>
      <c r="AV6329" t="s">
        <v>41</v>
      </c>
      <c r="AW6329" t="s">
        <v>41</v>
      </c>
      <c r="AZ6329" t="s">
        <v>41</v>
      </c>
      <c r="BA6329" t="s">
        <v>41</v>
      </c>
      <c r="BB6329" t="s">
        <v>41</v>
      </c>
      <c r="BC6329" t="s">
        <v>41</v>
      </c>
      <c r="BD6329" t="s">
        <v>41</v>
      </c>
      <c r="BE6329" t="s">
        <v>41</v>
      </c>
      <c r="BF6329" t="s">
        <v>41</v>
      </c>
      <c r="BG6329" t="s">
        <v>41</v>
      </c>
      <c r="BH6329" t="s">
        <v>41</v>
      </c>
      <c r="BL6329" t="s">
        <v>41</v>
      </c>
      <c r="BM6329" t="s">
        <v>41</v>
      </c>
      <c r="BP6329" t="s">
        <v>41</v>
      </c>
      <c r="BT6329" t="s">
        <v>41</v>
      </c>
      <c r="CE6329" t="s">
        <v>41</v>
      </c>
      <c r="CH6329" t="s">
        <v>41</v>
      </c>
      <c r="CI6329" t="s">
        <v>41</v>
      </c>
      <c r="CJ6329" t="s">
        <v>41</v>
      </c>
      <c r="CK6329" t="s">
        <v>41</v>
      </c>
      <c r="CL6329" t="s">
        <v>41</v>
      </c>
      <c r="CM6329" t="s">
        <v>41</v>
      </c>
      <c r="CN6329" t="s">
        <v>41</v>
      </c>
      <c r="CO6329" t="s">
        <v>41</v>
      </c>
      <c r="CP6329" t="s">
        <v>41</v>
      </c>
      <c r="CQ6329" t="s">
        <v>41</v>
      </c>
      <c r="CR6329" t="s">
        <v>41</v>
      </c>
      <c r="CS6329" t="s">
        <v>41</v>
      </c>
      <c r="CT6329" t="s">
        <v>41</v>
      </c>
      <c r="CU6329" t="s">
        <v>41</v>
      </c>
      <c r="CV6329" t="s">
        <v>41</v>
      </c>
      <c r="CW6329" t="s">
        <v>41</v>
      </c>
      <c r="CX6329" t="s">
        <v>41</v>
      </c>
      <c r="CY6329" t="s">
        <v>41</v>
      </c>
      <c r="CZ6329" t="s">
        <v>41</v>
      </c>
      <c r="DA6329" t="s">
        <v>41</v>
      </c>
      <c r="DB6329" t="s">
        <v>41</v>
      </c>
      <c r="DC6329" t="s">
        <v>41</v>
      </c>
      <c r="DD6329" t="s">
        <v>41</v>
      </c>
      <c r="DE6329" t="s">
        <v>41</v>
      </c>
      <c r="DF6329" t="s">
        <v>41</v>
      </c>
      <c r="DG6329" t="s">
        <v>41</v>
      </c>
      <c r="DH6329" t="s">
        <v>41</v>
      </c>
      <c r="DJ6329" t="s">
        <v>41</v>
      </c>
      <c r="DS6329" t="s">
        <v>41</v>
      </c>
      <c r="DY6329" t="s">
        <v>41</v>
      </c>
      <c r="EA6329" t="s">
        <v>41</v>
      </c>
      <c r="EG6329" t="s">
        <v>41</v>
      </c>
      <c r="EH6329" t="s">
        <v>40</v>
      </c>
      <c r="EI6329" t="s">
        <v>40</v>
      </c>
      <c r="EJ6329" s="1"/>
      <c r="EK6329" s="1"/>
      <c r="EL6329" t="s">
        <v>41</v>
      </c>
      <c r="EM6329" t="s">
        <v>41</v>
      </c>
      <c r="EN6329" t="s">
        <v>41</v>
      </c>
      <c r="EO6329" t="s">
        <v>41</v>
      </c>
      <c r="EP6329" t="s">
        <v>41</v>
      </c>
      <c r="EQ6329" t="s">
        <v>41</v>
      </c>
      <c r="ER6329" t="s">
        <v>41</v>
      </c>
      <c r="ES6329" t="s">
        <v>41</v>
      </c>
      <c r="ET6329" t="s">
        <v>41</v>
      </c>
      <c r="EU6329" t="s">
        <v>41</v>
      </c>
      <c r="EV6329" s="2"/>
      <c r="EW6329" t="s">
        <v>41</v>
      </c>
      <c r="EX6329" t="s">
        <v>41</v>
      </c>
      <c r="EY6329" t="s">
        <v>41</v>
      </c>
      <c r="EZ6329" t="s">
        <v>41</v>
      </c>
      <c r="FA6329" t="s">
        <v>41</v>
      </c>
      <c r="FB6329" t="s">
        <v>41</v>
      </c>
      <c r="FC6329" t="s">
        <v>41</v>
      </c>
      <c r="FD6329" t="s">
        <v>41</v>
      </c>
      <c r="FE6329" t="s">
        <v>41</v>
      </c>
      <c r="FF6329" t="s">
        <v>41</v>
      </c>
      <c r="FG6329" t="s">
        <v>41</v>
      </c>
      <c r="FH6329" t="s">
        <v>41</v>
      </c>
      <c r="FI6329" s="1"/>
      <c r="FJ6329" t="s">
        <v>41</v>
      </c>
      <c r="FK6329" t="s">
        <v>41</v>
      </c>
      <c r="FL6329" t="s">
        <v>41</v>
      </c>
      <c r="FM6329" t="s">
        <v>41</v>
      </c>
      <c r="FQ6329" t="s">
        <v>41</v>
      </c>
      <c r="FR6329" t="s">
        <v>41</v>
      </c>
      <c r="FS6329" t="s">
        <v>41</v>
      </c>
      <c r="FT6329" t="s">
        <v>41</v>
      </c>
      <c r="FU6329" t="s">
        <v>41</v>
      </c>
      <c r="FV6329" t="s">
        <v>41</v>
      </c>
      <c r="FX6329" t="s">
        <v>41</v>
      </c>
      <c r="FY6329" t="s">
        <v>41</v>
      </c>
      <c r="FZ6329" t="s">
        <v>41</v>
      </c>
      <c r="GA6329" t="s">
        <v>41</v>
      </c>
      <c r="GB6329" t="s">
        <v>41</v>
      </c>
      <c r="GC6329" t="s">
        <v>41</v>
      </c>
      <c r="GD6329" t="s">
        <v>41</v>
      </c>
      <c r="GE6329" t="s">
        <v>41</v>
      </c>
      <c r="GF6329" t="s">
        <v>17488</v>
      </c>
      <c r="GG6329" t="s">
        <v>41</v>
      </c>
      <c r="GH6329" t="s">
        <v>41</v>
      </c>
      <c r="GI6329" t="s">
        <v>41</v>
      </c>
      <c r="GJ6329" t="s">
        <v>41</v>
      </c>
      <c r="GK6329" t="s">
        <v>41</v>
      </c>
      <c r="GL6329" t="s">
        <v>41</v>
      </c>
      <c r="GM6329" t="s">
        <v>41</v>
      </c>
      <c r="GN6329" t="s">
        <v>41</v>
      </c>
      <c r="GO6329" t="s">
        <v>41</v>
      </c>
      <c r="GP6329" t="s">
        <v>39833</v>
      </c>
      <c r="GQ6329" t="s">
        <v>41</v>
      </c>
      <c r="GR6329" t="s">
        <v>41</v>
      </c>
      <c r="GS6329" t="s">
        <v>41</v>
      </c>
      <c r="GT6329" t="s">
        <v>41</v>
      </c>
      <c r="GU6329" t="s">
        <v>41</v>
      </c>
      <c r="GV6329" t="s">
        <v>41</v>
      </c>
      <c r="HF6329" s="1"/>
      <c r="HG6329" t="s">
        <v>41</v>
      </c>
      <c r="HH6329" t="s">
        <v>41</v>
      </c>
      <c r="HI6329" t="s">
        <v>41</v>
      </c>
      <c r="HJ6329" t="s">
        <v>41</v>
      </c>
      <c r="HK6329" t="s">
        <v>41</v>
      </c>
      <c r="HL6329" t="s">
        <v>41</v>
      </c>
      <c r="HM6329" t="s">
        <v>41</v>
      </c>
      <c r="HN6329" t="s">
        <v>41</v>
      </c>
      <c r="HO6329" t="s">
        <v>41</v>
      </c>
      <c r="HP6329" t="s">
        <v>41</v>
      </c>
      <c r="HQ6329" t="s">
        <v>41</v>
      </c>
      <c r="HR6329" t="s">
        <v>39834</v>
      </c>
      <c r="HS6329" t="s">
        <v>41</v>
      </c>
      <c r="HT6329" t="s">
        <v>41</v>
      </c>
      <c r="HU6329" t="s">
        <v>41</v>
      </c>
      <c r="HV6329" t="s">
        <v>41</v>
      </c>
      <c r="HW6329" t="s">
        <v>41</v>
      </c>
      <c r="HX6329" t="s">
        <v>41</v>
      </c>
      <c r="HY6329" t="s">
        <v>41</v>
      </c>
      <c r="HZ6329" t="s">
        <v>41</v>
      </c>
      <c r="IA6329" t="s">
        <v>41</v>
      </c>
      <c r="IB6329" t="s">
        <v>41</v>
      </c>
      <c r="IQ6329">
        <v>0</v>
      </c>
      <c r="IR6329" s="1"/>
      <c r="IS6329" s="1"/>
      <c r="IV6329" s="1"/>
      <c r="IW6329" s="1"/>
      <c r="IZ6329">
        <v>44589</v>
      </c>
      <c r="JA6329">
        <v>44592</v>
      </c>
      <c r="JB6329">
        <v>2022</v>
      </c>
    </row>
    <row r="6330" spans="1:262" hidden="1" x14ac:dyDescent="0.3">
      <c r="A6330" s="2" t="s">
        <v>37029</v>
      </c>
      <c r="B6330" t="s">
        <v>16896</v>
      </c>
      <c r="C6330" t="s">
        <v>16897</v>
      </c>
      <c r="D6330" t="s">
        <v>16898</v>
      </c>
      <c r="E6330" t="s">
        <v>16883</v>
      </c>
      <c r="F6330" t="s">
        <v>258</v>
      </c>
      <c r="G6330" t="s">
        <v>690</v>
      </c>
      <c r="H6330" t="s">
        <v>17483</v>
      </c>
      <c r="I6330" t="s">
        <v>17484</v>
      </c>
      <c r="J6330" t="s">
        <v>17485</v>
      </c>
      <c r="K6330" t="s">
        <v>1058</v>
      </c>
      <c r="L6330" t="s">
        <v>41</v>
      </c>
      <c r="M6330" t="s">
        <v>41</v>
      </c>
      <c r="N6330" t="s">
        <v>38</v>
      </c>
      <c r="P6330" t="s">
        <v>41</v>
      </c>
      <c r="Q6330" t="s">
        <v>39</v>
      </c>
      <c r="R6330" t="s">
        <v>6490</v>
      </c>
      <c r="S6330" s="1">
        <v>44588</v>
      </c>
      <c r="T6330" s="1">
        <v>44588</v>
      </c>
      <c r="U6330" s="1">
        <v>44614</v>
      </c>
      <c r="V6330" s="1"/>
      <c r="W6330" t="s">
        <v>41</v>
      </c>
      <c r="X6330" t="s">
        <v>41</v>
      </c>
      <c r="Y6330" t="s">
        <v>42</v>
      </c>
      <c r="Z6330" t="s">
        <v>41</v>
      </c>
      <c r="AD6330" t="s">
        <v>41</v>
      </c>
      <c r="AE6330" t="s">
        <v>41</v>
      </c>
      <c r="AF6330" t="s">
        <v>41</v>
      </c>
      <c r="AG6330" t="s">
        <v>41</v>
      </c>
      <c r="AH6330" t="s">
        <v>41</v>
      </c>
      <c r="AI6330" t="s">
        <v>39835</v>
      </c>
      <c r="AJ6330" t="s">
        <v>41</v>
      </c>
      <c r="AK6330" t="s">
        <v>6490</v>
      </c>
      <c r="AP6330" t="s">
        <v>41</v>
      </c>
      <c r="AQ6330" t="s">
        <v>41</v>
      </c>
      <c r="AR6330" t="s">
        <v>41</v>
      </c>
      <c r="AS6330" t="s">
        <v>41</v>
      </c>
      <c r="AT6330" t="s">
        <v>41</v>
      </c>
      <c r="AU6330" t="s">
        <v>41</v>
      </c>
      <c r="AV6330" t="s">
        <v>41</v>
      </c>
      <c r="AW6330" t="s">
        <v>41</v>
      </c>
      <c r="AZ6330" t="s">
        <v>41</v>
      </c>
      <c r="BA6330" t="s">
        <v>41</v>
      </c>
      <c r="BB6330" t="s">
        <v>41</v>
      </c>
      <c r="BC6330" t="s">
        <v>41</v>
      </c>
      <c r="BD6330" t="s">
        <v>41</v>
      </c>
      <c r="BE6330" t="s">
        <v>41</v>
      </c>
      <c r="BF6330" t="s">
        <v>41</v>
      </c>
      <c r="BG6330" t="s">
        <v>41</v>
      </c>
      <c r="BH6330" t="s">
        <v>41</v>
      </c>
      <c r="BL6330" t="s">
        <v>41</v>
      </c>
      <c r="BM6330" t="s">
        <v>41</v>
      </c>
      <c r="BP6330" t="s">
        <v>41</v>
      </c>
      <c r="BT6330" t="s">
        <v>41</v>
      </c>
      <c r="CE6330" t="s">
        <v>41</v>
      </c>
      <c r="CH6330" t="s">
        <v>41</v>
      </c>
      <c r="CI6330" t="s">
        <v>41</v>
      </c>
      <c r="CJ6330" t="s">
        <v>41</v>
      </c>
      <c r="CK6330" t="s">
        <v>41</v>
      </c>
      <c r="CL6330" t="s">
        <v>41</v>
      </c>
      <c r="CM6330" t="s">
        <v>41</v>
      </c>
      <c r="CN6330" t="s">
        <v>41</v>
      </c>
      <c r="CO6330" t="s">
        <v>41</v>
      </c>
      <c r="CP6330" t="s">
        <v>41</v>
      </c>
      <c r="CQ6330" t="s">
        <v>41</v>
      </c>
      <c r="CR6330" t="s">
        <v>41</v>
      </c>
      <c r="CS6330" t="s">
        <v>41</v>
      </c>
      <c r="CT6330" t="s">
        <v>41</v>
      </c>
      <c r="CU6330" t="s">
        <v>41</v>
      </c>
      <c r="CV6330" t="s">
        <v>41</v>
      </c>
      <c r="CW6330" t="s">
        <v>41</v>
      </c>
      <c r="CX6330" t="s">
        <v>41</v>
      </c>
      <c r="CY6330" t="s">
        <v>41</v>
      </c>
      <c r="CZ6330" t="s">
        <v>41</v>
      </c>
      <c r="DA6330" t="s">
        <v>41</v>
      </c>
      <c r="DB6330" t="s">
        <v>41</v>
      </c>
      <c r="DC6330" t="s">
        <v>41</v>
      </c>
      <c r="DD6330" t="s">
        <v>41</v>
      </c>
      <c r="DE6330" t="s">
        <v>41</v>
      </c>
      <c r="DF6330" t="s">
        <v>41</v>
      </c>
      <c r="DG6330" t="s">
        <v>41</v>
      </c>
      <c r="DH6330" t="s">
        <v>41</v>
      </c>
      <c r="DJ6330" t="s">
        <v>41</v>
      </c>
      <c r="DS6330" t="s">
        <v>41</v>
      </c>
      <c r="DY6330" t="s">
        <v>41</v>
      </c>
      <c r="EA6330" t="s">
        <v>41</v>
      </c>
      <c r="EG6330" t="s">
        <v>41</v>
      </c>
      <c r="EH6330" t="s">
        <v>40</v>
      </c>
      <c r="EI6330" t="s">
        <v>40</v>
      </c>
      <c r="EJ6330" s="1"/>
      <c r="EK6330" s="1"/>
      <c r="EL6330" t="s">
        <v>41</v>
      </c>
      <c r="EM6330" t="s">
        <v>41</v>
      </c>
      <c r="EN6330" t="s">
        <v>41</v>
      </c>
      <c r="EO6330" t="s">
        <v>41</v>
      </c>
      <c r="EP6330" t="s">
        <v>41</v>
      </c>
      <c r="EQ6330" t="s">
        <v>41</v>
      </c>
      <c r="ER6330" t="s">
        <v>41</v>
      </c>
      <c r="ES6330" t="s">
        <v>41</v>
      </c>
      <c r="ET6330" t="s">
        <v>41</v>
      </c>
      <c r="EU6330" t="s">
        <v>41</v>
      </c>
      <c r="EV6330" s="2"/>
      <c r="EW6330" t="s">
        <v>41</v>
      </c>
      <c r="EX6330" t="s">
        <v>41</v>
      </c>
      <c r="EY6330" t="s">
        <v>41</v>
      </c>
      <c r="EZ6330" t="s">
        <v>41</v>
      </c>
      <c r="FA6330" t="s">
        <v>41</v>
      </c>
      <c r="FB6330" t="s">
        <v>41</v>
      </c>
      <c r="FC6330" t="s">
        <v>41</v>
      </c>
      <c r="FD6330" t="s">
        <v>41</v>
      </c>
      <c r="FE6330" t="s">
        <v>41</v>
      </c>
      <c r="FF6330" t="s">
        <v>41</v>
      </c>
      <c r="FG6330" t="s">
        <v>41</v>
      </c>
      <c r="FH6330" t="s">
        <v>41</v>
      </c>
      <c r="FI6330" s="1"/>
      <c r="FJ6330" t="s">
        <v>41</v>
      </c>
      <c r="FK6330" t="s">
        <v>41</v>
      </c>
      <c r="FL6330" t="s">
        <v>41</v>
      </c>
      <c r="FM6330" t="s">
        <v>41</v>
      </c>
      <c r="FQ6330" t="s">
        <v>41</v>
      </c>
      <c r="FR6330" t="s">
        <v>41</v>
      </c>
      <c r="FS6330" t="s">
        <v>41</v>
      </c>
      <c r="FT6330" t="s">
        <v>41</v>
      </c>
      <c r="FU6330" t="s">
        <v>41</v>
      </c>
      <c r="FV6330" t="s">
        <v>41</v>
      </c>
      <c r="FX6330" t="s">
        <v>41</v>
      </c>
      <c r="FY6330" t="s">
        <v>41</v>
      </c>
      <c r="FZ6330" t="s">
        <v>41</v>
      </c>
      <c r="GA6330" t="s">
        <v>41</v>
      </c>
      <c r="GB6330" t="s">
        <v>41</v>
      </c>
      <c r="GC6330" t="s">
        <v>41</v>
      </c>
      <c r="GD6330" t="s">
        <v>41</v>
      </c>
      <c r="GE6330" t="s">
        <v>41</v>
      </c>
      <c r="GF6330" t="s">
        <v>17488</v>
      </c>
      <c r="GG6330" t="s">
        <v>41</v>
      </c>
      <c r="GH6330" t="s">
        <v>41</v>
      </c>
      <c r="GI6330" t="s">
        <v>41</v>
      </c>
      <c r="GJ6330" t="s">
        <v>41</v>
      </c>
      <c r="GK6330" t="s">
        <v>41</v>
      </c>
      <c r="GL6330" t="s">
        <v>41</v>
      </c>
      <c r="GM6330" t="s">
        <v>41</v>
      </c>
      <c r="GN6330" t="s">
        <v>41</v>
      </c>
      <c r="GO6330" t="s">
        <v>41</v>
      </c>
      <c r="GP6330" t="s">
        <v>39836</v>
      </c>
      <c r="GQ6330" t="s">
        <v>41</v>
      </c>
      <c r="GR6330" t="s">
        <v>41</v>
      </c>
      <c r="GS6330" t="s">
        <v>41</v>
      </c>
      <c r="GT6330" t="s">
        <v>41</v>
      </c>
      <c r="GU6330" t="s">
        <v>41</v>
      </c>
      <c r="GV6330" t="s">
        <v>41</v>
      </c>
      <c r="HF6330" s="1"/>
      <c r="HG6330" t="s">
        <v>41</v>
      </c>
      <c r="HH6330" t="s">
        <v>41</v>
      </c>
      <c r="HI6330" t="s">
        <v>41</v>
      </c>
      <c r="HJ6330" t="s">
        <v>41</v>
      </c>
      <c r="HK6330" t="s">
        <v>41</v>
      </c>
      <c r="HL6330" t="s">
        <v>41</v>
      </c>
      <c r="HM6330" t="s">
        <v>41</v>
      </c>
      <c r="HN6330" t="s">
        <v>41</v>
      </c>
      <c r="HO6330" t="s">
        <v>41</v>
      </c>
      <c r="HP6330" t="s">
        <v>41</v>
      </c>
      <c r="HQ6330" t="s">
        <v>41</v>
      </c>
      <c r="HR6330" t="s">
        <v>39837</v>
      </c>
      <c r="HS6330" t="s">
        <v>41</v>
      </c>
      <c r="HT6330" t="s">
        <v>41</v>
      </c>
      <c r="HU6330" t="s">
        <v>41</v>
      </c>
      <c r="HV6330" t="s">
        <v>41</v>
      </c>
      <c r="HW6330" t="s">
        <v>41</v>
      </c>
      <c r="HX6330" t="s">
        <v>41</v>
      </c>
      <c r="HY6330" t="s">
        <v>41</v>
      </c>
      <c r="HZ6330" t="s">
        <v>41</v>
      </c>
      <c r="IA6330" t="s">
        <v>41</v>
      </c>
      <c r="IB6330" t="s">
        <v>41</v>
      </c>
      <c r="IQ6330">
        <v>0</v>
      </c>
      <c r="IR6330" s="1"/>
      <c r="IS6330" s="1"/>
      <c r="IV6330" s="1"/>
      <c r="IW6330" s="1"/>
      <c r="IZ6330">
        <v>44589</v>
      </c>
      <c r="JA6330">
        <v>44592</v>
      </c>
      <c r="JB6330">
        <v>2022</v>
      </c>
    </row>
    <row r="6331" spans="1:262" hidden="1" x14ac:dyDescent="0.3">
      <c r="A6331" s="2" t="s">
        <v>37029</v>
      </c>
      <c r="B6331" t="s">
        <v>16899</v>
      </c>
      <c r="C6331" t="s">
        <v>16900</v>
      </c>
      <c r="D6331" t="s">
        <v>16901</v>
      </c>
      <c r="E6331" t="s">
        <v>16883</v>
      </c>
      <c r="F6331" t="s">
        <v>258</v>
      </c>
      <c r="G6331" t="s">
        <v>690</v>
      </c>
      <c r="H6331" t="s">
        <v>17483</v>
      </c>
      <c r="I6331" t="s">
        <v>17484</v>
      </c>
      <c r="J6331" t="s">
        <v>17485</v>
      </c>
      <c r="K6331" t="s">
        <v>1058</v>
      </c>
      <c r="L6331" t="s">
        <v>41</v>
      </c>
      <c r="M6331" t="s">
        <v>41</v>
      </c>
      <c r="N6331" t="s">
        <v>38</v>
      </c>
      <c r="P6331" t="s">
        <v>41</v>
      </c>
      <c r="Q6331" t="s">
        <v>39</v>
      </c>
      <c r="R6331" t="s">
        <v>6490</v>
      </c>
      <c r="S6331" s="1">
        <v>44588</v>
      </c>
      <c r="T6331" s="1">
        <v>44588</v>
      </c>
      <c r="U6331" s="1">
        <v>44614</v>
      </c>
      <c r="V6331" s="1"/>
      <c r="W6331" t="s">
        <v>41</v>
      </c>
      <c r="X6331" t="s">
        <v>41</v>
      </c>
      <c r="Y6331" t="s">
        <v>42</v>
      </c>
      <c r="Z6331" t="s">
        <v>41</v>
      </c>
      <c r="AD6331" t="s">
        <v>41</v>
      </c>
      <c r="AE6331" t="s">
        <v>41</v>
      </c>
      <c r="AF6331" t="s">
        <v>41</v>
      </c>
      <c r="AG6331" t="s">
        <v>41</v>
      </c>
      <c r="AH6331" t="s">
        <v>41</v>
      </c>
      <c r="AI6331" t="s">
        <v>39838</v>
      </c>
      <c r="AJ6331" t="s">
        <v>41</v>
      </c>
      <c r="AK6331" t="s">
        <v>6490</v>
      </c>
      <c r="AP6331" t="s">
        <v>41</v>
      </c>
      <c r="AQ6331" t="s">
        <v>41</v>
      </c>
      <c r="AR6331" t="s">
        <v>41</v>
      </c>
      <c r="AS6331" t="s">
        <v>41</v>
      </c>
      <c r="AT6331" t="s">
        <v>41</v>
      </c>
      <c r="AU6331" t="s">
        <v>41</v>
      </c>
      <c r="AV6331" t="s">
        <v>41</v>
      </c>
      <c r="AW6331" t="s">
        <v>41</v>
      </c>
      <c r="AZ6331" t="s">
        <v>41</v>
      </c>
      <c r="BA6331" t="s">
        <v>41</v>
      </c>
      <c r="BB6331" t="s">
        <v>41</v>
      </c>
      <c r="BC6331" t="s">
        <v>41</v>
      </c>
      <c r="BD6331" t="s">
        <v>41</v>
      </c>
      <c r="BE6331" t="s">
        <v>41</v>
      </c>
      <c r="BF6331" t="s">
        <v>41</v>
      </c>
      <c r="BG6331" t="s">
        <v>41</v>
      </c>
      <c r="BH6331" t="s">
        <v>41</v>
      </c>
      <c r="BL6331" t="s">
        <v>41</v>
      </c>
      <c r="BM6331" t="s">
        <v>41</v>
      </c>
      <c r="BP6331" t="s">
        <v>41</v>
      </c>
      <c r="BT6331" t="s">
        <v>41</v>
      </c>
      <c r="CE6331" t="s">
        <v>41</v>
      </c>
      <c r="CH6331" t="s">
        <v>41</v>
      </c>
      <c r="CI6331" t="s">
        <v>41</v>
      </c>
      <c r="CJ6331" t="s">
        <v>41</v>
      </c>
      <c r="CK6331" t="s">
        <v>41</v>
      </c>
      <c r="CL6331" t="s">
        <v>41</v>
      </c>
      <c r="CM6331" t="s">
        <v>41</v>
      </c>
      <c r="CN6331" t="s">
        <v>41</v>
      </c>
      <c r="CO6331" t="s">
        <v>41</v>
      </c>
      <c r="CP6331" t="s">
        <v>41</v>
      </c>
      <c r="CQ6331" t="s">
        <v>41</v>
      </c>
      <c r="CR6331" t="s">
        <v>41</v>
      </c>
      <c r="CS6331" t="s">
        <v>41</v>
      </c>
      <c r="CT6331" t="s">
        <v>41</v>
      </c>
      <c r="CU6331" t="s">
        <v>41</v>
      </c>
      <c r="CV6331" t="s">
        <v>41</v>
      </c>
      <c r="CW6331" t="s">
        <v>41</v>
      </c>
      <c r="CX6331" t="s">
        <v>41</v>
      </c>
      <c r="CY6331" t="s">
        <v>41</v>
      </c>
      <c r="CZ6331" t="s">
        <v>41</v>
      </c>
      <c r="DA6331" t="s">
        <v>41</v>
      </c>
      <c r="DB6331" t="s">
        <v>41</v>
      </c>
      <c r="DC6331" t="s">
        <v>41</v>
      </c>
      <c r="DD6331" t="s">
        <v>41</v>
      </c>
      <c r="DE6331" t="s">
        <v>41</v>
      </c>
      <c r="DF6331" t="s">
        <v>41</v>
      </c>
      <c r="DG6331" t="s">
        <v>41</v>
      </c>
      <c r="DH6331" t="s">
        <v>41</v>
      </c>
      <c r="DJ6331" t="s">
        <v>41</v>
      </c>
      <c r="DS6331" t="s">
        <v>41</v>
      </c>
      <c r="DY6331" t="s">
        <v>41</v>
      </c>
      <c r="EA6331" t="s">
        <v>41</v>
      </c>
      <c r="EG6331" t="s">
        <v>41</v>
      </c>
      <c r="EH6331" t="s">
        <v>40</v>
      </c>
      <c r="EI6331" t="s">
        <v>40</v>
      </c>
      <c r="EJ6331" s="1"/>
      <c r="EK6331" s="1"/>
      <c r="EL6331" t="s">
        <v>41</v>
      </c>
      <c r="EM6331" t="s">
        <v>41</v>
      </c>
      <c r="EN6331" t="s">
        <v>41</v>
      </c>
      <c r="EO6331" t="s">
        <v>41</v>
      </c>
      <c r="EP6331" t="s">
        <v>41</v>
      </c>
      <c r="EQ6331" t="s">
        <v>41</v>
      </c>
      <c r="ER6331" t="s">
        <v>41</v>
      </c>
      <c r="ES6331" t="s">
        <v>41</v>
      </c>
      <c r="ET6331" t="s">
        <v>41</v>
      </c>
      <c r="EU6331" t="s">
        <v>41</v>
      </c>
      <c r="EV6331" s="2"/>
      <c r="EW6331" t="s">
        <v>41</v>
      </c>
      <c r="EX6331" t="s">
        <v>41</v>
      </c>
      <c r="EY6331" t="s">
        <v>41</v>
      </c>
      <c r="EZ6331" t="s">
        <v>41</v>
      </c>
      <c r="FA6331" t="s">
        <v>41</v>
      </c>
      <c r="FB6331" t="s">
        <v>41</v>
      </c>
      <c r="FC6331" t="s">
        <v>41</v>
      </c>
      <c r="FD6331" t="s">
        <v>41</v>
      </c>
      <c r="FE6331" t="s">
        <v>41</v>
      </c>
      <c r="FF6331" t="s">
        <v>41</v>
      </c>
      <c r="FG6331" t="s">
        <v>41</v>
      </c>
      <c r="FH6331" t="s">
        <v>41</v>
      </c>
      <c r="FI6331" s="1"/>
      <c r="FJ6331" t="s">
        <v>41</v>
      </c>
      <c r="FK6331" t="s">
        <v>41</v>
      </c>
      <c r="FL6331" t="s">
        <v>41</v>
      </c>
      <c r="FM6331" t="s">
        <v>41</v>
      </c>
      <c r="FQ6331" t="s">
        <v>41</v>
      </c>
      <c r="FR6331" t="s">
        <v>41</v>
      </c>
      <c r="FS6331" t="s">
        <v>41</v>
      </c>
      <c r="FT6331" t="s">
        <v>41</v>
      </c>
      <c r="FU6331" t="s">
        <v>41</v>
      </c>
      <c r="FV6331" t="s">
        <v>41</v>
      </c>
      <c r="FX6331" t="s">
        <v>41</v>
      </c>
      <c r="FY6331" t="s">
        <v>41</v>
      </c>
      <c r="FZ6331" t="s">
        <v>41</v>
      </c>
      <c r="GA6331" t="s">
        <v>41</v>
      </c>
      <c r="GB6331" t="s">
        <v>41</v>
      </c>
      <c r="GC6331" t="s">
        <v>41</v>
      </c>
      <c r="GD6331" t="s">
        <v>41</v>
      </c>
      <c r="GE6331" t="s">
        <v>41</v>
      </c>
      <c r="GF6331" t="s">
        <v>17488</v>
      </c>
      <c r="GG6331" t="s">
        <v>41</v>
      </c>
      <c r="GH6331" t="s">
        <v>41</v>
      </c>
      <c r="GI6331" t="s">
        <v>41</v>
      </c>
      <c r="GJ6331" t="s">
        <v>41</v>
      </c>
      <c r="GK6331" t="s">
        <v>41</v>
      </c>
      <c r="GL6331" t="s">
        <v>41</v>
      </c>
      <c r="GM6331" t="s">
        <v>41</v>
      </c>
      <c r="GN6331" t="s">
        <v>41</v>
      </c>
      <c r="GO6331" t="s">
        <v>41</v>
      </c>
      <c r="GP6331" t="s">
        <v>39839</v>
      </c>
      <c r="GQ6331" t="s">
        <v>41</v>
      </c>
      <c r="GR6331" t="s">
        <v>41</v>
      </c>
      <c r="GS6331" t="s">
        <v>41</v>
      </c>
      <c r="GT6331" t="s">
        <v>41</v>
      </c>
      <c r="GU6331" t="s">
        <v>41</v>
      </c>
      <c r="GV6331" t="s">
        <v>41</v>
      </c>
      <c r="HF6331" s="1"/>
      <c r="HG6331" t="s">
        <v>41</v>
      </c>
      <c r="HH6331" t="s">
        <v>41</v>
      </c>
      <c r="HI6331" t="s">
        <v>41</v>
      </c>
      <c r="HJ6331" t="s">
        <v>41</v>
      </c>
      <c r="HK6331" t="s">
        <v>41</v>
      </c>
      <c r="HL6331" t="s">
        <v>41</v>
      </c>
      <c r="HM6331" t="s">
        <v>41</v>
      </c>
      <c r="HN6331" t="s">
        <v>41</v>
      </c>
      <c r="HO6331" t="s">
        <v>41</v>
      </c>
      <c r="HP6331" t="s">
        <v>41</v>
      </c>
      <c r="HQ6331" t="s">
        <v>41</v>
      </c>
      <c r="HR6331" t="s">
        <v>39840</v>
      </c>
      <c r="HS6331" t="s">
        <v>41</v>
      </c>
      <c r="HT6331" t="s">
        <v>41</v>
      </c>
      <c r="HU6331" t="s">
        <v>41</v>
      </c>
      <c r="HV6331" t="s">
        <v>41</v>
      </c>
      <c r="HW6331" t="s">
        <v>41</v>
      </c>
      <c r="HX6331" t="s">
        <v>41</v>
      </c>
      <c r="HY6331" t="s">
        <v>41</v>
      </c>
      <c r="HZ6331" t="s">
        <v>41</v>
      </c>
      <c r="IA6331" t="s">
        <v>41</v>
      </c>
      <c r="IB6331" t="s">
        <v>41</v>
      </c>
      <c r="IQ6331">
        <v>0</v>
      </c>
      <c r="IR6331" s="1"/>
      <c r="IS6331" s="1"/>
      <c r="IV6331" s="1"/>
      <c r="IW6331" s="1"/>
      <c r="IZ6331">
        <v>44589</v>
      </c>
      <c r="JA6331">
        <v>44592</v>
      </c>
      <c r="JB6331">
        <v>2022</v>
      </c>
    </row>
    <row r="6332" spans="1:262" hidden="1" x14ac:dyDescent="0.3">
      <c r="A6332" s="2" t="s">
        <v>37029</v>
      </c>
      <c r="B6332" t="s">
        <v>16902</v>
      </c>
      <c r="C6332" t="s">
        <v>16903</v>
      </c>
      <c r="D6332" t="s">
        <v>16904</v>
      </c>
      <c r="E6332" t="s">
        <v>16883</v>
      </c>
      <c r="F6332" t="s">
        <v>258</v>
      </c>
      <c r="G6332" t="s">
        <v>690</v>
      </c>
      <c r="H6332" t="s">
        <v>17483</v>
      </c>
      <c r="I6332" t="s">
        <v>17484</v>
      </c>
      <c r="J6332" t="s">
        <v>17485</v>
      </c>
      <c r="K6332" t="s">
        <v>1058</v>
      </c>
      <c r="L6332" t="s">
        <v>41</v>
      </c>
      <c r="M6332" t="s">
        <v>41</v>
      </c>
      <c r="N6332" t="s">
        <v>38</v>
      </c>
      <c r="P6332" t="s">
        <v>41</v>
      </c>
      <c r="Q6332" t="s">
        <v>39</v>
      </c>
      <c r="R6332" t="s">
        <v>6490</v>
      </c>
      <c r="S6332" s="1">
        <v>44588</v>
      </c>
      <c r="T6332" s="1">
        <v>44588</v>
      </c>
      <c r="U6332" s="1">
        <v>44614</v>
      </c>
      <c r="V6332" s="1"/>
      <c r="W6332" t="s">
        <v>41</v>
      </c>
      <c r="X6332" t="s">
        <v>41</v>
      </c>
      <c r="Y6332" t="s">
        <v>42</v>
      </c>
      <c r="Z6332" t="s">
        <v>41</v>
      </c>
      <c r="AD6332" t="s">
        <v>41</v>
      </c>
      <c r="AE6332" t="s">
        <v>41</v>
      </c>
      <c r="AF6332" t="s">
        <v>41</v>
      </c>
      <c r="AG6332" t="s">
        <v>41</v>
      </c>
      <c r="AH6332" t="s">
        <v>41</v>
      </c>
      <c r="AI6332" t="s">
        <v>39841</v>
      </c>
      <c r="AJ6332" t="s">
        <v>41</v>
      </c>
      <c r="AK6332" t="s">
        <v>6490</v>
      </c>
      <c r="AP6332" t="s">
        <v>41</v>
      </c>
      <c r="AQ6332" t="s">
        <v>41</v>
      </c>
      <c r="AR6332" t="s">
        <v>41</v>
      </c>
      <c r="AS6332" t="s">
        <v>41</v>
      </c>
      <c r="AT6332" t="s">
        <v>41</v>
      </c>
      <c r="AU6332" t="s">
        <v>41</v>
      </c>
      <c r="AV6332" t="s">
        <v>41</v>
      </c>
      <c r="AW6332" t="s">
        <v>41</v>
      </c>
      <c r="AZ6332" t="s">
        <v>41</v>
      </c>
      <c r="BA6332" t="s">
        <v>41</v>
      </c>
      <c r="BB6332" t="s">
        <v>41</v>
      </c>
      <c r="BC6332" t="s">
        <v>41</v>
      </c>
      <c r="BD6332" t="s">
        <v>41</v>
      </c>
      <c r="BE6332" t="s">
        <v>41</v>
      </c>
      <c r="BF6332" t="s">
        <v>41</v>
      </c>
      <c r="BG6332" t="s">
        <v>41</v>
      </c>
      <c r="BH6332" t="s">
        <v>41</v>
      </c>
      <c r="BL6332" t="s">
        <v>41</v>
      </c>
      <c r="BM6332" t="s">
        <v>41</v>
      </c>
      <c r="BP6332" t="s">
        <v>41</v>
      </c>
      <c r="BT6332" t="s">
        <v>41</v>
      </c>
      <c r="CE6332" t="s">
        <v>41</v>
      </c>
      <c r="CH6332" t="s">
        <v>41</v>
      </c>
      <c r="CI6332" t="s">
        <v>41</v>
      </c>
      <c r="CJ6332" t="s">
        <v>41</v>
      </c>
      <c r="CK6332" t="s">
        <v>41</v>
      </c>
      <c r="CL6332" t="s">
        <v>41</v>
      </c>
      <c r="CM6332" t="s">
        <v>41</v>
      </c>
      <c r="CN6332" t="s">
        <v>41</v>
      </c>
      <c r="CO6332" t="s">
        <v>41</v>
      </c>
      <c r="CP6332" t="s">
        <v>41</v>
      </c>
      <c r="CQ6332" t="s">
        <v>41</v>
      </c>
      <c r="CR6332" t="s">
        <v>41</v>
      </c>
      <c r="CS6332" t="s">
        <v>41</v>
      </c>
      <c r="CT6332" t="s">
        <v>41</v>
      </c>
      <c r="CU6332" t="s">
        <v>41</v>
      </c>
      <c r="CV6332" t="s">
        <v>41</v>
      </c>
      <c r="CW6332" t="s">
        <v>41</v>
      </c>
      <c r="CX6332" t="s">
        <v>41</v>
      </c>
      <c r="CY6332" t="s">
        <v>41</v>
      </c>
      <c r="CZ6332" t="s">
        <v>41</v>
      </c>
      <c r="DA6332" t="s">
        <v>41</v>
      </c>
      <c r="DB6332" t="s">
        <v>41</v>
      </c>
      <c r="DC6332" t="s">
        <v>41</v>
      </c>
      <c r="DD6332" t="s">
        <v>41</v>
      </c>
      <c r="DE6332" t="s">
        <v>41</v>
      </c>
      <c r="DF6332" t="s">
        <v>41</v>
      </c>
      <c r="DG6332" t="s">
        <v>41</v>
      </c>
      <c r="DH6332" t="s">
        <v>41</v>
      </c>
      <c r="DJ6332" t="s">
        <v>41</v>
      </c>
      <c r="DS6332" t="s">
        <v>41</v>
      </c>
      <c r="DY6332" t="s">
        <v>41</v>
      </c>
      <c r="EA6332" t="s">
        <v>41</v>
      </c>
      <c r="EG6332" t="s">
        <v>41</v>
      </c>
      <c r="EH6332" t="s">
        <v>40</v>
      </c>
      <c r="EI6332" t="s">
        <v>40</v>
      </c>
      <c r="EJ6332" s="1"/>
      <c r="EK6332" s="1"/>
      <c r="EL6332" t="s">
        <v>41</v>
      </c>
      <c r="EM6332" t="s">
        <v>41</v>
      </c>
      <c r="EN6332" t="s">
        <v>41</v>
      </c>
      <c r="EO6332" t="s">
        <v>41</v>
      </c>
      <c r="EP6332" t="s">
        <v>41</v>
      </c>
      <c r="EQ6332" t="s">
        <v>41</v>
      </c>
      <c r="ER6332" t="s">
        <v>41</v>
      </c>
      <c r="ES6332" t="s">
        <v>41</v>
      </c>
      <c r="ET6332" t="s">
        <v>41</v>
      </c>
      <c r="EU6332" t="s">
        <v>41</v>
      </c>
      <c r="EV6332" s="2"/>
      <c r="EW6332" t="s">
        <v>41</v>
      </c>
      <c r="EX6332" t="s">
        <v>41</v>
      </c>
      <c r="EY6332" t="s">
        <v>41</v>
      </c>
      <c r="EZ6332" t="s">
        <v>41</v>
      </c>
      <c r="FA6332" t="s">
        <v>41</v>
      </c>
      <c r="FB6332" t="s">
        <v>41</v>
      </c>
      <c r="FC6332" t="s">
        <v>41</v>
      </c>
      <c r="FD6332" t="s">
        <v>41</v>
      </c>
      <c r="FE6332" t="s">
        <v>41</v>
      </c>
      <c r="FF6332" t="s">
        <v>41</v>
      </c>
      <c r="FG6332" t="s">
        <v>41</v>
      </c>
      <c r="FH6332" t="s">
        <v>41</v>
      </c>
      <c r="FI6332" s="1"/>
      <c r="FJ6332" t="s">
        <v>41</v>
      </c>
      <c r="FK6332" t="s">
        <v>41</v>
      </c>
      <c r="FL6332" t="s">
        <v>41</v>
      </c>
      <c r="FM6332" t="s">
        <v>41</v>
      </c>
      <c r="FQ6332" t="s">
        <v>41</v>
      </c>
      <c r="FR6332" t="s">
        <v>41</v>
      </c>
      <c r="FS6332" t="s">
        <v>41</v>
      </c>
      <c r="FT6332" t="s">
        <v>41</v>
      </c>
      <c r="FU6332" t="s">
        <v>41</v>
      </c>
      <c r="FV6332" t="s">
        <v>41</v>
      </c>
      <c r="FX6332" t="s">
        <v>41</v>
      </c>
      <c r="FY6332" t="s">
        <v>41</v>
      </c>
      <c r="FZ6332" t="s">
        <v>41</v>
      </c>
      <c r="GA6332" t="s">
        <v>41</v>
      </c>
      <c r="GB6332" t="s">
        <v>41</v>
      </c>
      <c r="GC6332" t="s">
        <v>41</v>
      </c>
      <c r="GD6332" t="s">
        <v>41</v>
      </c>
      <c r="GE6332" t="s">
        <v>41</v>
      </c>
      <c r="GF6332" t="s">
        <v>17488</v>
      </c>
      <c r="GG6332" t="s">
        <v>41</v>
      </c>
      <c r="GH6332" t="s">
        <v>41</v>
      </c>
      <c r="GI6332" t="s">
        <v>41</v>
      </c>
      <c r="GJ6332" t="s">
        <v>41</v>
      </c>
      <c r="GK6332" t="s">
        <v>41</v>
      </c>
      <c r="GL6332" t="s">
        <v>41</v>
      </c>
      <c r="GM6332" t="s">
        <v>41</v>
      </c>
      <c r="GN6332" t="s">
        <v>41</v>
      </c>
      <c r="GO6332" t="s">
        <v>41</v>
      </c>
      <c r="GP6332" t="s">
        <v>39842</v>
      </c>
      <c r="GQ6332" t="s">
        <v>41</v>
      </c>
      <c r="GR6332" t="s">
        <v>41</v>
      </c>
      <c r="GS6332" t="s">
        <v>41</v>
      </c>
      <c r="GT6332" t="s">
        <v>41</v>
      </c>
      <c r="GU6332" t="s">
        <v>41</v>
      </c>
      <c r="GV6332" t="s">
        <v>41</v>
      </c>
      <c r="HF6332" s="1"/>
      <c r="HG6332" t="s">
        <v>41</v>
      </c>
      <c r="HH6332" t="s">
        <v>41</v>
      </c>
      <c r="HI6332" t="s">
        <v>41</v>
      </c>
      <c r="HJ6332" t="s">
        <v>41</v>
      </c>
      <c r="HK6332" t="s">
        <v>41</v>
      </c>
      <c r="HL6332" t="s">
        <v>41</v>
      </c>
      <c r="HM6332" t="s">
        <v>41</v>
      </c>
      <c r="HN6332" t="s">
        <v>41</v>
      </c>
      <c r="HO6332" t="s">
        <v>41</v>
      </c>
      <c r="HP6332" t="s">
        <v>41</v>
      </c>
      <c r="HQ6332" t="s">
        <v>41</v>
      </c>
      <c r="HR6332" t="s">
        <v>39843</v>
      </c>
      <c r="HS6332" t="s">
        <v>41</v>
      </c>
      <c r="HT6332" t="s">
        <v>41</v>
      </c>
      <c r="HU6332" t="s">
        <v>41</v>
      </c>
      <c r="HV6332" t="s">
        <v>41</v>
      </c>
      <c r="HW6332" t="s">
        <v>41</v>
      </c>
      <c r="HX6332" t="s">
        <v>41</v>
      </c>
      <c r="HY6332" t="s">
        <v>41</v>
      </c>
      <c r="HZ6332" t="s">
        <v>41</v>
      </c>
      <c r="IA6332" t="s">
        <v>41</v>
      </c>
      <c r="IB6332" t="s">
        <v>41</v>
      </c>
      <c r="IQ6332">
        <v>0</v>
      </c>
      <c r="IR6332" s="1"/>
      <c r="IS6332" s="1"/>
      <c r="IV6332" s="1"/>
      <c r="IW6332" s="1"/>
      <c r="IZ6332">
        <v>44589</v>
      </c>
      <c r="JA6332">
        <v>44592</v>
      </c>
      <c r="JB6332">
        <v>2022</v>
      </c>
    </row>
    <row r="6333" spans="1:262" hidden="1" x14ac:dyDescent="0.3">
      <c r="A6333" s="2" t="s">
        <v>37029</v>
      </c>
      <c r="B6333" t="s">
        <v>16905</v>
      </c>
      <c r="C6333" t="s">
        <v>16906</v>
      </c>
      <c r="D6333" t="s">
        <v>16907</v>
      </c>
      <c r="E6333" t="s">
        <v>16883</v>
      </c>
      <c r="F6333" t="s">
        <v>258</v>
      </c>
      <c r="G6333" t="s">
        <v>690</v>
      </c>
      <c r="H6333" t="s">
        <v>17483</v>
      </c>
      <c r="I6333" t="s">
        <v>17484</v>
      </c>
      <c r="J6333" t="s">
        <v>17485</v>
      </c>
      <c r="K6333" t="s">
        <v>1058</v>
      </c>
      <c r="L6333" t="s">
        <v>41</v>
      </c>
      <c r="M6333" t="s">
        <v>41</v>
      </c>
      <c r="N6333" t="s">
        <v>38</v>
      </c>
      <c r="P6333" t="s">
        <v>41</v>
      </c>
      <c r="Q6333" t="s">
        <v>39</v>
      </c>
      <c r="R6333" t="s">
        <v>6490</v>
      </c>
      <c r="S6333" s="1">
        <v>44588</v>
      </c>
      <c r="T6333" s="1">
        <v>44588</v>
      </c>
      <c r="U6333" s="1">
        <v>44614</v>
      </c>
      <c r="V6333" s="1"/>
      <c r="W6333" t="s">
        <v>41</v>
      </c>
      <c r="X6333" t="s">
        <v>41</v>
      </c>
      <c r="Y6333" t="s">
        <v>42</v>
      </c>
      <c r="Z6333" t="s">
        <v>41</v>
      </c>
      <c r="AD6333" t="s">
        <v>41</v>
      </c>
      <c r="AE6333" t="s">
        <v>41</v>
      </c>
      <c r="AF6333" t="s">
        <v>41</v>
      </c>
      <c r="AG6333" t="s">
        <v>41</v>
      </c>
      <c r="AH6333" t="s">
        <v>41</v>
      </c>
      <c r="AI6333" t="s">
        <v>39844</v>
      </c>
      <c r="AJ6333" t="s">
        <v>41</v>
      </c>
      <c r="AK6333" t="s">
        <v>6490</v>
      </c>
      <c r="AP6333" t="s">
        <v>41</v>
      </c>
      <c r="AQ6333" t="s">
        <v>41</v>
      </c>
      <c r="AR6333" t="s">
        <v>41</v>
      </c>
      <c r="AS6333" t="s">
        <v>41</v>
      </c>
      <c r="AT6333" t="s">
        <v>41</v>
      </c>
      <c r="AU6333" t="s">
        <v>41</v>
      </c>
      <c r="AV6333" t="s">
        <v>41</v>
      </c>
      <c r="AW6333" t="s">
        <v>41</v>
      </c>
      <c r="AZ6333" t="s">
        <v>41</v>
      </c>
      <c r="BA6333" t="s">
        <v>41</v>
      </c>
      <c r="BB6333" t="s">
        <v>41</v>
      </c>
      <c r="BC6333" t="s">
        <v>41</v>
      </c>
      <c r="BD6333" t="s">
        <v>41</v>
      </c>
      <c r="BE6333" t="s">
        <v>41</v>
      </c>
      <c r="BF6333" t="s">
        <v>41</v>
      </c>
      <c r="BG6333" t="s">
        <v>41</v>
      </c>
      <c r="BH6333" t="s">
        <v>41</v>
      </c>
      <c r="BL6333" t="s">
        <v>41</v>
      </c>
      <c r="BM6333" t="s">
        <v>41</v>
      </c>
      <c r="BP6333" t="s">
        <v>41</v>
      </c>
      <c r="BT6333" t="s">
        <v>41</v>
      </c>
      <c r="CE6333" t="s">
        <v>41</v>
      </c>
      <c r="CH6333" t="s">
        <v>41</v>
      </c>
      <c r="CI6333" t="s">
        <v>41</v>
      </c>
      <c r="CJ6333" t="s">
        <v>41</v>
      </c>
      <c r="CK6333" t="s">
        <v>41</v>
      </c>
      <c r="CL6333" t="s">
        <v>41</v>
      </c>
      <c r="CM6333" t="s">
        <v>41</v>
      </c>
      <c r="CN6333" t="s">
        <v>41</v>
      </c>
      <c r="CO6333" t="s">
        <v>41</v>
      </c>
      <c r="CP6333" t="s">
        <v>41</v>
      </c>
      <c r="CQ6333" t="s">
        <v>41</v>
      </c>
      <c r="CR6333" t="s">
        <v>41</v>
      </c>
      <c r="CS6333" t="s">
        <v>41</v>
      </c>
      <c r="CT6333" t="s">
        <v>41</v>
      </c>
      <c r="CU6333" t="s">
        <v>41</v>
      </c>
      <c r="CV6333" t="s">
        <v>41</v>
      </c>
      <c r="CW6333" t="s">
        <v>41</v>
      </c>
      <c r="CX6333" t="s">
        <v>41</v>
      </c>
      <c r="CY6333" t="s">
        <v>41</v>
      </c>
      <c r="CZ6333" t="s">
        <v>41</v>
      </c>
      <c r="DA6333" t="s">
        <v>41</v>
      </c>
      <c r="DB6333" t="s">
        <v>41</v>
      </c>
      <c r="DC6333" t="s">
        <v>41</v>
      </c>
      <c r="DD6333" t="s">
        <v>41</v>
      </c>
      <c r="DE6333" t="s">
        <v>41</v>
      </c>
      <c r="DF6333" t="s">
        <v>41</v>
      </c>
      <c r="DG6333" t="s">
        <v>41</v>
      </c>
      <c r="DH6333" t="s">
        <v>41</v>
      </c>
      <c r="DJ6333" t="s">
        <v>41</v>
      </c>
      <c r="DS6333" t="s">
        <v>41</v>
      </c>
      <c r="DY6333" t="s">
        <v>41</v>
      </c>
      <c r="EA6333" t="s">
        <v>41</v>
      </c>
      <c r="EG6333" t="s">
        <v>41</v>
      </c>
      <c r="EH6333" t="s">
        <v>40</v>
      </c>
      <c r="EI6333" t="s">
        <v>40</v>
      </c>
      <c r="EJ6333" s="1"/>
      <c r="EK6333" s="1"/>
      <c r="EL6333" t="s">
        <v>41</v>
      </c>
      <c r="EM6333" t="s">
        <v>41</v>
      </c>
      <c r="EN6333" t="s">
        <v>41</v>
      </c>
      <c r="EO6333" t="s">
        <v>41</v>
      </c>
      <c r="EP6333" t="s">
        <v>41</v>
      </c>
      <c r="EQ6333" t="s">
        <v>41</v>
      </c>
      <c r="ER6333" t="s">
        <v>41</v>
      </c>
      <c r="ES6333" t="s">
        <v>41</v>
      </c>
      <c r="ET6333" t="s">
        <v>41</v>
      </c>
      <c r="EU6333" t="s">
        <v>41</v>
      </c>
      <c r="EV6333" s="2"/>
      <c r="EW6333" t="s">
        <v>41</v>
      </c>
      <c r="EX6333" t="s">
        <v>41</v>
      </c>
      <c r="EY6333" t="s">
        <v>41</v>
      </c>
      <c r="EZ6333" t="s">
        <v>41</v>
      </c>
      <c r="FA6333" t="s">
        <v>41</v>
      </c>
      <c r="FB6333" t="s">
        <v>41</v>
      </c>
      <c r="FC6333" t="s">
        <v>41</v>
      </c>
      <c r="FD6333" t="s">
        <v>41</v>
      </c>
      <c r="FE6333" t="s">
        <v>41</v>
      </c>
      <c r="FF6333" t="s">
        <v>41</v>
      </c>
      <c r="FG6333" t="s">
        <v>41</v>
      </c>
      <c r="FH6333" t="s">
        <v>41</v>
      </c>
      <c r="FI6333" s="1"/>
      <c r="FJ6333" t="s">
        <v>41</v>
      </c>
      <c r="FK6333" t="s">
        <v>41</v>
      </c>
      <c r="FL6333" t="s">
        <v>41</v>
      </c>
      <c r="FM6333" t="s">
        <v>41</v>
      </c>
      <c r="FQ6333" t="s">
        <v>41</v>
      </c>
      <c r="FR6333" t="s">
        <v>41</v>
      </c>
      <c r="FS6333" t="s">
        <v>41</v>
      </c>
      <c r="FT6333" t="s">
        <v>41</v>
      </c>
      <c r="FU6333" t="s">
        <v>41</v>
      </c>
      <c r="FV6333" t="s">
        <v>41</v>
      </c>
      <c r="FX6333" t="s">
        <v>41</v>
      </c>
      <c r="FY6333" t="s">
        <v>41</v>
      </c>
      <c r="FZ6333" t="s">
        <v>41</v>
      </c>
      <c r="GA6333" t="s">
        <v>41</v>
      </c>
      <c r="GB6333" t="s">
        <v>41</v>
      </c>
      <c r="GC6333" t="s">
        <v>41</v>
      </c>
      <c r="GD6333" t="s">
        <v>41</v>
      </c>
      <c r="GE6333" t="s">
        <v>41</v>
      </c>
      <c r="GF6333" t="s">
        <v>17488</v>
      </c>
      <c r="GG6333" t="s">
        <v>41</v>
      </c>
      <c r="GH6333" t="s">
        <v>41</v>
      </c>
      <c r="GI6333" t="s">
        <v>41</v>
      </c>
      <c r="GJ6333" t="s">
        <v>41</v>
      </c>
      <c r="GK6333" t="s">
        <v>41</v>
      </c>
      <c r="GL6333" t="s">
        <v>41</v>
      </c>
      <c r="GM6333" t="s">
        <v>41</v>
      </c>
      <c r="GN6333" t="s">
        <v>41</v>
      </c>
      <c r="GO6333" t="s">
        <v>41</v>
      </c>
      <c r="GP6333" t="s">
        <v>39845</v>
      </c>
      <c r="GQ6333" t="s">
        <v>41</v>
      </c>
      <c r="GR6333" t="s">
        <v>41</v>
      </c>
      <c r="GS6333" t="s">
        <v>41</v>
      </c>
      <c r="GT6333" t="s">
        <v>41</v>
      </c>
      <c r="GU6333" t="s">
        <v>41</v>
      </c>
      <c r="GV6333" t="s">
        <v>41</v>
      </c>
      <c r="HF6333" s="1"/>
      <c r="HG6333" t="s">
        <v>41</v>
      </c>
      <c r="HH6333" t="s">
        <v>41</v>
      </c>
      <c r="HI6333" t="s">
        <v>41</v>
      </c>
      <c r="HJ6333" t="s">
        <v>41</v>
      </c>
      <c r="HK6333" t="s">
        <v>41</v>
      </c>
      <c r="HL6333" t="s">
        <v>41</v>
      </c>
      <c r="HM6333" t="s">
        <v>41</v>
      </c>
      <c r="HN6333" t="s">
        <v>41</v>
      </c>
      <c r="HO6333" t="s">
        <v>41</v>
      </c>
      <c r="HP6333" t="s">
        <v>41</v>
      </c>
      <c r="HQ6333" t="s">
        <v>41</v>
      </c>
      <c r="HR6333" t="s">
        <v>39846</v>
      </c>
      <c r="HS6333" t="s">
        <v>41</v>
      </c>
      <c r="HT6333" t="s">
        <v>41</v>
      </c>
      <c r="HU6333" t="s">
        <v>41</v>
      </c>
      <c r="HV6333" t="s">
        <v>41</v>
      </c>
      <c r="HW6333" t="s">
        <v>41</v>
      </c>
      <c r="HX6333" t="s">
        <v>41</v>
      </c>
      <c r="HY6333" t="s">
        <v>41</v>
      </c>
      <c r="HZ6333" t="s">
        <v>41</v>
      </c>
      <c r="IA6333" t="s">
        <v>41</v>
      </c>
      <c r="IB6333" t="s">
        <v>41</v>
      </c>
      <c r="IQ6333">
        <v>0</v>
      </c>
      <c r="IR6333" s="1"/>
      <c r="IS6333" s="1"/>
      <c r="IV6333" s="1"/>
      <c r="IW6333" s="1"/>
      <c r="IZ6333">
        <v>44589</v>
      </c>
      <c r="JA6333">
        <v>44592</v>
      </c>
      <c r="JB6333">
        <v>2022</v>
      </c>
    </row>
    <row r="6334" spans="1:262" hidden="1" x14ac:dyDescent="0.3">
      <c r="A6334" s="2" t="s">
        <v>37029</v>
      </c>
      <c r="B6334" t="s">
        <v>16908</v>
      </c>
      <c r="C6334" t="s">
        <v>16909</v>
      </c>
      <c r="D6334" t="s">
        <v>16910</v>
      </c>
      <c r="E6334" t="s">
        <v>16883</v>
      </c>
      <c r="F6334" t="s">
        <v>258</v>
      </c>
      <c r="G6334" t="s">
        <v>690</v>
      </c>
      <c r="H6334" t="s">
        <v>17483</v>
      </c>
      <c r="I6334" t="s">
        <v>17484</v>
      </c>
      <c r="J6334" t="s">
        <v>17485</v>
      </c>
      <c r="K6334" t="s">
        <v>1058</v>
      </c>
      <c r="L6334" t="s">
        <v>41</v>
      </c>
      <c r="M6334" t="s">
        <v>41</v>
      </c>
      <c r="N6334" t="s">
        <v>38</v>
      </c>
      <c r="P6334" t="s">
        <v>41</v>
      </c>
      <c r="Q6334" t="s">
        <v>39</v>
      </c>
      <c r="R6334" t="s">
        <v>6490</v>
      </c>
      <c r="S6334" s="1">
        <v>44588</v>
      </c>
      <c r="T6334" s="1">
        <v>44588</v>
      </c>
      <c r="U6334" s="1">
        <v>44614</v>
      </c>
      <c r="V6334" s="1"/>
      <c r="W6334" t="s">
        <v>41</v>
      </c>
      <c r="X6334" t="s">
        <v>41</v>
      </c>
      <c r="Y6334" t="s">
        <v>42</v>
      </c>
      <c r="Z6334" t="s">
        <v>41</v>
      </c>
      <c r="AD6334" t="s">
        <v>41</v>
      </c>
      <c r="AE6334" t="s">
        <v>41</v>
      </c>
      <c r="AF6334" t="s">
        <v>41</v>
      </c>
      <c r="AG6334" t="s">
        <v>41</v>
      </c>
      <c r="AH6334" t="s">
        <v>41</v>
      </c>
      <c r="AI6334" t="s">
        <v>39847</v>
      </c>
      <c r="AJ6334" t="s">
        <v>41</v>
      </c>
      <c r="AK6334" t="s">
        <v>6490</v>
      </c>
      <c r="AP6334" t="s">
        <v>41</v>
      </c>
      <c r="AQ6334" t="s">
        <v>41</v>
      </c>
      <c r="AR6334" t="s">
        <v>41</v>
      </c>
      <c r="AS6334" t="s">
        <v>41</v>
      </c>
      <c r="AT6334" t="s">
        <v>41</v>
      </c>
      <c r="AU6334" t="s">
        <v>41</v>
      </c>
      <c r="AV6334" t="s">
        <v>41</v>
      </c>
      <c r="AW6334" t="s">
        <v>41</v>
      </c>
      <c r="AZ6334" t="s">
        <v>41</v>
      </c>
      <c r="BA6334" t="s">
        <v>41</v>
      </c>
      <c r="BB6334" t="s">
        <v>41</v>
      </c>
      <c r="BC6334" t="s">
        <v>41</v>
      </c>
      <c r="BD6334" t="s">
        <v>41</v>
      </c>
      <c r="BE6334" t="s">
        <v>41</v>
      </c>
      <c r="BF6334" t="s">
        <v>41</v>
      </c>
      <c r="BG6334" t="s">
        <v>41</v>
      </c>
      <c r="BH6334" t="s">
        <v>41</v>
      </c>
      <c r="BL6334" t="s">
        <v>41</v>
      </c>
      <c r="BM6334" t="s">
        <v>41</v>
      </c>
      <c r="BP6334" t="s">
        <v>41</v>
      </c>
      <c r="BT6334" t="s">
        <v>41</v>
      </c>
      <c r="CE6334" t="s">
        <v>41</v>
      </c>
      <c r="CH6334" t="s">
        <v>41</v>
      </c>
      <c r="CI6334" t="s">
        <v>41</v>
      </c>
      <c r="CJ6334" t="s">
        <v>41</v>
      </c>
      <c r="CK6334" t="s">
        <v>41</v>
      </c>
      <c r="CL6334" t="s">
        <v>41</v>
      </c>
      <c r="CM6334" t="s">
        <v>41</v>
      </c>
      <c r="CN6334" t="s">
        <v>41</v>
      </c>
      <c r="CO6334" t="s">
        <v>41</v>
      </c>
      <c r="CP6334" t="s">
        <v>41</v>
      </c>
      <c r="CQ6334" t="s">
        <v>41</v>
      </c>
      <c r="CR6334" t="s">
        <v>41</v>
      </c>
      <c r="CS6334" t="s">
        <v>41</v>
      </c>
      <c r="CT6334" t="s">
        <v>41</v>
      </c>
      <c r="CU6334" t="s">
        <v>41</v>
      </c>
      <c r="CV6334" t="s">
        <v>41</v>
      </c>
      <c r="CW6334" t="s">
        <v>41</v>
      </c>
      <c r="CX6334" t="s">
        <v>41</v>
      </c>
      <c r="CY6334" t="s">
        <v>41</v>
      </c>
      <c r="CZ6334" t="s">
        <v>41</v>
      </c>
      <c r="DA6334" t="s">
        <v>41</v>
      </c>
      <c r="DB6334" t="s">
        <v>41</v>
      </c>
      <c r="DC6334" t="s">
        <v>41</v>
      </c>
      <c r="DD6334" t="s">
        <v>41</v>
      </c>
      <c r="DE6334" t="s">
        <v>41</v>
      </c>
      <c r="DF6334" t="s">
        <v>41</v>
      </c>
      <c r="DG6334" t="s">
        <v>41</v>
      </c>
      <c r="DH6334" t="s">
        <v>41</v>
      </c>
      <c r="DJ6334" t="s">
        <v>41</v>
      </c>
      <c r="DS6334" t="s">
        <v>41</v>
      </c>
      <c r="DY6334" t="s">
        <v>41</v>
      </c>
      <c r="EA6334" t="s">
        <v>41</v>
      </c>
      <c r="EG6334" t="s">
        <v>41</v>
      </c>
      <c r="EH6334" t="s">
        <v>40</v>
      </c>
      <c r="EI6334" t="s">
        <v>40</v>
      </c>
      <c r="EJ6334" s="1"/>
      <c r="EK6334" s="1"/>
      <c r="EL6334" t="s">
        <v>41</v>
      </c>
      <c r="EM6334" t="s">
        <v>41</v>
      </c>
      <c r="EN6334" t="s">
        <v>41</v>
      </c>
      <c r="EO6334" t="s">
        <v>41</v>
      </c>
      <c r="EP6334" t="s">
        <v>41</v>
      </c>
      <c r="EQ6334" t="s">
        <v>41</v>
      </c>
      <c r="ER6334" t="s">
        <v>41</v>
      </c>
      <c r="ES6334" t="s">
        <v>41</v>
      </c>
      <c r="ET6334" t="s">
        <v>41</v>
      </c>
      <c r="EU6334" t="s">
        <v>41</v>
      </c>
      <c r="EV6334" s="2"/>
      <c r="EW6334" t="s">
        <v>41</v>
      </c>
      <c r="EX6334" t="s">
        <v>41</v>
      </c>
      <c r="EY6334" t="s">
        <v>41</v>
      </c>
      <c r="EZ6334" t="s">
        <v>41</v>
      </c>
      <c r="FA6334" t="s">
        <v>41</v>
      </c>
      <c r="FB6334" t="s">
        <v>41</v>
      </c>
      <c r="FC6334" t="s">
        <v>41</v>
      </c>
      <c r="FD6334" t="s">
        <v>41</v>
      </c>
      <c r="FE6334" t="s">
        <v>41</v>
      </c>
      <c r="FF6334" t="s">
        <v>41</v>
      </c>
      <c r="FG6334" t="s">
        <v>41</v>
      </c>
      <c r="FH6334" t="s">
        <v>41</v>
      </c>
      <c r="FI6334" s="1"/>
      <c r="FJ6334" t="s">
        <v>41</v>
      </c>
      <c r="FK6334" t="s">
        <v>41</v>
      </c>
      <c r="FL6334" t="s">
        <v>41</v>
      </c>
      <c r="FM6334" t="s">
        <v>41</v>
      </c>
      <c r="FQ6334" t="s">
        <v>41</v>
      </c>
      <c r="FR6334" t="s">
        <v>41</v>
      </c>
      <c r="FS6334" t="s">
        <v>41</v>
      </c>
      <c r="FT6334" t="s">
        <v>41</v>
      </c>
      <c r="FU6334" t="s">
        <v>41</v>
      </c>
      <c r="FV6334" t="s">
        <v>41</v>
      </c>
      <c r="FX6334" t="s">
        <v>41</v>
      </c>
      <c r="FY6334" t="s">
        <v>41</v>
      </c>
      <c r="FZ6334" t="s">
        <v>41</v>
      </c>
      <c r="GA6334" t="s">
        <v>41</v>
      </c>
      <c r="GB6334" t="s">
        <v>41</v>
      </c>
      <c r="GC6334" t="s">
        <v>41</v>
      </c>
      <c r="GD6334" t="s">
        <v>41</v>
      </c>
      <c r="GE6334" t="s">
        <v>41</v>
      </c>
      <c r="GF6334" t="s">
        <v>17488</v>
      </c>
      <c r="GG6334" t="s">
        <v>41</v>
      </c>
      <c r="GH6334" t="s">
        <v>41</v>
      </c>
      <c r="GI6334" t="s">
        <v>41</v>
      </c>
      <c r="GJ6334" t="s">
        <v>41</v>
      </c>
      <c r="GK6334" t="s">
        <v>41</v>
      </c>
      <c r="GL6334" t="s">
        <v>41</v>
      </c>
      <c r="GM6334" t="s">
        <v>41</v>
      </c>
      <c r="GN6334" t="s">
        <v>41</v>
      </c>
      <c r="GO6334" t="s">
        <v>41</v>
      </c>
      <c r="GP6334" t="s">
        <v>39848</v>
      </c>
      <c r="GQ6334" t="s">
        <v>41</v>
      </c>
      <c r="GR6334" t="s">
        <v>41</v>
      </c>
      <c r="GS6334" t="s">
        <v>41</v>
      </c>
      <c r="GT6334" t="s">
        <v>41</v>
      </c>
      <c r="GU6334" t="s">
        <v>41</v>
      </c>
      <c r="GV6334" t="s">
        <v>41</v>
      </c>
      <c r="HF6334" s="1"/>
      <c r="HG6334" t="s">
        <v>41</v>
      </c>
      <c r="HH6334" t="s">
        <v>41</v>
      </c>
      <c r="HI6334" t="s">
        <v>41</v>
      </c>
      <c r="HJ6334" t="s">
        <v>41</v>
      </c>
      <c r="HK6334" t="s">
        <v>41</v>
      </c>
      <c r="HL6334" t="s">
        <v>41</v>
      </c>
      <c r="HM6334" t="s">
        <v>41</v>
      </c>
      <c r="HN6334" t="s">
        <v>41</v>
      </c>
      <c r="HO6334" t="s">
        <v>41</v>
      </c>
      <c r="HP6334" t="s">
        <v>41</v>
      </c>
      <c r="HQ6334" t="s">
        <v>41</v>
      </c>
      <c r="HR6334" t="s">
        <v>39849</v>
      </c>
      <c r="HS6334" t="s">
        <v>41</v>
      </c>
      <c r="HT6334" t="s">
        <v>41</v>
      </c>
      <c r="HU6334" t="s">
        <v>41</v>
      </c>
      <c r="HV6334" t="s">
        <v>41</v>
      </c>
      <c r="HW6334" t="s">
        <v>41</v>
      </c>
      <c r="HX6334" t="s">
        <v>41</v>
      </c>
      <c r="HY6334" t="s">
        <v>41</v>
      </c>
      <c r="HZ6334" t="s">
        <v>41</v>
      </c>
      <c r="IA6334" t="s">
        <v>41</v>
      </c>
      <c r="IB6334" t="s">
        <v>41</v>
      </c>
      <c r="IQ6334">
        <v>0</v>
      </c>
      <c r="IR6334" s="1"/>
      <c r="IS6334" s="1"/>
      <c r="IV6334" s="1"/>
      <c r="IW6334" s="1"/>
      <c r="IZ6334">
        <v>44589</v>
      </c>
      <c r="JA6334">
        <v>44592</v>
      </c>
      <c r="JB6334">
        <v>2022</v>
      </c>
    </row>
    <row r="6335" spans="1:262" hidden="1" x14ac:dyDescent="0.3">
      <c r="A6335" s="2" t="s">
        <v>37029</v>
      </c>
      <c r="B6335" t="s">
        <v>16911</v>
      </c>
      <c r="C6335" t="s">
        <v>16912</v>
      </c>
      <c r="D6335" t="s">
        <v>16913</v>
      </c>
      <c r="E6335" t="s">
        <v>16883</v>
      </c>
      <c r="F6335" t="s">
        <v>258</v>
      </c>
      <c r="G6335" t="s">
        <v>690</v>
      </c>
      <c r="H6335" t="s">
        <v>17483</v>
      </c>
      <c r="I6335" t="s">
        <v>17484</v>
      </c>
      <c r="J6335" t="s">
        <v>17485</v>
      </c>
      <c r="K6335" t="s">
        <v>1058</v>
      </c>
      <c r="L6335" t="s">
        <v>41</v>
      </c>
      <c r="M6335" t="s">
        <v>41</v>
      </c>
      <c r="N6335" t="s">
        <v>38</v>
      </c>
      <c r="P6335" t="s">
        <v>41</v>
      </c>
      <c r="Q6335" t="s">
        <v>39</v>
      </c>
      <c r="R6335" t="s">
        <v>6490</v>
      </c>
      <c r="S6335" s="1">
        <v>44588</v>
      </c>
      <c r="T6335" s="1">
        <v>44588</v>
      </c>
      <c r="U6335" s="1">
        <v>44614</v>
      </c>
      <c r="V6335" s="1"/>
      <c r="W6335" t="s">
        <v>41</v>
      </c>
      <c r="X6335" t="s">
        <v>41</v>
      </c>
      <c r="Y6335" t="s">
        <v>42</v>
      </c>
      <c r="Z6335" t="s">
        <v>41</v>
      </c>
      <c r="AD6335" t="s">
        <v>41</v>
      </c>
      <c r="AE6335" t="s">
        <v>41</v>
      </c>
      <c r="AF6335" t="s">
        <v>41</v>
      </c>
      <c r="AG6335" t="s">
        <v>41</v>
      </c>
      <c r="AH6335" t="s">
        <v>41</v>
      </c>
      <c r="AI6335" t="s">
        <v>39850</v>
      </c>
      <c r="AJ6335" t="s">
        <v>41</v>
      </c>
      <c r="AK6335" t="s">
        <v>6490</v>
      </c>
      <c r="AP6335" t="s">
        <v>41</v>
      </c>
      <c r="AQ6335" t="s">
        <v>41</v>
      </c>
      <c r="AR6335" t="s">
        <v>41</v>
      </c>
      <c r="AS6335" t="s">
        <v>41</v>
      </c>
      <c r="AT6335" t="s">
        <v>41</v>
      </c>
      <c r="AU6335" t="s">
        <v>41</v>
      </c>
      <c r="AV6335" t="s">
        <v>41</v>
      </c>
      <c r="AW6335" t="s">
        <v>41</v>
      </c>
      <c r="AZ6335" t="s">
        <v>41</v>
      </c>
      <c r="BA6335" t="s">
        <v>41</v>
      </c>
      <c r="BB6335" t="s">
        <v>41</v>
      </c>
      <c r="BC6335" t="s">
        <v>41</v>
      </c>
      <c r="BD6335" t="s">
        <v>41</v>
      </c>
      <c r="BE6335" t="s">
        <v>41</v>
      </c>
      <c r="BF6335" t="s">
        <v>41</v>
      </c>
      <c r="BG6335" t="s">
        <v>41</v>
      </c>
      <c r="BH6335" t="s">
        <v>41</v>
      </c>
      <c r="BL6335" t="s">
        <v>41</v>
      </c>
      <c r="BM6335" t="s">
        <v>41</v>
      </c>
      <c r="BP6335" t="s">
        <v>41</v>
      </c>
      <c r="BT6335" t="s">
        <v>41</v>
      </c>
      <c r="CE6335" t="s">
        <v>41</v>
      </c>
      <c r="CH6335" t="s">
        <v>41</v>
      </c>
      <c r="CI6335" t="s">
        <v>41</v>
      </c>
      <c r="CJ6335" t="s">
        <v>41</v>
      </c>
      <c r="CK6335" t="s">
        <v>41</v>
      </c>
      <c r="CL6335" t="s">
        <v>41</v>
      </c>
      <c r="CM6335" t="s">
        <v>41</v>
      </c>
      <c r="CN6335" t="s">
        <v>41</v>
      </c>
      <c r="CO6335" t="s">
        <v>41</v>
      </c>
      <c r="CP6335" t="s">
        <v>41</v>
      </c>
      <c r="CQ6335" t="s">
        <v>41</v>
      </c>
      <c r="CR6335" t="s">
        <v>41</v>
      </c>
      <c r="CS6335" t="s">
        <v>41</v>
      </c>
      <c r="CT6335" t="s">
        <v>41</v>
      </c>
      <c r="CU6335" t="s">
        <v>41</v>
      </c>
      <c r="CV6335" t="s">
        <v>41</v>
      </c>
      <c r="CW6335" t="s">
        <v>41</v>
      </c>
      <c r="CX6335" t="s">
        <v>41</v>
      </c>
      <c r="CY6335" t="s">
        <v>41</v>
      </c>
      <c r="CZ6335" t="s">
        <v>41</v>
      </c>
      <c r="DA6335" t="s">
        <v>41</v>
      </c>
      <c r="DB6335" t="s">
        <v>41</v>
      </c>
      <c r="DC6335" t="s">
        <v>41</v>
      </c>
      <c r="DD6335" t="s">
        <v>41</v>
      </c>
      <c r="DE6335" t="s">
        <v>41</v>
      </c>
      <c r="DF6335" t="s">
        <v>41</v>
      </c>
      <c r="DG6335" t="s">
        <v>41</v>
      </c>
      <c r="DH6335" t="s">
        <v>41</v>
      </c>
      <c r="DJ6335" t="s">
        <v>41</v>
      </c>
      <c r="DS6335" t="s">
        <v>41</v>
      </c>
      <c r="DY6335" t="s">
        <v>41</v>
      </c>
      <c r="EA6335" t="s">
        <v>41</v>
      </c>
      <c r="EG6335" t="s">
        <v>41</v>
      </c>
      <c r="EH6335" t="s">
        <v>40</v>
      </c>
      <c r="EI6335" t="s">
        <v>40</v>
      </c>
      <c r="EJ6335" s="1"/>
      <c r="EK6335" s="1"/>
      <c r="EL6335" t="s">
        <v>41</v>
      </c>
      <c r="EM6335" t="s">
        <v>41</v>
      </c>
      <c r="EN6335" t="s">
        <v>41</v>
      </c>
      <c r="EO6335" t="s">
        <v>41</v>
      </c>
      <c r="EP6335" t="s">
        <v>41</v>
      </c>
      <c r="EQ6335" t="s">
        <v>41</v>
      </c>
      <c r="ER6335" t="s">
        <v>41</v>
      </c>
      <c r="ES6335" t="s">
        <v>41</v>
      </c>
      <c r="ET6335" t="s">
        <v>41</v>
      </c>
      <c r="EU6335" t="s">
        <v>41</v>
      </c>
      <c r="EV6335" s="2"/>
      <c r="EW6335" t="s">
        <v>41</v>
      </c>
      <c r="EX6335" t="s">
        <v>41</v>
      </c>
      <c r="EY6335" t="s">
        <v>41</v>
      </c>
      <c r="EZ6335" t="s">
        <v>41</v>
      </c>
      <c r="FA6335" t="s">
        <v>41</v>
      </c>
      <c r="FB6335" t="s">
        <v>41</v>
      </c>
      <c r="FC6335" t="s">
        <v>41</v>
      </c>
      <c r="FD6335" t="s">
        <v>41</v>
      </c>
      <c r="FE6335" t="s">
        <v>41</v>
      </c>
      <c r="FF6335" t="s">
        <v>41</v>
      </c>
      <c r="FG6335" t="s">
        <v>41</v>
      </c>
      <c r="FH6335" t="s">
        <v>41</v>
      </c>
      <c r="FI6335" s="1"/>
      <c r="FJ6335" t="s">
        <v>41</v>
      </c>
      <c r="FK6335" t="s">
        <v>41</v>
      </c>
      <c r="FL6335" t="s">
        <v>41</v>
      </c>
      <c r="FM6335" t="s">
        <v>41</v>
      </c>
      <c r="FQ6335" t="s">
        <v>41</v>
      </c>
      <c r="FR6335" t="s">
        <v>41</v>
      </c>
      <c r="FS6335" t="s">
        <v>41</v>
      </c>
      <c r="FT6335" t="s">
        <v>41</v>
      </c>
      <c r="FU6335" t="s">
        <v>41</v>
      </c>
      <c r="FV6335" t="s">
        <v>41</v>
      </c>
      <c r="FX6335" t="s">
        <v>41</v>
      </c>
      <c r="FY6335" t="s">
        <v>41</v>
      </c>
      <c r="FZ6335" t="s">
        <v>41</v>
      </c>
      <c r="GA6335" t="s">
        <v>41</v>
      </c>
      <c r="GB6335" t="s">
        <v>41</v>
      </c>
      <c r="GC6335" t="s">
        <v>41</v>
      </c>
      <c r="GD6335" t="s">
        <v>41</v>
      </c>
      <c r="GE6335" t="s">
        <v>41</v>
      </c>
      <c r="GF6335" t="s">
        <v>17488</v>
      </c>
      <c r="GG6335" t="s">
        <v>41</v>
      </c>
      <c r="GH6335" t="s">
        <v>41</v>
      </c>
      <c r="GI6335" t="s">
        <v>41</v>
      </c>
      <c r="GJ6335" t="s">
        <v>41</v>
      </c>
      <c r="GK6335" t="s">
        <v>41</v>
      </c>
      <c r="GL6335" t="s">
        <v>41</v>
      </c>
      <c r="GM6335" t="s">
        <v>41</v>
      </c>
      <c r="GN6335" t="s">
        <v>41</v>
      </c>
      <c r="GO6335" t="s">
        <v>41</v>
      </c>
      <c r="GP6335" t="s">
        <v>39851</v>
      </c>
      <c r="GQ6335" t="s">
        <v>41</v>
      </c>
      <c r="GR6335" t="s">
        <v>41</v>
      </c>
      <c r="GS6335" t="s">
        <v>41</v>
      </c>
      <c r="GT6335" t="s">
        <v>41</v>
      </c>
      <c r="GU6335" t="s">
        <v>41</v>
      </c>
      <c r="GV6335" t="s">
        <v>41</v>
      </c>
      <c r="HF6335" s="1"/>
      <c r="HG6335" t="s">
        <v>41</v>
      </c>
      <c r="HH6335" t="s">
        <v>41</v>
      </c>
      <c r="HI6335" t="s">
        <v>41</v>
      </c>
      <c r="HJ6335" t="s">
        <v>41</v>
      </c>
      <c r="HK6335" t="s">
        <v>41</v>
      </c>
      <c r="HL6335" t="s">
        <v>41</v>
      </c>
      <c r="HM6335" t="s">
        <v>41</v>
      </c>
      <c r="HN6335" t="s">
        <v>41</v>
      </c>
      <c r="HO6335" t="s">
        <v>41</v>
      </c>
      <c r="HP6335" t="s">
        <v>41</v>
      </c>
      <c r="HQ6335" t="s">
        <v>41</v>
      </c>
      <c r="HR6335" t="s">
        <v>39852</v>
      </c>
      <c r="HS6335" t="s">
        <v>41</v>
      </c>
      <c r="HT6335" t="s">
        <v>41</v>
      </c>
      <c r="HU6335" t="s">
        <v>41</v>
      </c>
      <c r="HV6335" t="s">
        <v>41</v>
      </c>
      <c r="HW6335" t="s">
        <v>41</v>
      </c>
      <c r="HX6335" t="s">
        <v>41</v>
      </c>
      <c r="HY6335" t="s">
        <v>41</v>
      </c>
      <c r="HZ6335" t="s">
        <v>41</v>
      </c>
      <c r="IA6335" t="s">
        <v>41</v>
      </c>
      <c r="IB6335" t="s">
        <v>41</v>
      </c>
      <c r="IQ6335">
        <v>0</v>
      </c>
      <c r="IR6335" s="1"/>
      <c r="IS6335" s="1"/>
      <c r="IV6335" s="1"/>
      <c r="IW6335" s="1"/>
      <c r="IZ6335">
        <v>44589</v>
      </c>
      <c r="JA6335">
        <v>44592</v>
      </c>
      <c r="JB6335">
        <v>2022</v>
      </c>
    </row>
    <row r="6336" spans="1:262" hidden="1" x14ac:dyDescent="0.3">
      <c r="A6336" s="2" t="s">
        <v>37029</v>
      </c>
      <c r="B6336" t="s">
        <v>16914</v>
      </c>
      <c r="C6336" t="s">
        <v>16915</v>
      </c>
      <c r="D6336" t="s">
        <v>16916</v>
      </c>
      <c r="E6336" t="s">
        <v>16883</v>
      </c>
      <c r="F6336" t="s">
        <v>258</v>
      </c>
      <c r="G6336" t="s">
        <v>690</v>
      </c>
      <c r="H6336" t="s">
        <v>17483</v>
      </c>
      <c r="I6336" t="s">
        <v>17484</v>
      </c>
      <c r="J6336" t="s">
        <v>17485</v>
      </c>
      <c r="K6336" t="s">
        <v>1058</v>
      </c>
      <c r="L6336" t="s">
        <v>41</v>
      </c>
      <c r="M6336" t="s">
        <v>41</v>
      </c>
      <c r="N6336" t="s">
        <v>38</v>
      </c>
      <c r="P6336" t="s">
        <v>41</v>
      </c>
      <c r="Q6336" t="s">
        <v>39</v>
      </c>
      <c r="R6336" t="s">
        <v>6490</v>
      </c>
      <c r="S6336" s="1">
        <v>44588</v>
      </c>
      <c r="T6336" s="1">
        <v>44588</v>
      </c>
      <c r="U6336" s="1">
        <v>44614</v>
      </c>
      <c r="V6336" s="1"/>
      <c r="W6336" t="s">
        <v>41</v>
      </c>
      <c r="X6336" t="s">
        <v>41</v>
      </c>
      <c r="Y6336" t="s">
        <v>42</v>
      </c>
      <c r="Z6336" t="s">
        <v>41</v>
      </c>
      <c r="AD6336" t="s">
        <v>41</v>
      </c>
      <c r="AE6336" t="s">
        <v>41</v>
      </c>
      <c r="AF6336" t="s">
        <v>41</v>
      </c>
      <c r="AG6336" t="s">
        <v>41</v>
      </c>
      <c r="AH6336" t="s">
        <v>41</v>
      </c>
      <c r="AI6336" t="s">
        <v>39853</v>
      </c>
      <c r="AJ6336" t="s">
        <v>41</v>
      </c>
      <c r="AK6336" t="s">
        <v>6490</v>
      </c>
      <c r="AP6336" t="s">
        <v>41</v>
      </c>
      <c r="AQ6336" t="s">
        <v>41</v>
      </c>
      <c r="AR6336" t="s">
        <v>41</v>
      </c>
      <c r="AS6336" t="s">
        <v>41</v>
      </c>
      <c r="AT6336" t="s">
        <v>41</v>
      </c>
      <c r="AU6336" t="s">
        <v>41</v>
      </c>
      <c r="AV6336" t="s">
        <v>41</v>
      </c>
      <c r="AW6336" t="s">
        <v>41</v>
      </c>
      <c r="AZ6336" t="s">
        <v>41</v>
      </c>
      <c r="BA6336" t="s">
        <v>41</v>
      </c>
      <c r="BB6336" t="s">
        <v>41</v>
      </c>
      <c r="BC6336" t="s">
        <v>41</v>
      </c>
      <c r="BD6336" t="s">
        <v>41</v>
      </c>
      <c r="BE6336" t="s">
        <v>41</v>
      </c>
      <c r="BF6336" t="s">
        <v>41</v>
      </c>
      <c r="BG6336" t="s">
        <v>41</v>
      </c>
      <c r="BH6336" t="s">
        <v>41</v>
      </c>
      <c r="BL6336" t="s">
        <v>41</v>
      </c>
      <c r="BM6336" t="s">
        <v>41</v>
      </c>
      <c r="BP6336" t="s">
        <v>41</v>
      </c>
      <c r="BT6336" t="s">
        <v>41</v>
      </c>
      <c r="CE6336" t="s">
        <v>41</v>
      </c>
      <c r="CH6336" t="s">
        <v>41</v>
      </c>
      <c r="CI6336" t="s">
        <v>41</v>
      </c>
      <c r="CJ6336" t="s">
        <v>41</v>
      </c>
      <c r="CK6336" t="s">
        <v>41</v>
      </c>
      <c r="CL6336" t="s">
        <v>41</v>
      </c>
      <c r="CM6336" t="s">
        <v>41</v>
      </c>
      <c r="CN6336" t="s">
        <v>41</v>
      </c>
      <c r="CO6336" t="s">
        <v>41</v>
      </c>
      <c r="CP6336" t="s">
        <v>41</v>
      </c>
      <c r="CQ6336" t="s">
        <v>41</v>
      </c>
      <c r="CR6336" t="s">
        <v>41</v>
      </c>
      <c r="CS6336" t="s">
        <v>41</v>
      </c>
      <c r="CT6336" t="s">
        <v>41</v>
      </c>
      <c r="CU6336" t="s">
        <v>41</v>
      </c>
      <c r="CV6336" t="s">
        <v>41</v>
      </c>
      <c r="CW6336" t="s">
        <v>41</v>
      </c>
      <c r="CX6336" t="s">
        <v>41</v>
      </c>
      <c r="CY6336" t="s">
        <v>41</v>
      </c>
      <c r="CZ6336" t="s">
        <v>41</v>
      </c>
      <c r="DA6336" t="s">
        <v>41</v>
      </c>
      <c r="DB6336" t="s">
        <v>41</v>
      </c>
      <c r="DC6336" t="s">
        <v>41</v>
      </c>
      <c r="DD6336" t="s">
        <v>41</v>
      </c>
      <c r="DE6336" t="s">
        <v>41</v>
      </c>
      <c r="DF6336" t="s">
        <v>41</v>
      </c>
      <c r="DG6336" t="s">
        <v>41</v>
      </c>
      <c r="DH6336" t="s">
        <v>41</v>
      </c>
      <c r="DJ6336" t="s">
        <v>41</v>
      </c>
      <c r="DS6336" t="s">
        <v>41</v>
      </c>
      <c r="DY6336" t="s">
        <v>41</v>
      </c>
      <c r="EA6336" t="s">
        <v>41</v>
      </c>
      <c r="EG6336" t="s">
        <v>41</v>
      </c>
      <c r="EH6336" t="s">
        <v>40</v>
      </c>
      <c r="EI6336" t="s">
        <v>40</v>
      </c>
      <c r="EJ6336" s="1"/>
      <c r="EK6336" s="1"/>
      <c r="EL6336" t="s">
        <v>41</v>
      </c>
      <c r="EM6336" t="s">
        <v>41</v>
      </c>
      <c r="EN6336" t="s">
        <v>41</v>
      </c>
      <c r="EO6336" t="s">
        <v>41</v>
      </c>
      <c r="EP6336" t="s">
        <v>41</v>
      </c>
      <c r="EQ6336" t="s">
        <v>41</v>
      </c>
      <c r="ER6336" t="s">
        <v>41</v>
      </c>
      <c r="ES6336" t="s">
        <v>41</v>
      </c>
      <c r="ET6336" t="s">
        <v>41</v>
      </c>
      <c r="EU6336" t="s">
        <v>41</v>
      </c>
      <c r="EV6336" s="2"/>
      <c r="EW6336" t="s">
        <v>41</v>
      </c>
      <c r="EX6336" t="s">
        <v>41</v>
      </c>
      <c r="EY6336" t="s">
        <v>41</v>
      </c>
      <c r="EZ6336" t="s">
        <v>41</v>
      </c>
      <c r="FA6336" t="s">
        <v>41</v>
      </c>
      <c r="FB6336" t="s">
        <v>41</v>
      </c>
      <c r="FC6336" t="s">
        <v>41</v>
      </c>
      <c r="FD6336" t="s">
        <v>41</v>
      </c>
      <c r="FE6336" t="s">
        <v>41</v>
      </c>
      <c r="FF6336" t="s">
        <v>41</v>
      </c>
      <c r="FG6336" t="s">
        <v>41</v>
      </c>
      <c r="FH6336" t="s">
        <v>41</v>
      </c>
      <c r="FI6336" s="1"/>
      <c r="FJ6336" t="s">
        <v>41</v>
      </c>
      <c r="FK6336" t="s">
        <v>41</v>
      </c>
      <c r="FL6336" t="s">
        <v>41</v>
      </c>
      <c r="FM6336" t="s">
        <v>41</v>
      </c>
      <c r="FQ6336" t="s">
        <v>41</v>
      </c>
      <c r="FR6336" t="s">
        <v>41</v>
      </c>
      <c r="FS6336" t="s">
        <v>41</v>
      </c>
      <c r="FT6336" t="s">
        <v>41</v>
      </c>
      <c r="FU6336" t="s">
        <v>41</v>
      </c>
      <c r="FV6336" t="s">
        <v>41</v>
      </c>
      <c r="FX6336" t="s">
        <v>41</v>
      </c>
      <c r="FY6336" t="s">
        <v>41</v>
      </c>
      <c r="FZ6336" t="s">
        <v>41</v>
      </c>
      <c r="GA6336" t="s">
        <v>41</v>
      </c>
      <c r="GB6336" t="s">
        <v>41</v>
      </c>
      <c r="GC6336" t="s">
        <v>41</v>
      </c>
      <c r="GD6336" t="s">
        <v>41</v>
      </c>
      <c r="GE6336" t="s">
        <v>41</v>
      </c>
      <c r="GF6336" t="s">
        <v>17488</v>
      </c>
      <c r="GG6336" t="s">
        <v>41</v>
      </c>
      <c r="GH6336" t="s">
        <v>41</v>
      </c>
      <c r="GI6336" t="s">
        <v>41</v>
      </c>
      <c r="GJ6336" t="s">
        <v>41</v>
      </c>
      <c r="GK6336" t="s">
        <v>41</v>
      </c>
      <c r="GL6336" t="s">
        <v>41</v>
      </c>
      <c r="GM6336" t="s">
        <v>41</v>
      </c>
      <c r="GN6336" t="s">
        <v>41</v>
      </c>
      <c r="GO6336" t="s">
        <v>41</v>
      </c>
      <c r="GP6336" t="s">
        <v>39854</v>
      </c>
      <c r="GQ6336" t="s">
        <v>41</v>
      </c>
      <c r="GR6336" t="s">
        <v>41</v>
      </c>
      <c r="GS6336" t="s">
        <v>41</v>
      </c>
      <c r="GT6336" t="s">
        <v>41</v>
      </c>
      <c r="GU6336" t="s">
        <v>41</v>
      </c>
      <c r="GV6336" t="s">
        <v>41</v>
      </c>
      <c r="HF6336" s="1"/>
      <c r="HG6336" t="s">
        <v>41</v>
      </c>
      <c r="HH6336" t="s">
        <v>41</v>
      </c>
      <c r="HI6336" t="s">
        <v>41</v>
      </c>
      <c r="HJ6336" t="s">
        <v>41</v>
      </c>
      <c r="HK6336" t="s">
        <v>41</v>
      </c>
      <c r="HL6336" t="s">
        <v>41</v>
      </c>
      <c r="HM6336" t="s">
        <v>41</v>
      </c>
      <c r="HN6336" t="s">
        <v>41</v>
      </c>
      <c r="HO6336" t="s">
        <v>41</v>
      </c>
      <c r="HP6336" t="s">
        <v>41</v>
      </c>
      <c r="HQ6336" t="s">
        <v>41</v>
      </c>
      <c r="HR6336" t="s">
        <v>39855</v>
      </c>
      <c r="HS6336" t="s">
        <v>41</v>
      </c>
      <c r="HT6336" t="s">
        <v>41</v>
      </c>
      <c r="HU6336" t="s">
        <v>41</v>
      </c>
      <c r="HV6336" t="s">
        <v>41</v>
      </c>
      <c r="HW6336" t="s">
        <v>41</v>
      </c>
      <c r="HX6336" t="s">
        <v>41</v>
      </c>
      <c r="HY6336" t="s">
        <v>41</v>
      </c>
      <c r="HZ6336" t="s">
        <v>41</v>
      </c>
      <c r="IA6336" t="s">
        <v>41</v>
      </c>
      <c r="IB6336" t="s">
        <v>41</v>
      </c>
      <c r="IQ6336">
        <v>0</v>
      </c>
      <c r="IR6336" s="1"/>
      <c r="IS6336" s="1"/>
      <c r="IV6336" s="1"/>
      <c r="IW6336" s="1"/>
      <c r="IZ6336">
        <v>44589</v>
      </c>
      <c r="JA6336">
        <v>44592</v>
      </c>
      <c r="JB6336">
        <v>2022</v>
      </c>
    </row>
    <row r="6337" spans="1:262" hidden="1" x14ac:dyDescent="0.3">
      <c r="A6337" s="2" t="s">
        <v>37029</v>
      </c>
      <c r="B6337" t="s">
        <v>16917</v>
      </c>
      <c r="C6337" t="s">
        <v>16918</v>
      </c>
      <c r="D6337" t="s">
        <v>16919</v>
      </c>
      <c r="E6337" t="s">
        <v>16883</v>
      </c>
      <c r="F6337" t="s">
        <v>258</v>
      </c>
      <c r="G6337" t="s">
        <v>690</v>
      </c>
      <c r="H6337" t="s">
        <v>17483</v>
      </c>
      <c r="I6337" t="s">
        <v>17484</v>
      </c>
      <c r="J6337" t="s">
        <v>17485</v>
      </c>
      <c r="K6337" t="s">
        <v>1058</v>
      </c>
      <c r="L6337" t="s">
        <v>41</v>
      </c>
      <c r="M6337" t="s">
        <v>41</v>
      </c>
      <c r="N6337" t="s">
        <v>38</v>
      </c>
      <c r="P6337" t="s">
        <v>41</v>
      </c>
      <c r="Q6337" t="s">
        <v>39</v>
      </c>
      <c r="R6337" t="s">
        <v>6490</v>
      </c>
      <c r="S6337" s="1">
        <v>44588</v>
      </c>
      <c r="T6337" s="1">
        <v>44588</v>
      </c>
      <c r="U6337" s="1">
        <v>44614</v>
      </c>
      <c r="V6337" s="1"/>
      <c r="W6337" t="s">
        <v>41</v>
      </c>
      <c r="X6337" t="s">
        <v>41</v>
      </c>
      <c r="Y6337" t="s">
        <v>42</v>
      </c>
      <c r="Z6337" t="s">
        <v>41</v>
      </c>
      <c r="AD6337" t="s">
        <v>41</v>
      </c>
      <c r="AE6337" t="s">
        <v>41</v>
      </c>
      <c r="AF6337" t="s">
        <v>41</v>
      </c>
      <c r="AG6337" t="s">
        <v>41</v>
      </c>
      <c r="AH6337" t="s">
        <v>41</v>
      </c>
      <c r="AI6337" t="s">
        <v>39856</v>
      </c>
      <c r="AJ6337" t="s">
        <v>41</v>
      </c>
      <c r="AK6337" t="s">
        <v>6490</v>
      </c>
      <c r="AP6337" t="s">
        <v>41</v>
      </c>
      <c r="AQ6337" t="s">
        <v>41</v>
      </c>
      <c r="AR6337" t="s">
        <v>41</v>
      </c>
      <c r="AS6337" t="s">
        <v>41</v>
      </c>
      <c r="AT6337" t="s">
        <v>41</v>
      </c>
      <c r="AU6337" t="s">
        <v>41</v>
      </c>
      <c r="AV6337" t="s">
        <v>41</v>
      </c>
      <c r="AW6337" t="s">
        <v>41</v>
      </c>
      <c r="AZ6337" t="s">
        <v>41</v>
      </c>
      <c r="BA6337" t="s">
        <v>41</v>
      </c>
      <c r="BB6337" t="s">
        <v>41</v>
      </c>
      <c r="BC6337" t="s">
        <v>41</v>
      </c>
      <c r="BD6337" t="s">
        <v>41</v>
      </c>
      <c r="BE6337" t="s">
        <v>41</v>
      </c>
      <c r="BF6337" t="s">
        <v>41</v>
      </c>
      <c r="BG6337" t="s">
        <v>41</v>
      </c>
      <c r="BH6337" t="s">
        <v>41</v>
      </c>
      <c r="BL6337" t="s">
        <v>41</v>
      </c>
      <c r="BM6337" t="s">
        <v>41</v>
      </c>
      <c r="BP6337" t="s">
        <v>41</v>
      </c>
      <c r="BT6337" t="s">
        <v>41</v>
      </c>
      <c r="CE6337" t="s">
        <v>41</v>
      </c>
      <c r="CH6337" t="s">
        <v>41</v>
      </c>
      <c r="CI6337" t="s">
        <v>41</v>
      </c>
      <c r="CJ6337" t="s">
        <v>41</v>
      </c>
      <c r="CK6337" t="s">
        <v>41</v>
      </c>
      <c r="CL6337" t="s">
        <v>41</v>
      </c>
      <c r="CM6337" t="s">
        <v>41</v>
      </c>
      <c r="CN6337" t="s">
        <v>41</v>
      </c>
      <c r="CO6337" t="s">
        <v>41</v>
      </c>
      <c r="CP6337" t="s">
        <v>41</v>
      </c>
      <c r="CQ6337" t="s">
        <v>41</v>
      </c>
      <c r="CR6337" t="s">
        <v>41</v>
      </c>
      <c r="CS6337" t="s">
        <v>41</v>
      </c>
      <c r="CT6337" t="s">
        <v>41</v>
      </c>
      <c r="CU6337" t="s">
        <v>41</v>
      </c>
      <c r="CV6337" t="s">
        <v>41</v>
      </c>
      <c r="CW6337" t="s">
        <v>41</v>
      </c>
      <c r="CX6337" t="s">
        <v>41</v>
      </c>
      <c r="CY6337" t="s">
        <v>41</v>
      </c>
      <c r="CZ6337" t="s">
        <v>41</v>
      </c>
      <c r="DA6337" t="s">
        <v>41</v>
      </c>
      <c r="DB6337" t="s">
        <v>41</v>
      </c>
      <c r="DC6337" t="s">
        <v>41</v>
      </c>
      <c r="DD6337" t="s">
        <v>41</v>
      </c>
      <c r="DE6337" t="s">
        <v>41</v>
      </c>
      <c r="DF6337" t="s">
        <v>41</v>
      </c>
      <c r="DG6337" t="s">
        <v>41</v>
      </c>
      <c r="DH6337" t="s">
        <v>41</v>
      </c>
      <c r="DJ6337" t="s">
        <v>41</v>
      </c>
      <c r="DS6337" t="s">
        <v>41</v>
      </c>
      <c r="DY6337" t="s">
        <v>41</v>
      </c>
      <c r="EA6337" t="s">
        <v>41</v>
      </c>
      <c r="EG6337" t="s">
        <v>41</v>
      </c>
      <c r="EH6337" t="s">
        <v>40</v>
      </c>
      <c r="EI6337" t="s">
        <v>40</v>
      </c>
      <c r="EJ6337" s="1"/>
      <c r="EK6337" s="1"/>
      <c r="EL6337" t="s">
        <v>41</v>
      </c>
      <c r="EM6337" t="s">
        <v>41</v>
      </c>
      <c r="EN6337" t="s">
        <v>41</v>
      </c>
      <c r="EO6337" t="s">
        <v>41</v>
      </c>
      <c r="EP6337" t="s">
        <v>41</v>
      </c>
      <c r="EQ6337" t="s">
        <v>41</v>
      </c>
      <c r="ER6337" t="s">
        <v>41</v>
      </c>
      <c r="ES6337" t="s">
        <v>41</v>
      </c>
      <c r="ET6337" t="s">
        <v>41</v>
      </c>
      <c r="EU6337" t="s">
        <v>41</v>
      </c>
      <c r="EV6337" s="2"/>
      <c r="EW6337" t="s">
        <v>41</v>
      </c>
      <c r="EX6337" t="s">
        <v>41</v>
      </c>
      <c r="EY6337" t="s">
        <v>41</v>
      </c>
      <c r="EZ6337" t="s">
        <v>41</v>
      </c>
      <c r="FA6337" t="s">
        <v>41</v>
      </c>
      <c r="FB6337" t="s">
        <v>41</v>
      </c>
      <c r="FC6337" t="s">
        <v>41</v>
      </c>
      <c r="FD6337" t="s">
        <v>41</v>
      </c>
      <c r="FE6337" t="s">
        <v>41</v>
      </c>
      <c r="FF6337" t="s">
        <v>41</v>
      </c>
      <c r="FG6337" t="s">
        <v>41</v>
      </c>
      <c r="FH6337" t="s">
        <v>41</v>
      </c>
      <c r="FI6337" s="1"/>
      <c r="FJ6337" t="s">
        <v>41</v>
      </c>
      <c r="FK6337" t="s">
        <v>41</v>
      </c>
      <c r="FL6337" t="s">
        <v>41</v>
      </c>
      <c r="FM6337" t="s">
        <v>41</v>
      </c>
      <c r="FQ6337" t="s">
        <v>41</v>
      </c>
      <c r="FR6337" t="s">
        <v>41</v>
      </c>
      <c r="FS6337" t="s">
        <v>41</v>
      </c>
      <c r="FT6337" t="s">
        <v>41</v>
      </c>
      <c r="FU6337" t="s">
        <v>41</v>
      </c>
      <c r="FV6337" t="s">
        <v>41</v>
      </c>
      <c r="FX6337" t="s">
        <v>41</v>
      </c>
      <c r="FY6337" t="s">
        <v>41</v>
      </c>
      <c r="FZ6337" t="s">
        <v>41</v>
      </c>
      <c r="GA6337" t="s">
        <v>41</v>
      </c>
      <c r="GB6337" t="s">
        <v>41</v>
      </c>
      <c r="GC6337" t="s">
        <v>41</v>
      </c>
      <c r="GD6337" t="s">
        <v>41</v>
      </c>
      <c r="GE6337" t="s">
        <v>41</v>
      </c>
      <c r="GF6337" t="s">
        <v>17488</v>
      </c>
      <c r="GG6337" t="s">
        <v>41</v>
      </c>
      <c r="GH6337" t="s">
        <v>41</v>
      </c>
      <c r="GI6337" t="s">
        <v>41</v>
      </c>
      <c r="GJ6337" t="s">
        <v>41</v>
      </c>
      <c r="GK6337" t="s">
        <v>41</v>
      </c>
      <c r="GL6337" t="s">
        <v>41</v>
      </c>
      <c r="GM6337" t="s">
        <v>41</v>
      </c>
      <c r="GN6337" t="s">
        <v>41</v>
      </c>
      <c r="GO6337" t="s">
        <v>41</v>
      </c>
      <c r="GP6337" t="s">
        <v>39857</v>
      </c>
      <c r="GQ6337" t="s">
        <v>41</v>
      </c>
      <c r="GR6337" t="s">
        <v>41</v>
      </c>
      <c r="GS6337" t="s">
        <v>41</v>
      </c>
      <c r="GT6337" t="s">
        <v>41</v>
      </c>
      <c r="GU6337" t="s">
        <v>41</v>
      </c>
      <c r="GV6337" t="s">
        <v>41</v>
      </c>
      <c r="HF6337" s="1"/>
      <c r="HG6337" t="s">
        <v>41</v>
      </c>
      <c r="HH6337" t="s">
        <v>41</v>
      </c>
      <c r="HI6337" t="s">
        <v>41</v>
      </c>
      <c r="HJ6337" t="s">
        <v>41</v>
      </c>
      <c r="HK6337" t="s">
        <v>41</v>
      </c>
      <c r="HL6337" t="s">
        <v>41</v>
      </c>
      <c r="HM6337" t="s">
        <v>41</v>
      </c>
      <c r="HN6337" t="s">
        <v>41</v>
      </c>
      <c r="HO6337" t="s">
        <v>41</v>
      </c>
      <c r="HP6337" t="s">
        <v>41</v>
      </c>
      <c r="HQ6337" t="s">
        <v>41</v>
      </c>
      <c r="HR6337" t="s">
        <v>39858</v>
      </c>
      <c r="HS6337" t="s">
        <v>41</v>
      </c>
      <c r="HT6337" t="s">
        <v>41</v>
      </c>
      <c r="HU6337" t="s">
        <v>41</v>
      </c>
      <c r="HV6337" t="s">
        <v>41</v>
      </c>
      <c r="HW6337" t="s">
        <v>41</v>
      </c>
      <c r="HX6337" t="s">
        <v>41</v>
      </c>
      <c r="HY6337" t="s">
        <v>41</v>
      </c>
      <c r="HZ6337" t="s">
        <v>41</v>
      </c>
      <c r="IA6337" t="s">
        <v>41</v>
      </c>
      <c r="IB6337" t="s">
        <v>41</v>
      </c>
      <c r="IQ6337">
        <v>0</v>
      </c>
      <c r="IR6337" s="1"/>
      <c r="IS6337" s="1"/>
      <c r="IV6337" s="1"/>
      <c r="IW6337" s="1"/>
      <c r="IZ6337">
        <v>44589</v>
      </c>
      <c r="JA6337">
        <v>44592</v>
      </c>
      <c r="JB6337">
        <v>2022</v>
      </c>
    </row>
    <row r="6338" spans="1:262" hidden="1" x14ac:dyDescent="0.3">
      <c r="A6338" s="2" t="s">
        <v>37029</v>
      </c>
      <c r="B6338" t="s">
        <v>16920</v>
      </c>
      <c r="C6338" t="s">
        <v>16921</v>
      </c>
      <c r="D6338" t="s">
        <v>16883</v>
      </c>
      <c r="E6338" t="s">
        <v>41</v>
      </c>
      <c r="F6338" t="s">
        <v>36</v>
      </c>
      <c r="G6338" t="s">
        <v>690</v>
      </c>
      <c r="H6338" t="s">
        <v>17483</v>
      </c>
      <c r="I6338" t="s">
        <v>17484</v>
      </c>
      <c r="J6338" t="s">
        <v>17485</v>
      </c>
      <c r="K6338" t="s">
        <v>1058</v>
      </c>
      <c r="L6338" t="s">
        <v>41</v>
      </c>
      <c r="M6338" t="s">
        <v>41</v>
      </c>
      <c r="N6338" t="s">
        <v>38</v>
      </c>
      <c r="P6338" t="s">
        <v>3781</v>
      </c>
      <c r="Q6338" t="s">
        <v>39</v>
      </c>
      <c r="R6338" t="s">
        <v>6490</v>
      </c>
      <c r="S6338" s="1">
        <v>44588</v>
      </c>
      <c r="T6338" s="1">
        <v>44588</v>
      </c>
      <c r="U6338" s="1">
        <v>44614</v>
      </c>
      <c r="V6338" s="1"/>
      <c r="W6338" t="s">
        <v>41</v>
      </c>
      <c r="X6338" t="s">
        <v>41</v>
      </c>
      <c r="Y6338" t="s">
        <v>42</v>
      </c>
      <c r="Z6338" t="s">
        <v>17486</v>
      </c>
      <c r="AD6338" t="s">
        <v>41</v>
      </c>
      <c r="AE6338" t="s">
        <v>41</v>
      </c>
      <c r="AF6338" t="s">
        <v>41</v>
      </c>
      <c r="AG6338" t="s">
        <v>41</v>
      </c>
      <c r="AH6338" t="s">
        <v>41</v>
      </c>
      <c r="AI6338" t="s">
        <v>39859</v>
      </c>
      <c r="AJ6338" t="s">
        <v>41</v>
      </c>
      <c r="AK6338" t="s">
        <v>41</v>
      </c>
      <c r="AP6338" t="s">
        <v>41</v>
      </c>
      <c r="AQ6338" t="s">
        <v>41</v>
      </c>
      <c r="AR6338" t="s">
        <v>41</v>
      </c>
      <c r="AS6338" t="s">
        <v>41</v>
      </c>
      <c r="AT6338" t="s">
        <v>41</v>
      </c>
      <c r="AU6338" t="s">
        <v>41</v>
      </c>
      <c r="AV6338" t="s">
        <v>41</v>
      </c>
      <c r="AW6338" t="s">
        <v>41</v>
      </c>
      <c r="AZ6338" t="s">
        <v>41</v>
      </c>
      <c r="BA6338" t="s">
        <v>41</v>
      </c>
      <c r="BB6338" t="s">
        <v>41</v>
      </c>
      <c r="BC6338" t="s">
        <v>41</v>
      </c>
      <c r="BD6338" t="s">
        <v>41</v>
      </c>
      <c r="BE6338" t="s">
        <v>41</v>
      </c>
      <c r="BF6338" t="s">
        <v>41</v>
      </c>
      <c r="BG6338" t="s">
        <v>41</v>
      </c>
      <c r="BH6338" t="s">
        <v>41</v>
      </c>
      <c r="BL6338" t="s">
        <v>41</v>
      </c>
      <c r="BM6338" t="s">
        <v>41</v>
      </c>
      <c r="BP6338" t="s">
        <v>39860</v>
      </c>
      <c r="BT6338" t="s">
        <v>41</v>
      </c>
      <c r="CE6338" t="s">
        <v>41</v>
      </c>
      <c r="CH6338" t="s">
        <v>41</v>
      </c>
      <c r="CI6338" t="s">
        <v>41</v>
      </c>
      <c r="CJ6338" t="s">
        <v>41</v>
      </c>
      <c r="CK6338" t="s">
        <v>41</v>
      </c>
      <c r="CL6338" t="s">
        <v>41</v>
      </c>
      <c r="CM6338" t="s">
        <v>41</v>
      </c>
      <c r="CN6338" t="s">
        <v>41</v>
      </c>
      <c r="CO6338" t="s">
        <v>41</v>
      </c>
      <c r="CP6338" t="s">
        <v>41</v>
      </c>
      <c r="CQ6338" t="s">
        <v>41</v>
      </c>
      <c r="CR6338" t="s">
        <v>41</v>
      </c>
      <c r="CS6338" t="s">
        <v>41</v>
      </c>
      <c r="CT6338" t="s">
        <v>41</v>
      </c>
      <c r="CU6338" t="s">
        <v>41</v>
      </c>
      <c r="CV6338" t="s">
        <v>41</v>
      </c>
      <c r="CW6338" t="s">
        <v>41</v>
      </c>
      <c r="CX6338" t="s">
        <v>41</v>
      </c>
      <c r="CY6338" t="s">
        <v>41</v>
      </c>
      <c r="CZ6338" t="s">
        <v>41</v>
      </c>
      <c r="DA6338" t="s">
        <v>41</v>
      </c>
      <c r="DB6338" t="s">
        <v>41</v>
      </c>
      <c r="DC6338" t="s">
        <v>41</v>
      </c>
      <c r="DD6338" t="s">
        <v>41</v>
      </c>
      <c r="DE6338" t="s">
        <v>41</v>
      </c>
      <c r="DF6338" t="s">
        <v>41</v>
      </c>
      <c r="DG6338" t="s">
        <v>41</v>
      </c>
      <c r="DH6338" t="s">
        <v>41</v>
      </c>
      <c r="DJ6338" t="s">
        <v>41</v>
      </c>
      <c r="DS6338" t="s">
        <v>41</v>
      </c>
      <c r="DY6338" t="s">
        <v>41</v>
      </c>
      <c r="EA6338" t="s">
        <v>41</v>
      </c>
      <c r="EG6338" t="s">
        <v>41</v>
      </c>
      <c r="EH6338" t="s">
        <v>40</v>
      </c>
      <c r="EI6338" t="s">
        <v>40</v>
      </c>
      <c r="EJ6338" s="1"/>
      <c r="EK6338" s="1"/>
      <c r="EL6338" t="s">
        <v>41</v>
      </c>
      <c r="EM6338" t="s">
        <v>41</v>
      </c>
      <c r="EN6338" t="s">
        <v>41</v>
      </c>
      <c r="EO6338" t="s">
        <v>41</v>
      </c>
      <c r="EP6338" t="s">
        <v>41</v>
      </c>
      <c r="EQ6338" t="s">
        <v>41</v>
      </c>
      <c r="ER6338" t="s">
        <v>41</v>
      </c>
      <c r="ES6338" t="s">
        <v>41</v>
      </c>
      <c r="ET6338" t="s">
        <v>41</v>
      </c>
      <c r="EU6338" t="s">
        <v>41</v>
      </c>
      <c r="EV6338" s="2" t="s">
        <v>246</v>
      </c>
      <c r="EW6338" t="s">
        <v>41</v>
      </c>
      <c r="EX6338" t="s">
        <v>41</v>
      </c>
      <c r="EY6338" t="s">
        <v>41</v>
      </c>
      <c r="EZ6338" t="s">
        <v>41</v>
      </c>
      <c r="FA6338" t="s">
        <v>41</v>
      </c>
      <c r="FB6338" t="s">
        <v>41</v>
      </c>
      <c r="FC6338" t="s">
        <v>41</v>
      </c>
      <c r="FD6338" t="s">
        <v>41</v>
      </c>
      <c r="FE6338" t="s">
        <v>41</v>
      </c>
      <c r="FF6338" t="s">
        <v>41</v>
      </c>
      <c r="FG6338" t="s">
        <v>41</v>
      </c>
      <c r="FH6338" t="s">
        <v>41</v>
      </c>
      <c r="FI6338" s="1">
        <v>44620</v>
      </c>
      <c r="FJ6338" t="s">
        <v>41</v>
      </c>
      <c r="FK6338" t="s">
        <v>41</v>
      </c>
      <c r="FL6338" t="s">
        <v>41</v>
      </c>
      <c r="FM6338" t="s">
        <v>41</v>
      </c>
      <c r="FQ6338" t="s">
        <v>43</v>
      </c>
      <c r="FR6338" t="s">
        <v>41</v>
      </c>
      <c r="FS6338" t="s">
        <v>41</v>
      </c>
      <c r="FT6338" t="s">
        <v>41</v>
      </c>
      <c r="FU6338" t="s">
        <v>41</v>
      </c>
      <c r="FV6338" t="s">
        <v>41</v>
      </c>
      <c r="FX6338" t="s">
        <v>41</v>
      </c>
      <c r="FY6338" t="s">
        <v>41</v>
      </c>
      <c r="FZ6338" t="s">
        <v>41</v>
      </c>
      <c r="GA6338" t="s">
        <v>41</v>
      </c>
      <c r="GB6338" t="s">
        <v>41</v>
      </c>
      <c r="GC6338" t="s">
        <v>41</v>
      </c>
      <c r="GD6338" t="s">
        <v>41</v>
      </c>
      <c r="GE6338" t="s">
        <v>41</v>
      </c>
      <c r="GF6338" t="s">
        <v>17488</v>
      </c>
      <c r="GG6338" t="s">
        <v>41</v>
      </c>
      <c r="GH6338" t="s">
        <v>41</v>
      </c>
      <c r="GI6338" t="s">
        <v>41</v>
      </c>
      <c r="GJ6338" t="s">
        <v>41</v>
      </c>
      <c r="GK6338" t="s">
        <v>41</v>
      </c>
      <c r="GL6338" t="s">
        <v>41</v>
      </c>
      <c r="GM6338" t="s">
        <v>41</v>
      </c>
      <c r="GN6338" t="s">
        <v>41</v>
      </c>
      <c r="GO6338" t="s">
        <v>41</v>
      </c>
      <c r="GP6338" t="s">
        <v>39861</v>
      </c>
      <c r="GQ6338" t="s">
        <v>41</v>
      </c>
      <c r="GR6338" t="s">
        <v>41</v>
      </c>
      <c r="GS6338" t="s">
        <v>41</v>
      </c>
      <c r="GT6338" t="s">
        <v>41</v>
      </c>
      <c r="GU6338" t="s">
        <v>41</v>
      </c>
      <c r="GV6338" t="s">
        <v>41</v>
      </c>
      <c r="HF6338" s="1">
        <v>44341</v>
      </c>
      <c r="HG6338" t="s">
        <v>41</v>
      </c>
      <c r="HH6338" t="s">
        <v>41</v>
      </c>
      <c r="HI6338" t="s">
        <v>41</v>
      </c>
      <c r="HJ6338" t="s">
        <v>41</v>
      </c>
      <c r="HK6338" t="s">
        <v>41</v>
      </c>
      <c r="HL6338" t="s">
        <v>41</v>
      </c>
      <c r="HM6338" t="s">
        <v>41</v>
      </c>
      <c r="HN6338" t="s">
        <v>41</v>
      </c>
      <c r="HO6338" t="s">
        <v>41</v>
      </c>
      <c r="HP6338" t="s">
        <v>41</v>
      </c>
      <c r="HQ6338" t="s">
        <v>41</v>
      </c>
      <c r="HR6338" t="s">
        <v>39862</v>
      </c>
      <c r="HS6338" t="s">
        <v>41</v>
      </c>
      <c r="HT6338" t="s">
        <v>41</v>
      </c>
      <c r="HU6338" t="s">
        <v>41</v>
      </c>
      <c r="HV6338" t="s">
        <v>41</v>
      </c>
      <c r="HW6338" t="s">
        <v>41</v>
      </c>
      <c r="HX6338" t="s">
        <v>41</v>
      </c>
      <c r="HY6338" t="s">
        <v>41</v>
      </c>
      <c r="HZ6338" t="s">
        <v>41</v>
      </c>
      <c r="IA6338" t="s">
        <v>41</v>
      </c>
      <c r="IB6338" t="s">
        <v>41</v>
      </c>
      <c r="IQ6338">
        <v>0.8</v>
      </c>
      <c r="IR6338" s="1"/>
      <c r="IS6338" s="1"/>
      <c r="IV6338" s="1"/>
      <c r="IW6338" s="1"/>
      <c r="IZ6338">
        <v>44589</v>
      </c>
      <c r="JA6338">
        <v>44592</v>
      </c>
      <c r="JB6338">
        <v>2022</v>
      </c>
    </row>
    <row r="6339" spans="1:262" hidden="1" x14ac:dyDescent="0.3">
      <c r="A6339" s="2" t="s">
        <v>37029</v>
      </c>
      <c r="B6339" t="s">
        <v>16922</v>
      </c>
      <c r="C6339" t="s">
        <v>16923</v>
      </c>
      <c r="D6339" t="s">
        <v>16924</v>
      </c>
      <c r="E6339" t="s">
        <v>12444</v>
      </c>
      <c r="F6339" t="s">
        <v>258</v>
      </c>
      <c r="G6339" t="s">
        <v>690</v>
      </c>
      <c r="H6339" t="s">
        <v>17483</v>
      </c>
      <c r="I6339" t="s">
        <v>17484</v>
      </c>
      <c r="J6339" t="s">
        <v>17485</v>
      </c>
      <c r="K6339" t="s">
        <v>1058</v>
      </c>
      <c r="L6339" t="s">
        <v>41</v>
      </c>
      <c r="M6339" t="s">
        <v>41</v>
      </c>
      <c r="N6339" t="s">
        <v>38</v>
      </c>
      <c r="P6339" t="s">
        <v>41</v>
      </c>
      <c r="Q6339" t="s">
        <v>3781</v>
      </c>
      <c r="R6339" t="s">
        <v>6490</v>
      </c>
      <c r="S6339" s="1">
        <v>44588</v>
      </c>
      <c r="T6339" s="1">
        <v>44588</v>
      </c>
      <c r="U6339" s="1">
        <v>44614</v>
      </c>
      <c r="V6339" s="1"/>
      <c r="W6339" t="s">
        <v>41</v>
      </c>
      <c r="X6339" t="s">
        <v>41</v>
      </c>
      <c r="Y6339" t="s">
        <v>42</v>
      </c>
      <c r="Z6339" t="s">
        <v>41</v>
      </c>
      <c r="AD6339" t="s">
        <v>41</v>
      </c>
      <c r="AE6339" t="s">
        <v>41</v>
      </c>
      <c r="AF6339" t="s">
        <v>41</v>
      </c>
      <c r="AG6339" t="s">
        <v>41</v>
      </c>
      <c r="AH6339" t="s">
        <v>41</v>
      </c>
      <c r="AI6339" t="s">
        <v>39863</v>
      </c>
      <c r="AJ6339" t="s">
        <v>41</v>
      </c>
      <c r="AK6339" t="s">
        <v>6490</v>
      </c>
      <c r="AP6339" t="s">
        <v>41</v>
      </c>
      <c r="AQ6339" t="s">
        <v>41</v>
      </c>
      <c r="AR6339" t="s">
        <v>41</v>
      </c>
      <c r="AS6339" t="s">
        <v>41</v>
      </c>
      <c r="AT6339" t="s">
        <v>41</v>
      </c>
      <c r="AU6339" t="s">
        <v>41</v>
      </c>
      <c r="AV6339" t="s">
        <v>41</v>
      </c>
      <c r="AW6339" t="s">
        <v>41</v>
      </c>
      <c r="AZ6339" t="s">
        <v>41</v>
      </c>
      <c r="BA6339" t="s">
        <v>41</v>
      </c>
      <c r="BB6339" t="s">
        <v>41</v>
      </c>
      <c r="BC6339" t="s">
        <v>41</v>
      </c>
      <c r="BD6339" t="s">
        <v>41</v>
      </c>
      <c r="BE6339" t="s">
        <v>41</v>
      </c>
      <c r="BF6339" t="s">
        <v>41</v>
      </c>
      <c r="BG6339" t="s">
        <v>41</v>
      </c>
      <c r="BH6339" t="s">
        <v>41</v>
      </c>
      <c r="BL6339" t="s">
        <v>41</v>
      </c>
      <c r="BM6339" t="s">
        <v>41</v>
      </c>
      <c r="BP6339" t="s">
        <v>41</v>
      </c>
      <c r="BT6339" t="s">
        <v>41</v>
      </c>
      <c r="CE6339" t="s">
        <v>41</v>
      </c>
      <c r="CH6339" t="s">
        <v>41</v>
      </c>
      <c r="CI6339" t="s">
        <v>41</v>
      </c>
      <c r="CJ6339" t="s">
        <v>41</v>
      </c>
      <c r="CK6339" t="s">
        <v>41</v>
      </c>
      <c r="CL6339" t="s">
        <v>41</v>
      </c>
      <c r="CM6339" t="s">
        <v>41</v>
      </c>
      <c r="CN6339" t="s">
        <v>41</v>
      </c>
      <c r="CO6339" t="s">
        <v>41</v>
      </c>
      <c r="CP6339" t="s">
        <v>41</v>
      </c>
      <c r="CQ6339" t="s">
        <v>41</v>
      </c>
      <c r="CR6339" t="s">
        <v>41</v>
      </c>
      <c r="CS6339" t="s">
        <v>41</v>
      </c>
      <c r="CT6339" t="s">
        <v>41</v>
      </c>
      <c r="CU6339" t="s">
        <v>41</v>
      </c>
      <c r="CV6339" t="s">
        <v>41</v>
      </c>
      <c r="CW6339" t="s">
        <v>41</v>
      </c>
      <c r="CX6339" t="s">
        <v>41</v>
      </c>
      <c r="CY6339" t="s">
        <v>41</v>
      </c>
      <c r="CZ6339" t="s">
        <v>41</v>
      </c>
      <c r="DA6339" t="s">
        <v>41</v>
      </c>
      <c r="DB6339" t="s">
        <v>41</v>
      </c>
      <c r="DC6339" t="s">
        <v>41</v>
      </c>
      <c r="DD6339" t="s">
        <v>41</v>
      </c>
      <c r="DE6339" t="s">
        <v>41</v>
      </c>
      <c r="DF6339" t="s">
        <v>41</v>
      </c>
      <c r="DG6339" t="s">
        <v>41</v>
      </c>
      <c r="DH6339" t="s">
        <v>41</v>
      </c>
      <c r="DJ6339" t="s">
        <v>41</v>
      </c>
      <c r="DS6339" t="s">
        <v>41</v>
      </c>
      <c r="DY6339" t="s">
        <v>41</v>
      </c>
      <c r="EA6339" t="s">
        <v>41</v>
      </c>
      <c r="EG6339" t="s">
        <v>41</v>
      </c>
      <c r="EH6339" t="s">
        <v>40</v>
      </c>
      <c r="EI6339" t="s">
        <v>40</v>
      </c>
      <c r="EJ6339" s="1"/>
      <c r="EK6339" s="1"/>
      <c r="EL6339" t="s">
        <v>41</v>
      </c>
      <c r="EM6339" t="s">
        <v>41</v>
      </c>
      <c r="EN6339" t="s">
        <v>41</v>
      </c>
      <c r="EO6339" t="s">
        <v>41</v>
      </c>
      <c r="EP6339" t="s">
        <v>41</v>
      </c>
      <c r="EQ6339" t="s">
        <v>41</v>
      </c>
      <c r="ER6339" t="s">
        <v>41</v>
      </c>
      <c r="ES6339" t="s">
        <v>41</v>
      </c>
      <c r="ET6339" t="s">
        <v>41</v>
      </c>
      <c r="EU6339" t="s">
        <v>41</v>
      </c>
      <c r="EV6339" s="2"/>
      <c r="EW6339" t="s">
        <v>41</v>
      </c>
      <c r="EX6339" t="s">
        <v>41</v>
      </c>
      <c r="EY6339" t="s">
        <v>41</v>
      </c>
      <c r="EZ6339" t="s">
        <v>41</v>
      </c>
      <c r="FA6339" t="s">
        <v>41</v>
      </c>
      <c r="FB6339" t="s">
        <v>41</v>
      </c>
      <c r="FC6339" t="s">
        <v>41</v>
      </c>
      <c r="FD6339" t="s">
        <v>41</v>
      </c>
      <c r="FE6339" t="s">
        <v>41</v>
      </c>
      <c r="FF6339" t="s">
        <v>41</v>
      </c>
      <c r="FG6339" t="s">
        <v>41</v>
      </c>
      <c r="FH6339" t="s">
        <v>41</v>
      </c>
      <c r="FI6339" s="1"/>
      <c r="FJ6339" t="s">
        <v>41</v>
      </c>
      <c r="FK6339" t="s">
        <v>41</v>
      </c>
      <c r="FL6339" t="s">
        <v>41</v>
      </c>
      <c r="FM6339" t="s">
        <v>41</v>
      </c>
      <c r="FQ6339" t="s">
        <v>41</v>
      </c>
      <c r="FR6339" t="s">
        <v>41</v>
      </c>
      <c r="FS6339" t="s">
        <v>41</v>
      </c>
      <c r="FT6339" t="s">
        <v>41</v>
      </c>
      <c r="FU6339" t="s">
        <v>41</v>
      </c>
      <c r="FV6339" t="s">
        <v>41</v>
      </c>
      <c r="FX6339" t="s">
        <v>41</v>
      </c>
      <c r="FY6339" t="s">
        <v>41</v>
      </c>
      <c r="FZ6339" t="s">
        <v>41</v>
      </c>
      <c r="GA6339" t="s">
        <v>41</v>
      </c>
      <c r="GB6339" t="s">
        <v>41</v>
      </c>
      <c r="GC6339" t="s">
        <v>41</v>
      </c>
      <c r="GD6339" t="s">
        <v>41</v>
      </c>
      <c r="GE6339" t="s">
        <v>41</v>
      </c>
      <c r="GF6339" t="s">
        <v>17488</v>
      </c>
      <c r="GG6339" t="s">
        <v>41</v>
      </c>
      <c r="GH6339" t="s">
        <v>41</v>
      </c>
      <c r="GI6339" t="s">
        <v>41</v>
      </c>
      <c r="GJ6339" t="s">
        <v>41</v>
      </c>
      <c r="GK6339" t="s">
        <v>41</v>
      </c>
      <c r="GL6339" t="s">
        <v>41</v>
      </c>
      <c r="GM6339" t="s">
        <v>41</v>
      </c>
      <c r="GN6339" t="s">
        <v>41</v>
      </c>
      <c r="GO6339" t="s">
        <v>41</v>
      </c>
      <c r="GP6339" t="s">
        <v>39864</v>
      </c>
      <c r="GQ6339" t="s">
        <v>41</v>
      </c>
      <c r="GR6339" t="s">
        <v>41</v>
      </c>
      <c r="GS6339" t="s">
        <v>41</v>
      </c>
      <c r="GT6339" t="s">
        <v>41</v>
      </c>
      <c r="GU6339" t="s">
        <v>41</v>
      </c>
      <c r="GV6339" t="s">
        <v>41</v>
      </c>
      <c r="HF6339" s="1"/>
      <c r="HG6339" t="s">
        <v>41</v>
      </c>
      <c r="HH6339" t="s">
        <v>41</v>
      </c>
      <c r="HI6339" t="s">
        <v>41</v>
      </c>
      <c r="HJ6339" t="s">
        <v>41</v>
      </c>
      <c r="HK6339" t="s">
        <v>41</v>
      </c>
      <c r="HL6339" t="s">
        <v>41</v>
      </c>
      <c r="HM6339" t="s">
        <v>41</v>
      </c>
      <c r="HN6339" t="s">
        <v>41</v>
      </c>
      <c r="HO6339" t="s">
        <v>41</v>
      </c>
      <c r="HP6339" t="s">
        <v>41</v>
      </c>
      <c r="HQ6339" t="s">
        <v>41</v>
      </c>
      <c r="HR6339" t="s">
        <v>39865</v>
      </c>
      <c r="HS6339" t="s">
        <v>41</v>
      </c>
      <c r="HT6339" t="s">
        <v>41</v>
      </c>
      <c r="HU6339" t="s">
        <v>41</v>
      </c>
      <c r="HV6339" t="s">
        <v>41</v>
      </c>
      <c r="HW6339" t="s">
        <v>41</v>
      </c>
      <c r="HX6339" t="s">
        <v>41</v>
      </c>
      <c r="HY6339" t="s">
        <v>41</v>
      </c>
      <c r="HZ6339" t="s">
        <v>41</v>
      </c>
      <c r="IA6339" t="s">
        <v>41</v>
      </c>
      <c r="IB6339" t="s">
        <v>41</v>
      </c>
      <c r="IQ6339">
        <v>0</v>
      </c>
      <c r="IR6339" s="1"/>
      <c r="IS6339" s="1"/>
      <c r="IV6339" s="1"/>
      <c r="IW6339" s="1"/>
      <c r="IZ6339">
        <v>44589</v>
      </c>
      <c r="JA6339">
        <v>44592</v>
      </c>
      <c r="JB6339">
        <v>2022</v>
      </c>
    </row>
    <row r="6340" spans="1:262" hidden="1" x14ac:dyDescent="0.3">
      <c r="A6340" s="2" t="s">
        <v>37029</v>
      </c>
      <c r="B6340" t="s">
        <v>16925</v>
      </c>
      <c r="C6340" t="s">
        <v>16926</v>
      </c>
      <c r="D6340" t="s">
        <v>16927</v>
      </c>
      <c r="E6340" t="s">
        <v>12444</v>
      </c>
      <c r="F6340" t="s">
        <v>258</v>
      </c>
      <c r="G6340" t="s">
        <v>690</v>
      </c>
      <c r="H6340" t="s">
        <v>17483</v>
      </c>
      <c r="I6340" t="s">
        <v>17484</v>
      </c>
      <c r="J6340" t="s">
        <v>17485</v>
      </c>
      <c r="K6340" t="s">
        <v>1058</v>
      </c>
      <c r="L6340" t="s">
        <v>41</v>
      </c>
      <c r="M6340" t="s">
        <v>41</v>
      </c>
      <c r="N6340" t="s">
        <v>38</v>
      </c>
      <c r="P6340" t="s">
        <v>41</v>
      </c>
      <c r="Q6340" t="s">
        <v>3781</v>
      </c>
      <c r="R6340" t="s">
        <v>6490</v>
      </c>
      <c r="S6340" s="1">
        <v>44588</v>
      </c>
      <c r="T6340" s="1">
        <v>44588</v>
      </c>
      <c r="U6340" s="1">
        <v>44614</v>
      </c>
      <c r="V6340" s="1"/>
      <c r="W6340" t="s">
        <v>41</v>
      </c>
      <c r="X6340" t="s">
        <v>41</v>
      </c>
      <c r="Y6340" t="s">
        <v>42</v>
      </c>
      <c r="Z6340" t="s">
        <v>41</v>
      </c>
      <c r="AD6340" t="s">
        <v>41</v>
      </c>
      <c r="AE6340" t="s">
        <v>41</v>
      </c>
      <c r="AF6340" t="s">
        <v>41</v>
      </c>
      <c r="AG6340" t="s">
        <v>41</v>
      </c>
      <c r="AH6340" t="s">
        <v>41</v>
      </c>
      <c r="AI6340" t="s">
        <v>39866</v>
      </c>
      <c r="AJ6340" t="s">
        <v>41</v>
      </c>
      <c r="AK6340" t="s">
        <v>6490</v>
      </c>
      <c r="AP6340" t="s">
        <v>41</v>
      </c>
      <c r="AQ6340" t="s">
        <v>41</v>
      </c>
      <c r="AR6340" t="s">
        <v>41</v>
      </c>
      <c r="AS6340" t="s">
        <v>41</v>
      </c>
      <c r="AT6340" t="s">
        <v>41</v>
      </c>
      <c r="AU6340" t="s">
        <v>41</v>
      </c>
      <c r="AV6340" t="s">
        <v>41</v>
      </c>
      <c r="AW6340" t="s">
        <v>41</v>
      </c>
      <c r="AZ6340" t="s">
        <v>41</v>
      </c>
      <c r="BA6340" t="s">
        <v>41</v>
      </c>
      <c r="BB6340" t="s">
        <v>41</v>
      </c>
      <c r="BC6340" t="s">
        <v>41</v>
      </c>
      <c r="BD6340" t="s">
        <v>41</v>
      </c>
      <c r="BE6340" t="s">
        <v>41</v>
      </c>
      <c r="BF6340" t="s">
        <v>41</v>
      </c>
      <c r="BG6340" t="s">
        <v>41</v>
      </c>
      <c r="BH6340" t="s">
        <v>41</v>
      </c>
      <c r="BL6340" t="s">
        <v>41</v>
      </c>
      <c r="BM6340" t="s">
        <v>41</v>
      </c>
      <c r="BP6340" t="s">
        <v>41</v>
      </c>
      <c r="BT6340" t="s">
        <v>41</v>
      </c>
      <c r="CE6340" t="s">
        <v>41</v>
      </c>
      <c r="CH6340" t="s">
        <v>41</v>
      </c>
      <c r="CI6340" t="s">
        <v>41</v>
      </c>
      <c r="CJ6340" t="s">
        <v>41</v>
      </c>
      <c r="CK6340" t="s">
        <v>41</v>
      </c>
      <c r="CL6340" t="s">
        <v>41</v>
      </c>
      <c r="CM6340" t="s">
        <v>41</v>
      </c>
      <c r="CN6340" t="s">
        <v>41</v>
      </c>
      <c r="CO6340" t="s">
        <v>41</v>
      </c>
      <c r="CP6340" t="s">
        <v>41</v>
      </c>
      <c r="CQ6340" t="s">
        <v>41</v>
      </c>
      <c r="CR6340" t="s">
        <v>41</v>
      </c>
      <c r="CS6340" t="s">
        <v>41</v>
      </c>
      <c r="CT6340" t="s">
        <v>41</v>
      </c>
      <c r="CU6340" t="s">
        <v>41</v>
      </c>
      <c r="CV6340" t="s">
        <v>41</v>
      </c>
      <c r="CW6340" t="s">
        <v>41</v>
      </c>
      <c r="CX6340" t="s">
        <v>41</v>
      </c>
      <c r="CY6340" t="s">
        <v>41</v>
      </c>
      <c r="CZ6340" t="s">
        <v>41</v>
      </c>
      <c r="DA6340" t="s">
        <v>41</v>
      </c>
      <c r="DB6340" t="s">
        <v>41</v>
      </c>
      <c r="DC6340" t="s">
        <v>41</v>
      </c>
      <c r="DD6340" t="s">
        <v>41</v>
      </c>
      <c r="DE6340" t="s">
        <v>41</v>
      </c>
      <c r="DF6340" t="s">
        <v>41</v>
      </c>
      <c r="DG6340" t="s">
        <v>41</v>
      </c>
      <c r="DH6340" t="s">
        <v>41</v>
      </c>
      <c r="DJ6340" t="s">
        <v>41</v>
      </c>
      <c r="DS6340" t="s">
        <v>41</v>
      </c>
      <c r="DY6340" t="s">
        <v>41</v>
      </c>
      <c r="EA6340" t="s">
        <v>41</v>
      </c>
      <c r="EG6340" t="s">
        <v>41</v>
      </c>
      <c r="EH6340" t="s">
        <v>40</v>
      </c>
      <c r="EI6340" t="s">
        <v>40</v>
      </c>
      <c r="EJ6340" s="1"/>
      <c r="EK6340" s="1"/>
      <c r="EL6340" t="s">
        <v>41</v>
      </c>
      <c r="EM6340" t="s">
        <v>41</v>
      </c>
      <c r="EN6340" t="s">
        <v>41</v>
      </c>
      <c r="EO6340" t="s">
        <v>41</v>
      </c>
      <c r="EP6340" t="s">
        <v>41</v>
      </c>
      <c r="EQ6340" t="s">
        <v>41</v>
      </c>
      <c r="ER6340" t="s">
        <v>41</v>
      </c>
      <c r="ES6340" t="s">
        <v>41</v>
      </c>
      <c r="ET6340" t="s">
        <v>41</v>
      </c>
      <c r="EU6340" t="s">
        <v>41</v>
      </c>
      <c r="EV6340" s="2"/>
      <c r="EW6340" t="s">
        <v>41</v>
      </c>
      <c r="EX6340" t="s">
        <v>41</v>
      </c>
      <c r="EY6340" t="s">
        <v>41</v>
      </c>
      <c r="EZ6340" t="s">
        <v>41</v>
      </c>
      <c r="FA6340" t="s">
        <v>41</v>
      </c>
      <c r="FB6340" t="s">
        <v>41</v>
      </c>
      <c r="FC6340" t="s">
        <v>41</v>
      </c>
      <c r="FD6340" t="s">
        <v>41</v>
      </c>
      <c r="FE6340" t="s">
        <v>41</v>
      </c>
      <c r="FF6340" t="s">
        <v>41</v>
      </c>
      <c r="FG6340" t="s">
        <v>41</v>
      </c>
      <c r="FH6340" t="s">
        <v>41</v>
      </c>
      <c r="FI6340" s="1"/>
      <c r="FJ6340" t="s">
        <v>41</v>
      </c>
      <c r="FK6340" t="s">
        <v>41</v>
      </c>
      <c r="FL6340" t="s">
        <v>41</v>
      </c>
      <c r="FM6340" t="s">
        <v>41</v>
      </c>
      <c r="FQ6340" t="s">
        <v>41</v>
      </c>
      <c r="FR6340" t="s">
        <v>41</v>
      </c>
      <c r="FS6340" t="s">
        <v>41</v>
      </c>
      <c r="FT6340" t="s">
        <v>41</v>
      </c>
      <c r="FU6340" t="s">
        <v>41</v>
      </c>
      <c r="FV6340" t="s">
        <v>41</v>
      </c>
      <c r="FX6340" t="s">
        <v>41</v>
      </c>
      <c r="FY6340" t="s">
        <v>41</v>
      </c>
      <c r="FZ6340" t="s">
        <v>41</v>
      </c>
      <c r="GA6340" t="s">
        <v>41</v>
      </c>
      <c r="GB6340" t="s">
        <v>41</v>
      </c>
      <c r="GC6340" t="s">
        <v>41</v>
      </c>
      <c r="GD6340" t="s">
        <v>41</v>
      </c>
      <c r="GE6340" t="s">
        <v>41</v>
      </c>
      <c r="GF6340" t="s">
        <v>17488</v>
      </c>
      <c r="GG6340" t="s">
        <v>41</v>
      </c>
      <c r="GH6340" t="s">
        <v>41</v>
      </c>
      <c r="GI6340" t="s">
        <v>41</v>
      </c>
      <c r="GJ6340" t="s">
        <v>41</v>
      </c>
      <c r="GK6340" t="s">
        <v>41</v>
      </c>
      <c r="GL6340" t="s">
        <v>41</v>
      </c>
      <c r="GM6340" t="s">
        <v>41</v>
      </c>
      <c r="GN6340" t="s">
        <v>41</v>
      </c>
      <c r="GO6340" t="s">
        <v>41</v>
      </c>
      <c r="GP6340" t="s">
        <v>39867</v>
      </c>
      <c r="GQ6340" t="s">
        <v>41</v>
      </c>
      <c r="GR6340" t="s">
        <v>41</v>
      </c>
      <c r="GS6340" t="s">
        <v>41</v>
      </c>
      <c r="GT6340" t="s">
        <v>41</v>
      </c>
      <c r="GU6340" t="s">
        <v>41</v>
      </c>
      <c r="GV6340" t="s">
        <v>41</v>
      </c>
      <c r="HF6340" s="1"/>
      <c r="HG6340" t="s">
        <v>41</v>
      </c>
      <c r="HH6340" t="s">
        <v>41</v>
      </c>
      <c r="HI6340" t="s">
        <v>41</v>
      </c>
      <c r="HJ6340" t="s">
        <v>41</v>
      </c>
      <c r="HK6340" t="s">
        <v>41</v>
      </c>
      <c r="HL6340" t="s">
        <v>41</v>
      </c>
      <c r="HM6340" t="s">
        <v>41</v>
      </c>
      <c r="HN6340" t="s">
        <v>41</v>
      </c>
      <c r="HO6340" t="s">
        <v>41</v>
      </c>
      <c r="HP6340" t="s">
        <v>41</v>
      </c>
      <c r="HQ6340" t="s">
        <v>41</v>
      </c>
      <c r="HR6340" t="s">
        <v>39868</v>
      </c>
      <c r="HS6340" t="s">
        <v>41</v>
      </c>
      <c r="HT6340" t="s">
        <v>41</v>
      </c>
      <c r="HU6340" t="s">
        <v>41</v>
      </c>
      <c r="HV6340" t="s">
        <v>41</v>
      </c>
      <c r="HW6340" t="s">
        <v>41</v>
      </c>
      <c r="HX6340" t="s">
        <v>41</v>
      </c>
      <c r="HY6340" t="s">
        <v>41</v>
      </c>
      <c r="HZ6340" t="s">
        <v>41</v>
      </c>
      <c r="IA6340" t="s">
        <v>41</v>
      </c>
      <c r="IB6340" t="s">
        <v>41</v>
      </c>
      <c r="IQ6340">
        <v>0</v>
      </c>
      <c r="IR6340" s="1"/>
      <c r="IS6340" s="1"/>
      <c r="IV6340" s="1"/>
      <c r="IW6340" s="1"/>
      <c r="IZ6340">
        <v>44589</v>
      </c>
      <c r="JA6340">
        <v>44592</v>
      </c>
      <c r="JB6340">
        <v>2022</v>
      </c>
    </row>
    <row r="6341" spans="1:262" hidden="1" x14ac:dyDescent="0.3">
      <c r="A6341" s="2" t="s">
        <v>37029</v>
      </c>
      <c r="B6341" t="s">
        <v>16928</v>
      </c>
      <c r="C6341" t="s">
        <v>16929</v>
      </c>
      <c r="D6341" t="s">
        <v>16930</v>
      </c>
      <c r="E6341" t="s">
        <v>12444</v>
      </c>
      <c r="F6341" t="s">
        <v>258</v>
      </c>
      <c r="G6341" t="s">
        <v>690</v>
      </c>
      <c r="H6341" t="s">
        <v>17483</v>
      </c>
      <c r="I6341" t="s">
        <v>17484</v>
      </c>
      <c r="J6341" t="s">
        <v>17485</v>
      </c>
      <c r="K6341" t="s">
        <v>1058</v>
      </c>
      <c r="L6341" t="s">
        <v>41</v>
      </c>
      <c r="M6341" t="s">
        <v>41</v>
      </c>
      <c r="N6341" t="s">
        <v>38</v>
      </c>
      <c r="P6341" t="s">
        <v>41</v>
      </c>
      <c r="Q6341" t="s">
        <v>3781</v>
      </c>
      <c r="R6341" t="s">
        <v>6490</v>
      </c>
      <c r="S6341" s="1">
        <v>44588</v>
      </c>
      <c r="T6341" s="1">
        <v>44588</v>
      </c>
      <c r="U6341" s="1">
        <v>44614</v>
      </c>
      <c r="V6341" s="1"/>
      <c r="W6341" t="s">
        <v>41</v>
      </c>
      <c r="X6341" t="s">
        <v>41</v>
      </c>
      <c r="Y6341" t="s">
        <v>42</v>
      </c>
      <c r="Z6341" t="s">
        <v>41</v>
      </c>
      <c r="AD6341" t="s">
        <v>41</v>
      </c>
      <c r="AE6341" t="s">
        <v>41</v>
      </c>
      <c r="AF6341" t="s">
        <v>41</v>
      </c>
      <c r="AG6341" t="s">
        <v>41</v>
      </c>
      <c r="AH6341" t="s">
        <v>41</v>
      </c>
      <c r="AI6341" t="s">
        <v>39869</v>
      </c>
      <c r="AJ6341" t="s">
        <v>41</v>
      </c>
      <c r="AK6341" t="s">
        <v>6490</v>
      </c>
      <c r="AP6341" t="s">
        <v>41</v>
      </c>
      <c r="AQ6341" t="s">
        <v>41</v>
      </c>
      <c r="AR6341" t="s">
        <v>41</v>
      </c>
      <c r="AS6341" t="s">
        <v>41</v>
      </c>
      <c r="AT6341" t="s">
        <v>41</v>
      </c>
      <c r="AU6341" t="s">
        <v>41</v>
      </c>
      <c r="AV6341" t="s">
        <v>41</v>
      </c>
      <c r="AW6341" t="s">
        <v>41</v>
      </c>
      <c r="AZ6341" t="s">
        <v>41</v>
      </c>
      <c r="BA6341" t="s">
        <v>41</v>
      </c>
      <c r="BB6341" t="s">
        <v>41</v>
      </c>
      <c r="BC6341" t="s">
        <v>41</v>
      </c>
      <c r="BD6341" t="s">
        <v>41</v>
      </c>
      <c r="BE6341" t="s">
        <v>41</v>
      </c>
      <c r="BF6341" t="s">
        <v>41</v>
      </c>
      <c r="BG6341" t="s">
        <v>41</v>
      </c>
      <c r="BH6341" t="s">
        <v>41</v>
      </c>
      <c r="BL6341" t="s">
        <v>41</v>
      </c>
      <c r="BM6341" t="s">
        <v>41</v>
      </c>
      <c r="BP6341" t="s">
        <v>41</v>
      </c>
      <c r="BT6341" t="s">
        <v>41</v>
      </c>
      <c r="CE6341" t="s">
        <v>41</v>
      </c>
      <c r="CH6341" t="s">
        <v>41</v>
      </c>
      <c r="CI6341" t="s">
        <v>41</v>
      </c>
      <c r="CJ6341" t="s">
        <v>41</v>
      </c>
      <c r="CK6341" t="s">
        <v>41</v>
      </c>
      <c r="CL6341" t="s">
        <v>41</v>
      </c>
      <c r="CM6341" t="s">
        <v>41</v>
      </c>
      <c r="CN6341" t="s">
        <v>41</v>
      </c>
      <c r="CO6341" t="s">
        <v>41</v>
      </c>
      <c r="CP6341" t="s">
        <v>41</v>
      </c>
      <c r="CQ6341" t="s">
        <v>41</v>
      </c>
      <c r="CR6341" t="s">
        <v>41</v>
      </c>
      <c r="CS6341" t="s">
        <v>41</v>
      </c>
      <c r="CT6341" t="s">
        <v>41</v>
      </c>
      <c r="CU6341" t="s">
        <v>41</v>
      </c>
      <c r="CV6341" t="s">
        <v>41</v>
      </c>
      <c r="CW6341" t="s">
        <v>41</v>
      </c>
      <c r="CX6341" t="s">
        <v>41</v>
      </c>
      <c r="CY6341" t="s">
        <v>41</v>
      </c>
      <c r="CZ6341" t="s">
        <v>41</v>
      </c>
      <c r="DA6341" t="s">
        <v>41</v>
      </c>
      <c r="DB6341" t="s">
        <v>41</v>
      </c>
      <c r="DC6341" t="s">
        <v>41</v>
      </c>
      <c r="DD6341" t="s">
        <v>41</v>
      </c>
      <c r="DE6341" t="s">
        <v>41</v>
      </c>
      <c r="DF6341" t="s">
        <v>41</v>
      </c>
      <c r="DG6341" t="s">
        <v>41</v>
      </c>
      <c r="DH6341" t="s">
        <v>41</v>
      </c>
      <c r="DJ6341" t="s">
        <v>41</v>
      </c>
      <c r="DS6341" t="s">
        <v>41</v>
      </c>
      <c r="DY6341" t="s">
        <v>41</v>
      </c>
      <c r="EA6341" t="s">
        <v>41</v>
      </c>
      <c r="EG6341" t="s">
        <v>41</v>
      </c>
      <c r="EH6341" t="s">
        <v>40</v>
      </c>
      <c r="EI6341" t="s">
        <v>40</v>
      </c>
      <c r="EJ6341" s="1"/>
      <c r="EK6341" s="1"/>
      <c r="EL6341" t="s">
        <v>41</v>
      </c>
      <c r="EM6341" t="s">
        <v>41</v>
      </c>
      <c r="EN6341" t="s">
        <v>41</v>
      </c>
      <c r="EO6341" t="s">
        <v>41</v>
      </c>
      <c r="EP6341" t="s">
        <v>41</v>
      </c>
      <c r="EQ6341" t="s">
        <v>41</v>
      </c>
      <c r="ER6341" t="s">
        <v>41</v>
      </c>
      <c r="ES6341" t="s">
        <v>41</v>
      </c>
      <c r="ET6341" t="s">
        <v>41</v>
      </c>
      <c r="EU6341" t="s">
        <v>41</v>
      </c>
      <c r="EV6341" s="2"/>
      <c r="EW6341" t="s">
        <v>41</v>
      </c>
      <c r="EX6341" t="s">
        <v>41</v>
      </c>
      <c r="EY6341" t="s">
        <v>41</v>
      </c>
      <c r="EZ6341" t="s">
        <v>41</v>
      </c>
      <c r="FA6341" t="s">
        <v>41</v>
      </c>
      <c r="FB6341" t="s">
        <v>41</v>
      </c>
      <c r="FC6341" t="s">
        <v>41</v>
      </c>
      <c r="FD6341" t="s">
        <v>41</v>
      </c>
      <c r="FE6341" t="s">
        <v>41</v>
      </c>
      <c r="FF6341" t="s">
        <v>41</v>
      </c>
      <c r="FG6341" t="s">
        <v>41</v>
      </c>
      <c r="FH6341" t="s">
        <v>41</v>
      </c>
      <c r="FI6341" s="1"/>
      <c r="FJ6341" t="s">
        <v>41</v>
      </c>
      <c r="FK6341" t="s">
        <v>41</v>
      </c>
      <c r="FL6341" t="s">
        <v>41</v>
      </c>
      <c r="FM6341" t="s">
        <v>41</v>
      </c>
      <c r="FQ6341" t="s">
        <v>41</v>
      </c>
      <c r="FR6341" t="s">
        <v>41</v>
      </c>
      <c r="FS6341" t="s">
        <v>41</v>
      </c>
      <c r="FT6341" t="s">
        <v>41</v>
      </c>
      <c r="FU6341" t="s">
        <v>41</v>
      </c>
      <c r="FV6341" t="s">
        <v>41</v>
      </c>
      <c r="FX6341" t="s">
        <v>41</v>
      </c>
      <c r="FY6341" t="s">
        <v>41</v>
      </c>
      <c r="FZ6341" t="s">
        <v>41</v>
      </c>
      <c r="GA6341" t="s">
        <v>41</v>
      </c>
      <c r="GB6341" t="s">
        <v>41</v>
      </c>
      <c r="GC6341" t="s">
        <v>41</v>
      </c>
      <c r="GD6341" t="s">
        <v>41</v>
      </c>
      <c r="GE6341" t="s">
        <v>41</v>
      </c>
      <c r="GF6341" t="s">
        <v>17488</v>
      </c>
      <c r="GG6341" t="s">
        <v>41</v>
      </c>
      <c r="GH6341" t="s">
        <v>41</v>
      </c>
      <c r="GI6341" t="s">
        <v>41</v>
      </c>
      <c r="GJ6341" t="s">
        <v>41</v>
      </c>
      <c r="GK6341" t="s">
        <v>41</v>
      </c>
      <c r="GL6341" t="s">
        <v>41</v>
      </c>
      <c r="GM6341" t="s">
        <v>41</v>
      </c>
      <c r="GN6341" t="s">
        <v>41</v>
      </c>
      <c r="GO6341" t="s">
        <v>41</v>
      </c>
      <c r="GP6341" t="s">
        <v>39870</v>
      </c>
      <c r="GQ6341" t="s">
        <v>41</v>
      </c>
      <c r="GR6341" t="s">
        <v>41</v>
      </c>
      <c r="GS6341" t="s">
        <v>41</v>
      </c>
      <c r="GT6341" t="s">
        <v>41</v>
      </c>
      <c r="GU6341" t="s">
        <v>41</v>
      </c>
      <c r="GV6341" t="s">
        <v>41</v>
      </c>
      <c r="HF6341" s="1"/>
      <c r="HG6341" t="s">
        <v>41</v>
      </c>
      <c r="HH6341" t="s">
        <v>41</v>
      </c>
      <c r="HI6341" t="s">
        <v>41</v>
      </c>
      <c r="HJ6341" t="s">
        <v>41</v>
      </c>
      <c r="HK6341" t="s">
        <v>41</v>
      </c>
      <c r="HL6341" t="s">
        <v>41</v>
      </c>
      <c r="HM6341" t="s">
        <v>41</v>
      </c>
      <c r="HN6341" t="s">
        <v>41</v>
      </c>
      <c r="HO6341" t="s">
        <v>41</v>
      </c>
      <c r="HP6341" t="s">
        <v>41</v>
      </c>
      <c r="HQ6341" t="s">
        <v>41</v>
      </c>
      <c r="HR6341" t="s">
        <v>39871</v>
      </c>
      <c r="HS6341" t="s">
        <v>41</v>
      </c>
      <c r="HT6341" t="s">
        <v>41</v>
      </c>
      <c r="HU6341" t="s">
        <v>41</v>
      </c>
      <c r="HV6341" t="s">
        <v>41</v>
      </c>
      <c r="HW6341" t="s">
        <v>41</v>
      </c>
      <c r="HX6341" t="s">
        <v>41</v>
      </c>
      <c r="HY6341" t="s">
        <v>41</v>
      </c>
      <c r="HZ6341" t="s">
        <v>41</v>
      </c>
      <c r="IA6341" t="s">
        <v>41</v>
      </c>
      <c r="IB6341" t="s">
        <v>41</v>
      </c>
      <c r="IQ6341">
        <v>0</v>
      </c>
      <c r="IR6341" s="1"/>
      <c r="IS6341" s="1"/>
      <c r="IV6341" s="1"/>
      <c r="IW6341" s="1"/>
      <c r="IZ6341">
        <v>44589</v>
      </c>
      <c r="JA6341">
        <v>44592</v>
      </c>
      <c r="JB6341">
        <v>2022</v>
      </c>
    </row>
    <row r="6342" spans="1:262" hidden="1" x14ac:dyDescent="0.3">
      <c r="A6342" s="2" t="s">
        <v>41065</v>
      </c>
      <c r="B6342" t="s">
        <v>16931</v>
      </c>
      <c r="C6342" t="s">
        <v>5315</v>
      </c>
      <c r="D6342" t="s">
        <v>5316</v>
      </c>
      <c r="F6342" t="s">
        <v>168</v>
      </c>
      <c r="G6342" t="s">
        <v>1053</v>
      </c>
      <c r="H6342" t="s">
        <v>39872</v>
      </c>
      <c r="I6342" t="s">
        <v>39873</v>
      </c>
      <c r="J6342" t="s">
        <v>17485</v>
      </c>
      <c r="K6342" t="s">
        <v>16939</v>
      </c>
      <c r="L6342" t="s">
        <v>41</v>
      </c>
      <c r="M6342" t="s">
        <v>41</v>
      </c>
      <c r="N6342" t="s">
        <v>776</v>
      </c>
      <c r="P6342" t="s">
        <v>39874</v>
      </c>
      <c r="Q6342" t="s">
        <v>16939</v>
      </c>
      <c r="R6342" t="s">
        <v>16932</v>
      </c>
      <c r="S6342" s="1">
        <v>44501</v>
      </c>
      <c r="T6342" s="1">
        <v>44588</v>
      </c>
      <c r="U6342" s="1">
        <v>44614</v>
      </c>
      <c r="V6342" s="1"/>
      <c r="W6342" t="s">
        <v>41</v>
      </c>
      <c r="X6342" t="s">
        <v>41</v>
      </c>
      <c r="Y6342" t="s">
        <v>42</v>
      </c>
      <c r="Z6342" t="s">
        <v>4545</v>
      </c>
      <c r="AB6342" t="s">
        <v>17570</v>
      </c>
      <c r="AC6342" t="s">
        <v>41</v>
      </c>
      <c r="AD6342" t="s">
        <v>41</v>
      </c>
      <c r="AE6342" t="s">
        <v>41</v>
      </c>
      <c r="AF6342" t="s">
        <v>41</v>
      </c>
      <c r="AG6342" t="s">
        <v>41</v>
      </c>
      <c r="AH6342" t="s">
        <v>41</v>
      </c>
      <c r="AI6342" t="s">
        <v>39875</v>
      </c>
      <c r="AJ6342" t="s">
        <v>41</v>
      </c>
      <c r="AK6342" t="s">
        <v>16932</v>
      </c>
      <c r="AP6342" t="s">
        <v>41</v>
      </c>
      <c r="AQ6342" t="s">
        <v>41</v>
      </c>
      <c r="AR6342" t="s">
        <v>41</v>
      </c>
      <c r="AS6342" t="s">
        <v>41</v>
      </c>
      <c r="AT6342" t="s">
        <v>41</v>
      </c>
      <c r="AU6342" t="s">
        <v>41</v>
      </c>
      <c r="AV6342" t="s">
        <v>41</v>
      </c>
      <c r="AW6342" t="s">
        <v>39876</v>
      </c>
      <c r="AZ6342" t="s">
        <v>41</v>
      </c>
      <c r="BL6342" t="s">
        <v>41</v>
      </c>
      <c r="BM6342" t="s">
        <v>41</v>
      </c>
      <c r="BP6342" t="s">
        <v>5319</v>
      </c>
      <c r="BX6342" t="s">
        <v>41</v>
      </c>
      <c r="CD6342" t="s">
        <v>41</v>
      </c>
      <c r="CE6342" t="s">
        <v>41</v>
      </c>
      <c r="CH6342" t="s">
        <v>41</v>
      </c>
      <c r="CZ6342" t="s">
        <v>41</v>
      </c>
      <c r="DA6342" t="s">
        <v>41</v>
      </c>
      <c r="DB6342" t="s">
        <v>41</v>
      </c>
      <c r="DC6342" t="s">
        <v>41</v>
      </c>
      <c r="DD6342" t="s">
        <v>41</v>
      </c>
      <c r="DE6342" t="s">
        <v>41</v>
      </c>
      <c r="DJ6342" t="s">
        <v>41</v>
      </c>
      <c r="DS6342" t="s">
        <v>41</v>
      </c>
      <c r="EA6342" t="s">
        <v>41</v>
      </c>
      <c r="EG6342" t="s">
        <v>41</v>
      </c>
      <c r="EI6342" t="s">
        <v>6000</v>
      </c>
      <c r="EJ6342" s="1">
        <v>44663</v>
      </c>
      <c r="EK6342" s="1"/>
      <c r="EM6342" t="s">
        <v>41</v>
      </c>
      <c r="EN6342" t="s">
        <v>41</v>
      </c>
      <c r="ER6342" t="s">
        <v>41</v>
      </c>
      <c r="EV6342" s="2"/>
      <c r="EW6342" t="s">
        <v>41</v>
      </c>
      <c r="EX6342" t="s">
        <v>41</v>
      </c>
      <c r="EY6342" t="s">
        <v>41</v>
      </c>
      <c r="EZ6342" t="s">
        <v>41</v>
      </c>
      <c r="FA6342" t="s">
        <v>41</v>
      </c>
      <c r="FB6342" t="s">
        <v>41</v>
      </c>
      <c r="FC6342" t="s">
        <v>41</v>
      </c>
      <c r="FD6342" t="s">
        <v>41</v>
      </c>
      <c r="FE6342" t="s">
        <v>41</v>
      </c>
      <c r="FF6342" t="s">
        <v>41</v>
      </c>
      <c r="FH6342" t="s">
        <v>41</v>
      </c>
      <c r="FI6342" s="1">
        <v>44663</v>
      </c>
      <c r="FJ6342" t="s">
        <v>41</v>
      </c>
      <c r="FK6342" t="s">
        <v>41</v>
      </c>
      <c r="FL6342" t="s">
        <v>17797</v>
      </c>
      <c r="FQ6342" t="s">
        <v>41</v>
      </c>
      <c r="FR6342" t="s">
        <v>16931</v>
      </c>
      <c r="FS6342" t="s">
        <v>690</v>
      </c>
      <c r="FU6342" t="s">
        <v>41</v>
      </c>
      <c r="FY6342" t="s">
        <v>41</v>
      </c>
      <c r="FZ6342" t="s">
        <v>41</v>
      </c>
      <c r="GA6342" t="s">
        <v>41</v>
      </c>
      <c r="GB6342" t="s">
        <v>41</v>
      </c>
      <c r="GC6342" t="s">
        <v>41</v>
      </c>
      <c r="GH6342" t="s">
        <v>41</v>
      </c>
      <c r="GI6342" t="s">
        <v>41</v>
      </c>
      <c r="GK6342" t="s">
        <v>41</v>
      </c>
      <c r="GL6342" t="s">
        <v>41</v>
      </c>
      <c r="GN6342" t="s">
        <v>41</v>
      </c>
      <c r="GO6342" t="s">
        <v>41</v>
      </c>
      <c r="GP6342" t="s">
        <v>39877</v>
      </c>
      <c r="GR6342" t="s">
        <v>41</v>
      </c>
      <c r="GT6342" t="s">
        <v>41</v>
      </c>
      <c r="GU6342" t="s">
        <v>41</v>
      </c>
      <c r="GV6342" t="s">
        <v>41</v>
      </c>
      <c r="HF6342" s="1">
        <v>44565</v>
      </c>
      <c r="HH6342" t="s">
        <v>41</v>
      </c>
      <c r="HJ6342" t="s">
        <v>41</v>
      </c>
      <c r="HK6342" t="s">
        <v>41</v>
      </c>
      <c r="HL6342" t="s">
        <v>41</v>
      </c>
      <c r="HM6342" t="s">
        <v>41</v>
      </c>
      <c r="HN6342" t="s">
        <v>41</v>
      </c>
      <c r="HP6342" t="s">
        <v>41</v>
      </c>
      <c r="IB6342" t="s">
        <v>41</v>
      </c>
      <c r="IQ6342">
        <v>0</v>
      </c>
      <c r="IR6342" s="1"/>
      <c r="IS6342" s="1">
        <v>44666</v>
      </c>
      <c r="IU6342" t="s">
        <v>699</v>
      </c>
      <c r="IV6342" s="1"/>
      <c r="IW6342" s="1">
        <v>44681</v>
      </c>
      <c r="IX6342">
        <v>2022</v>
      </c>
      <c r="IZ6342">
        <v>44505</v>
      </c>
      <c r="JA6342">
        <v>44530</v>
      </c>
      <c r="JB6342">
        <v>2021</v>
      </c>
    </row>
    <row r="6343" spans="1:262" hidden="1" x14ac:dyDescent="0.3">
      <c r="A6343" s="2" t="s">
        <v>41065</v>
      </c>
      <c r="B6343" t="s">
        <v>16933</v>
      </c>
      <c r="C6343" t="s">
        <v>5317</v>
      </c>
      <c r="D6343" t="s">
        <v>5318</v>
      </c>
      <c r="F6343" t="s">
        <v>168</v>
      </c>
      <c r="G6343" t="s">
        <v>1053</v>
      </c>
      <c r="H6343" t="s">
        <v>39872</v>
      </c>
      <c r="I6343" t="s">
        <v>39873</v>
      </c>
      <c r="J6343" t="s">
        <v>17485</v>
      </c>
      <c r="K6343" t="s">
        <v>16939</v>
      </c>
      <c r="L6343" t="s">
        <v>41</v>
      </c>
      <c r="M6343" t="s">
        <v>41</v>
      </c>
      <c r="N6343" t="s">
        <v>776</v>
      </c>
      <c r="P6343" t="s">
        <v>39878</v>
      </c>
      <c r="Q6343" t="s">
        <v>16932</v>
      </c>
      <c r="R6343" t="s">
        <v>16932</v>
      </c>
      <c r="S6343" s="1">
        <v>44475</v>
      </c>
      <c r="T6343" s="1">
        <v>44608</v>
      </c>
      <c r="U6343" s="1">
        <v>44614</v>
      </c>
      <c r="V6343" s="1"/>
      <c r="W6343" t="s">
        <v>41</v>
      </c>
      <c r="X6343" t="s">
        <v>41</v>
      </c>
      <c r="Y6343" t="s">
        <v>42</v>
      </c>
      <c r="Z6343" t="s">
        <v>4545</v>
      </c>
      <c r="AB6343" t="s">
        <v>17570</v>
      </c>
      <c r="AC6343" t="s">
        <v>41</v>
      </c>
      <c r="AD6343" t="s">
        <v>41</v>
      </c>
      <c r="AE6343" t="s">
        <v>41</v>
      </c>
      <c r="AF6343" t="s">
        <v>41</v>
      </c>
      <c r="AG6343" t="s">
        <v>41</v>
      </c>
      <c r="AH6343" t="s">
        <v>41</v>
      </c>
      <c r="AI6343" t="s">
        <v>16933</v>
      </c>
      <c r="AJ6343" t="s">
        <v>41</v>
      </c>
      <c r="AK6343" t="s">
        <v>16932</v>
      </c>
      <c r="AP6343" t="s">
        <v>41</v>
      </c>
      <c r="AQ6343" t="s">
        <v>41</v>
      </c>
      <c r="AR6343" t="s">
        <v>41</v>
      </c>
      <c r="AS6343" t="s">
        <v>41</v>
      </c>
      <c r="AT6343" t="s">
        <v>41</v>
      </c>
      <c r="AU6343" t="s">
        <v>41</v>
      </c>
      <c r="AV6343" t="s">
        <v>41</v>
      </c>
      <c r="AW6343" t="s">
        <v>39876</v>
      </c>
      <c r="AZ6343" t="s">
        <v>41</v>
      </c>
      <c r="BL6343" t="s">
        <v>41</v>
      </c>
      <c r="BM6343" t="s">
        <v>41</v>
      </c>
      <c r="BP6343" t="s">
        <v>41</v>
      </c>
      <c r="BX6343" t="s">
        <v>41</v>
      </c>
      <c r="CD6343" t="s">
        <v>41</v>
      </c>
      <c r="CE6343" t="s">
        <v>41</v>
      </c>
      <c r="CH6343" t="s">
        <v>41</v>
      </c>
      <c r="CZ6343" t="s">
        <v>41</v>
      </c>
      <c r="DA6343" t="s">
        <v>41</v>
      </c>
      <c r="DB6343" t="s">
        <v>41</v>
      </c>
      <c r="DC6343" t="s">
        <v>41</v>
      </c>
      <c r="DD6343" t="s">
        <v>41</v>
      </c>
      <c r="DE6343" t="s">
        <v>41</v>
      </c>
      <c r="DJ6343" t="s">
        <v>41</v>
      </c>
      <c r="DS6343" t="s">
        <v>41</v>
      </c>
      <c r="EA6343" t="s">
        <v>41</v>
      </c>
      <c r="EG6343" t="s">
        <v>41</v>
      </c>
      <c r="EI6343" t="s">
        <v>6000</v>
      </c>
      <c r="EJ6343" s="1">
        <v>44663</v>
      </c>
      <c r="EK6343" s="1"/>
      <c r="EM6343" t="s">
        <v>41</v>
      </c>
      <c r="EN6343" t="s">
        <v>41</v>
      </c>
      <c r="ER6343" t="s">
        <v>41</v>
      </c>
      <c r="EV6343" s="2"/>
      <c r="EW6343" t="s">
        <v>41</v>
      </c>
      <c r="EX6343" t="s">
        <v>41</v>
      </c>
      <c r="EY6343" t="s">
        <v>41</v>
      </c>
      <c r="EZ6343" t="s">
        <v>41</v>
      </c>
      <c r="FA6343" t="s">
        <v>41</v>
      </c>
      <c r="FB6343" t="s">
        <v>41</v>
      </c>
      <c r="FC6343" t="s">
        <v>41</v>
      </c>
      <c r="FD6343" t="s">
        <v>41</v>
      </c>
      <c r="FE6343" t="s">
        <v>41</v>
      </c>
      <c r="FF6343" t="s">
        <v>41</v>
      </c>
      <c r="FH6343" t="s">
        <v>41</v>
      </c>
      <c r="FI6343" s="1">
        <v>44602</v>
      </c>
      <c r="FJ6343" t="s">
        <v>41</v>
      </c>
      <c r="FK6343" t="s">
        <v>41</v>
      </c>
      <c r="FL6343" t="s">
        <v>17919</v>
      </c>
      <c r="FQ6343" t="s">
        <v>41</v>
      </c>
      <c r="FR6343" t="s">
        <v>16933</v>
      </c>
      <c r="FS6343" t="s">
        <v>690</v>
      </c>
      <c r="FU6343" t="s">
        <v>41</v>
      </c>
      <c r="FY6343" t="s">
        <v>41</v>
      </c>
      <c r="FZ6343" t="s">
        <v>41</v>
      </c>
      <c r="GA6343" t="s">
        <v>41</v>
      </c>
      <c r="GB6343" t="s">
        <v>41</v>
      </c>
      <c r="GC6343" t="s">
        <v>41</v>
      </c>
      <c r="GH6343" t="s">
        <v>41</v>
      </c>
      <c r="GI6343" t="s">
        <v>41</v>
      </c>
      <c r="GK6343" t="s">
        <v>41</v>
      </c>
      <c r="GL6343" t="s">
        <v>41</v>
      </c>
      <c r="GN6343" t="s">
        <v>41</v>
      </c>
      <c r="GO6343" t="s">
        <v>41</v>
      </c>
      <c r="GP6343" t="s">
        <v>39879</v>
      </c>
      <c r="GR6343" t="s">
        <v>41</v>
      </c>
      <c r="GT6343" t="s">
        <v>41</v>
      </c>
      <c r="GU6343" t="s">
        <v>41</v>
      </c>
      <c r="GV6343" t="s">
        <v>41</v>
      </c>
      <c r="HF6343" s="1">
        <v>44582</v>
      </c>
      <c r="HH6343" t="s">
        <v>41</v>
      </c>
      <c r="HJ6343" t="s">
        <v>41</v>
      </c>
      <c r="HK6343" t="s">
        <v>41</v>
      </c>
      <c r="HL6343" t="s">
        <v>41</v>
      </c>
      <c r="HM6343" t="s">
        <v>41</v>
      </c>
      <c r="HN6343" t="s">
        <v>41</v>
      </c>
      <c r="HP6343" t="s">
        <v>41</v>
      </c>
      <c r="IB6343" t="s">
        <v>41</v>
      </c>
      <c r="IQ6343">
        <v>0</v>
      </c>
      <c r="IR6343" s="1"/>
      <c r="IS6343" s="1">
        <v>44666</v>
      </c>
      <c r="IU6343" t="s">
        <v>699</v>
      </c>
      <c r="IV6343" s="1"/>
      <c r="IW6343" s="1">
        <v>44681</v>
      </c>
      <c r="IX6343">
        <v>2022</v>
      </c>
      <c r="IZ6343">
        <v>44477</v>
      </c>
      <c r="JA6343">
        <v>44500</v>
      </c>
      <c r="JB6343">
        <v>2021</v>
      </c>
    </row>
    <row r="6344" spans="1:262" hidden="1" x14ac:dyDescent="0.3">
      <c r="A6344" s="2" t="s">
        <v>41065</v>
      </c>
      <c r="B6344" t="s">
        <v>16934</v>
      </c>
      <c r="C6344" t="s">
        <v>16935</v>
      </c>
      <c r="D6344" t="s">
        <v>16936</v>
      </c>
      <c r="F6344" t="s">
        <v>168</v>
      </c>
      <c r="G6344" t="s">
        <v>1340</v>
      </c>
      <c r="H6344" t="s">
        <v>39872</v>
      </c>
      <c r="I6344" t="s">
        <v>39873</v>
      </c>
      <c r="J6344" t="s">
        <v>17485</v>
      </c>
      <c r="K6344" t="s">
        <v>16939</v>
      </c>
      <c r="L6344" t="s">
        <v>41</v>
      </c>
      <c r="M6344" t="s">
        <v>41</v>
      </c>
      <c r="N6344" t="s">
        <v>776</v>
      </c>
      <c r="O6344" t="s">
        <v>1341</v>
      </c>
      <c r="P6344" t="s">
        <v>39878</v>
      </c>
      <c r="Q6344" t="s">
        <v>16937</v>
      </c>
      <c r="R6344" t="s">
        <v>16937</v>
      </c>
      <c r="S6344" s="1">
        <v>44468</v>
      </c>
      <c r="T6344" s="1">
        <v>44586</v>
      </c>
      <c r="U6344" s="1">
        <v>44614</v>
      </c>
      <c r="V6344" s="1">
        <v>44582</v>
      </c>
      <c r="W6344" t="s">
        <v>41</v>
      </c>
      <c r="X6344" t="s">
        <v>41</v>
      </c>
      <c r="Y6344" t="s">
        <v>42</v>
      </c>
      <c r="Z6344" t="s">
        <v>17570</v>
      </c>
      <c r="AB6344" t="s">
        <v>41</v>
      </c>
      <c r="AC6344" t="s">
        <v>41</v>
      </c>
      <c r="AD6344" t="s">
        <v>41</v>
      </c>
      <c r="AE6344" t="s">
        <v>41</v>
      </c>
      <c r="AF6344" t="s">
        <v>41</v>
      </c>
      <c r="AG6344" t="s">
        <v>41</v>
      </c>
      <c r="AH6344" t="s">
        <v>41</v>
      </c>
      <c r="AI6344" t="s">
        <v>39880</v>
      </c>
      <c r="AJ6344" t="s">
        <v>41</v>
      </c>
      <c r="AK6344" t="s">
        <v>16937</v>
      </c>
      <c r="AP6344" t="s">
        <v>41</v>
      </c>
      <c r="AQ6344" t="s">
        <v>41</v>
      </c>
      <c r="AR6344" t="s">
        <v>41</v>
      </c>
      <c r="AS6344" t="s">
        <v>41</v>
      </c>
      <c r="AT6344" t="s">
        <v>41</v>
      </c>
      <c r="AU6344" t="s">
        <v>41</v>
      </c>
      <c r="AV6344" t="s">
        <v>41</v>
      </c>
      <c r="AW6344" t="s">
        <v>39876</v>
      </c>
      <c r="AZ6344" t="s">
        <v>41</v>
      </c>
      <c r="BL6344" t="s">
        <v>41</v>
      </c>
      <c r="BM6344" t="s">
        <v>41</v>
      </c>
      <c r="BP6344" t="s">
        <v>41</v>
      </c>
      <c r="BX6344" t="s">
        <v>41</v>
      </c>
      <c r="CD6344" t="s">
        <v>41</v>
      </c>
      <c r="CE6344" t="s">
        <v>41</v>
      </c>
      <c r="CH6344" t="s">
        <v>41</v>
      </c>
      <c r="CZ6344" t="s">
        <v>41</v>
      </c>
      <c r="DA6344" t="s">
        <v>41</v>
      </c>
      <c r="DB6344" t="s">
        <v>41</v>
      </c>
      <c r="DC6344" t="s">
        <v>41</v>
      </c>
      <c r="DD6344" t="s">
        <v>41</v>
      </c>
      <c r="DE6344" t="s">
        <v>41</v>
      </c>
      <c r="DJ6344" t="s">
        <v>41</v>
      </c>
      <c r="DS6344" t="s">
        <v>41</v>
      </c>
      <c r="EA6344" t="s">
        <v>41</v>
      </c>
      <c r="EG6344" t="s">
        <v>41</v>
      </c>
      <c r="EI6344" t="s">
        <v>6000</v>
      </c>
      <c r="EJ6344" s="1">
        <v>44545</v>
      </c>
      <c r="EK6344" s="1"/>
      <c r="EM6344" t="s">
        <v>41</v>
      </c>
      <c r="EN6344" t="s">
        <v>41</v>
      </c>
      <c r="ER6344" t="s">
        <v>41</v>
      </c>
      <c r="EV6344" s="2"/>
      <c r="EW6344" t="s">
        <v>41</v>
      </c>
      <c r="EX6344" t="s">
        <v>41</v>
      </c>
      <c r="EY6344" t="s">
        <v>41</v>
      </c>
      <c r="EZ6344" t="s">
        <v>41</v>
      </c>
      <c r="FA6344" t="s">
        <v>41</v>
      </c>
      <c r="FB6344" t="s">
        <v>41</v>
      </c>
      <c r="FC6344" t="s">
        <v>41</v>
      </c>
      <c r="FD6344" t="s">
        <v>41</v>
      </c>
      <c r="FE6344" t="s">
        <v>41</v>
      </c>
      <c r="FF6344" t="s">
        <v>41</v>
      </c>
      <c r="FH6344" t="s">
        <v>41</v>
      </c>
      <c r="FI6344" s="1">
        <v>44620</v>
      </c>
      <c r="FJ6344" t="s">
        <v>41</v>
      </c>
      <c r="FK6344" t="s">
        <v>41</v>
      </c>
      <c r="FL6344" t="s">
        <v>17813</v>
      </c>
      <c r="FQ6344" t="s">
        <v>41</v>
      </c>
      <c r="FR6344" t="s">
        <v>16934</v>
      </c>
      <c r="FS6344" t="s">
        <v>37</v>
      </c>
      <c r="FU6344" t="s">
        <v>41</v>
      </c>
      <c r="FY6344" t="s">
        <v>41</v>
      </c>
      <c r="FZ6344" t="s">
        <v>41</v>
      </c>
      <c r="GA6344" t="s">
        <v>41</v>
      </c>
      <c r="GB6344" t="s">
        <v>41</v>
      </c>
      <c r="GC6344" t="s">
        <v>41</v>
      </c>
      <c r="GH6344" t="s">
        <v>41</v>
      </c>
      <c r="GI6344" t="s">
        <v>41</v>
      </c>
      <c r="GK6344" t="s">
        <v>41</v>
      </c>
      <c r="GL6344" t="s">
        <v>41</v>
      </c>
      <c r="GN6344" t="s">
        <v>41</v>
      </c>
      <c r="GO6344" t="s">
        <v>41</v>
      </c>
      <c r="GP6344" t="s">
        <v>39881</v>
      </c>
      <c r="GR6344" t="s">
        <v>41</v>
      </c>
      <c r="GT6344" t="s">
        <v>41</v>
      </c>
      <c r="GU6344" t="s">
        <v>41</v>
      </c>
      <c r="GV6344" t="s">
        <v>41</v>
      </c>
      <c r="HF6344" s="1">
        <v>44487</v>
      </c>
      <c r="HH6344" t="s">
        <v>41</v>
      </c>
      <c r="HJ6344" t="s">
        <v>41</v>
      </c>
      <c r="HK6344" t="s">
        <v>41</v>
      </c>
      <c r="HL6344" t="s">
        <v>41</v>
      </c>
      <c r="HM6344" t="s">
        <v>41</v>
      </c>
      <c r="HN6344" t="s">
        <v>41</v>
      </c>
      <c r="HP6344" t="s">
        <v>41</v>
      </c>
      <c r="IB6344" t="s">
        <v>41</v>
      </c>
      <c r="IQ6344">
        <v>0</v>
      </c>
      <c r="IR6344" s="1">
        <v>44582</v>
      </c>
      <c r="IS6344" s="1">
        <v>44547</v>
      </c>
      <c r="IT6344" t="s">
        <v>62</v>
      </c>
      <c r="IU6344" t="s">
        <v>53</v>
      </c>
      <c r="IV6344" s="1">
        <v>44592</v>
      </c>
      <c r="IW6344" s="1">
        <v>44561</v>
      </c>
      <c r="IX6344">
        <v>2021</v>
      </c>
      <c r="IY6344">
        <v>2022</v>
      </c>
      <c r="IZ6344">
        <v>44470</v>
      </c>
      <c r="JA6344">
        <v>44469</v>
      </c>
      <c r="JB6344">
        <v>2021</v>
      </c>
    </row>
    <row r="6345" spans="1:262" hidden="1" x14ac:dyDescent="0.3">
      <c r="A6345" s="2" t="s">
        <v>41065</v>
      </c>
      <c r="B6345" t="s">
        <v>16938</v>
      </c>
      <c r="C6345" t="s">
        <v>5319</v>
      </c>
      <c r="D6345" t="s">
        <v>5320</v>
      </c>
      <c r="F6345" t="s">
        <v>168</v>
      </c>
      <c r="G6345" t="s">
        <v>1053</v>
      </c>
      <c r="H6345" t="s">
        <v>39872</v>
      </c>
      <c r="I6345" t="s">
        <v>39873</v>
      </c>
      <c r="J6345" t="s">
        <v>17485</v>
      </c>
      <c r="K6345" t="s">
        <v>16939</v>
      </c>
      <c r="L6345" t="s">
        <v>41</v>
      </c>
      <c r="M6345" t="s">
        <v>41</v>
      </c>
      <c r="N6345" t="s">
        <v>776</v>
      </c>
      <c r="P6345" t="s">
        <v>39878</v>
      </c>
      <c r="Q6345" t="s">
        <v>16939</v>
      </c>
      <c r="R6345" t="s">
        <v>16939</v>
      </c>
      <c r="S6345" s="1">
        <v>44467</v>
      </c>
      <c r="T6345" s="1">
        <v>44588</v>
      </c>
      <c r="U6345" s="1">
        <v>44614</v>
      </c>
      <c r="V6345" s="1"/>
      <c r="W6345" t="s">
        <v>41</v>
      </c>
      <c r="X6345" t="s">
        <v>41</v>
      </c>
      <c r="Y6345" t="s">
        <v>42</v>
      </c>
      <c r="Z6345" t="s">
        <v>4545</v>
      </c>
      <c r="AB6345" t="s">
        <v>17570</v>
      </c>
      <c r="AC6345" t="s">
        <v>41</v>
      </c>
      <c r="AD6345" t="s">
        <v>41</v>
      </c>
      <c r="AE6345" t="s">
        <v>41</v>
      </c>
      <c r="AF6345" t="s">
        <v>41</v>
      </c>
      <c r="AG6345" t="s">
        <v>41</v>
      </c>
      <c r="AH6345" t="s">
        <v>41</v>
      </c>
      <c r="AI6345" t="s">
        <v>39882</v>
      </c>
      <c r="AJ6345" t="s">
        <v>41</v>
      </c>
      <c r="AK6345" t="s">
        <v>16937</v>
      </c>
      <c r="AP6345" t="s">
        <v>41</v>
      </c>
      <c r="AQ6345" t="s">
        <v>41</v>
      </c>
      <c r="AR6345" t="s">
        <v>41</v>
      </c>
      <c r="AS6345" t="s">
        <v>41</v>
      </c>
      <c r="AT6345" t="s">
        <v>41</v>
      </c>
      <c r="AU6345" t="s">
        <v>41</v>
      </c>
      <c r="AV6345" t="s">
        <v>41</v>
      </c>
      <c r="AW6345" t="s">
        <v>39876</v>
      </c>
      <c r="AZ6345" t="s">
        <v>41</v>
      </c>
      <c r="BL6345" t="s">
        <v>41</v>
      </c>
      <c r="BM6345" t="s">
        <v>5315</v>
      </c>
      <c r="BP6345" t="s">
        <v>41</v>
      </c>
      <c r="BX6345" t="s">
        <v>41</v>
      </c>
      <c r="CD6345" t="s">
        <v>41</v>
      </c>
      <c r="CE6345" t="s">
        <v>41</v>
      </c>
      <c r="CH6345" t="s">
        <v>41</v>
      </c>
      <c r="CZ6345" t="s">
        <v>41</v>
      </c>
      <c r="DA6345" t="s">
        <v>41</v>
      </c>
      <c r="DB6345" t="s">
        <v>41</v>
      </c>
      <c r="DC6345" t="s">
        <v>41</v>
      </c>
      <c r="DD6345" t="s">
        <v>41</v>
      </c>
      <c r="DE6345" t="s">
        <v>41</v>
      </c>
      <c r="DJ6345" t="s">
        <v>41</v>
      </c>
      <c r="DS6345" t="s">
        <v>41</v>
      </c>
      <c r="EA6345" t="s">
        <v>41</v>
      </c>
      <c r="EG6345" t="s">
        <v>41</v>
      </c>
      <c r="EI6345" t="s">
        <v>6000</v>
      </c>
      <c r="EJ6345" s="1">
        <v>44620</v>
      </c>
      <c r="EK6345" s="1"/>
      <c r="EM6345" t="s">
        <v>41</v>
      </c>
      <c r="EN6345" t="s">
        <v>41</v>
      </c>
      <c r="ER6345" t="s">
        <v>41</v>
      </c>
      <c r="EV6345" s="2"/>
      <c r="EW6345" t="s">
        <v>41</v>
      </c>
      <c r="EX6345" t="s">
        <v>41</v>
      </c>
      <c r="EY6345" t="s">
        <v>41</v>
      </c>
      <c r="EZ6345" t="s">
        <v>41</v>
      </c>
      <c r="FA6345" t="s">
        <v>41</v>
      </c>
      <c r="FB6345" t="s">
        <v>41</v>
      </c>
      <c r="FC6345" t="s">
        <v>41</v>
      </c>
      <c r="FD6345" t="s">
        <v>41</v>
      </c>
      <c r="FE6345" t="s">
        <v>41</v>
      </c>
      <c r="FF6345" t="s">
        <v>41</v>
      </c>
      <c r="FH6345" t="s">
        <v>41</v>
      </c>
      <c r="FI6345" s="1">
        <v>44620</v>
      </c>
      <c r="FJ6345" t="s">
        <v>41</v>
      </c>
      <c r="FK6345" t="s">
        <v>41</v>
      </c>
      <c r="FL6345" t="s">
        <v>17797</v>
      </c>
      <c r="FQ6345" t="s">
        <v>41</v>
      </c>
      <c r="FR6345" t="s">
        <v>16938</v>
      </c>
      <c r="FS6345" t="s">
        <v>690</v>
      </c>
      <c r="FU6345" t="s">
        <v>41</v>
      </c>
      <c r="FY6345" t="s">
        <v>41</v>
      </c>
      <c r="FZ6345" t="s">
        <v>41</v>
      </c>
      <c r="GA6345" t="s">
        <v>41</v>
      </c>
      <c r="GB6345" t="s">
        <v>41</v>
      </c>
      <c r="GC6345" t="s">
        <v>41</v>
      </c>
      <c r="GH6345" t="s">
        <v>41</v>
      </c>
      <c r="GI6345" t="s">
        <v>41</v>
      </c>
      <c r="GK6345" t="s">
        <v>41</v>
      </c>
      <c r="GL6345" t="s">
        <v>41</v>
      </c>
      <c r="GN6345" t="s">
        <v>41</v>
      </c>
      <c r="GO6345" t="s">
        <v>41</v>
      </c>
      <c r="GP6345" t="s">
        <v>39883</v>
      </c>
      <c r="GR6345" t="s">
        <v>41</v>
      </c>
      <c r="GT6345" t="s">
        <v>41</v>
      </c>
      <c r="GU6345" t="s">
        <v>41</v>
      </c>
      <c r="GV6345" t="s">
        <v>41</v>
      </c>
      <c r="HF6345" s="1">
        <v>44565</v>
      </c>
      <c r="HH6345" t="s">
        <v>41</v>
      </c>
      <c r="HJ6345" t="s">
        <v>41</v>
      </c>
      <c r="HK6345" t="s">
        <v>41</v>
      </c>
      <c r="HL6345" t="s">
        <v>41</v>
      </c>
      <c r="HM6345" t="s">
        <v>41</v>
      </c>
      <c r="HN6345" t="s">
        <v>41</v>
      </c>
      <c r="HP6345" t="s">
        <v>41</v>
      </c>
      <c r="IB6345" t="s">
        <v>39884</v>
      </c>
      <c r="IQ6345">
        <v>0</v>
      </c>
      <c r="IR6345" s="1"/>
      <c r="IS6345" s="1">
        <v>44624</v>
      </c>
      <c r="IU6345" t="s">
        <v>332</v>
      </c>
      <c r="IV6345" s="1"/>
      <c r="IW6345" s="1">
        <v>44620</v>
      </c>
      <c r="IX6345">
        <v>2022</v>
      </c>
      <c r="IZ6345">
        <v>44470</v>
      </c>
      <c r="JA6345">
        <v>44469</v>
      </c>
      <c r="JB6345">
        <v>2021</v>
      </c>
    </row>
    <row r="6346" spans="1:262" hidden="1" x14ac:dyDescent="0.3">
      <c r="A6346" s="2" t="s">
        <v>41065</v>
      </c>
      <c r="B6346" t="s">
        <v>16940</v>
      </c>
      <c r="C6346" t="s">
        <v>5321</v>
      </c>
      <c r="D6346" t="s">
        <v>5322</v>
      </c>
      <c r="F6346" t="s">
        <v>168</v>
      </c>
      <c r="G6346" t="s">
        <v>1053</v>
      </c>
      <c r="H6346" t="s">
        <v>39872</v>
      </c>
      <c r="I6346" t="s">
        <v>39873</v>
      </c>
      <c r="J6346" t="s">
        <v>17485</v>
      </c>
      <c r="K6346" t="s">
        <v>16939</v>
      </c>
      <c r="L6346" t="s">
        <v>41</v>
      </c>
      <c r="M6346" t="s">
        <v>41</v>
      </c>
      <c r="N6346" t="s">
        <v>776</v>
      </c>
      <c r="P6346" t="s">
        <v>39885</v>
      </c>
      <c r="Q6346" t="s">
        <v>16939</v>
      </c>
      <c r="R6346" t="s">
        <v>16939</v>
      </c>
      <c r="S6346" s="1">
        <v>44467</v>
      </c>
      <c r="T6346" s="1">
        <v>44588</v>
      </c>
      <c r="U6346" s="1">
        <v>44614</v>
      </c>
      <c r="V6346" s="1"/>
      <c r="W6346" t="s">
        <v>41</v>
      </c>
      <c r="X6346" t="s">
        <v>41</v>
      </c>
      <c r="Y6346" t="s">
        <v>42</v>
      </c>
      <c r="Z6346" t="s">
        <v>4545</v>
      </c>
      <c r="AB6346" t="s">
        <v>17570</v>
      </c>
      <c r="AC6346" t="s">
        <v>41</v>
      </c>
      <c r="AD6346" t="s">
        <v>41</v>
      </c>
      <c r="AE6346" t="s">
        <v>41</v>
      </c>
      <c r="AF6346" t="s">
        <v>41</v>
      </c>
      <c r="AG6346" t="s">
        <v>41</v>
      </c>
      <c r="AH6346" t="s">
        <v>41</v>
      </c>
      <c r="AI6346" t="s">
        <v>39886</v>
      </c>
      <c r="AJ6346" t="s">
        <v>41</v>
      </c>
      <c r="AK6346" t="s">
        <v>16937</v>
      </c>
      <c r="AP6346" t="s">
        <v>41</v>
      </c>
      <c r="AQ6346" t="s">
        <v>41</v>
      </c>
      <c r="AR6346" t="s">
        <v>41</v>
      </c>
      <c r="AS6346" t="s">
        <v>41</v>
      </c>
      <c r="AT6346" t="s">
        <v>41</v>
      </c>
      <c r="AU6346" t="s">
        <v>41</v>
      </c>
      <c r="AV6346" t="s">
        <v>41</v>
      </c>
      <c r="AW6346" t="s">
        <v>39876</v>
      </c>
      <c r="AZ6346" t="s">
        <v>41</v>
      </c>
      <c r="BL6346" t="s">
        <v>41</v>
      </c>
      <c r="BM6346" t="s">
        <v>41</v>
      </c>
      <c r="BP6346" t="s">
        <v>41</v>
      </c>
      <c r="BX6346" t="s">
        <v>41</v>
      </c>
      <c r="CD6346" t="s">
        <v>41</v>
      </c>
      <c r="CE6346" t="s">
        <v>41</v>
      </c>
      <c r="CH6346" t="s">
        <v>41</v>
      </c>
      <c r="CZ6346" t="s">
        <v>41</v>
      </c>
      <c r="DA6346" t="s">
        <v>41</v>
      </c>
      <c r="DB6346" t="s">
        <v>41</v>
      </c>
      <c r="DC6346" t="s">
        <v>41</v>
      </c>
      <c r="DD6346" t="s">
        <v>41</v>
      </c>
      <c r="DE6346" t="s">
        <v>41</v>
      </c>
      <c r="DJ6346" t="s">
        <v>41</v>
      </c>
      <c r="DS6346" t="s">
        <v>41</v>
      </c>
      <c r="EA6346" t="s">
        <v>41</v>
      </c>
      <c r="EG6346" t="s">
        <v>41</v>
      </c>
      <c r="EI6346" t="s">
        <v>6000</v>
      </c>
      <c r="EJ6346" s="1">
        <v>44663</v>
      </c>
      <c r="EK6346" s="1"/>
      <c r="EM6346" t="s">
        <v>41</v>
      </c>
      <c r="EN6346" t="s">
        <v>41</v>
      </c>
      <c r="ER6346" t="s">
        <v>41</v>
      </c>
      <c r="EV6346" s="2"/>
      <c r="EW6346" t="s">
        <v>41</v>
      </c>
      <c r="EX6346" t="s">
        <v>41</v>
      </c>
      <c r="EY6346" t="s">
        <v>41</v>
      </c>
      <c r="EZ6346" t="s">
        <v>41</v>
      </c>
      <c r="FA6346" t="s">
        <v>41</v>
      </c>
      <c r="FB6346" t="s">
        <v>41</v>
      </c>
      <c r="FC6346" t="s">
        <v>41</v>
      </c>
      <c r="FD6346" t="s">
        <v>41</v>
      </c>
      <c r="FE6346" t="s">
        <v>41</v>
      </c>
      <c r="FF6346" t="s">
        <v>41</v>
      </c>
      <c r="FH6346" t="s">
        <v>41</v>
      </c>
      <c r="FI6346" s="1">
        <v>44663</v>
      </c>
      <c r="FJ6346" t="s">
        <v>41</v>
      </c>
      <c r="FK6346" t="s">
        <v>41</v>
      </c>
      <c r="FL6346" t="s">
        <v>17993</v>
      </c>
      <c r="FQ6346" t="s">
        <v>41</v>
      </c>
      <c r="FR6346" t="s">
        <v>16941</v>
      </c>
      <c r="FS6346" t="s">
        <v>690</v>
      </c>
      <c r="FU6346" t="s">
        <v>41</v>
      </c>
      <c r="FY6346" t="s">
        <v>41</v>
      </c>
      <c r="FZ6346" t="s">
        <v>41</v>
      </c>
      <c r="GA6346" t="s">
        <v>41</v>
      </c>
      <c r="GB6346" t="s">
        <v>41</v>
      </c>
      <c r="GC6346" t="s">
        <v>41</v>
      </c>
      <c r="GH6346" t="s">
        <v>41</v>
      </c>
      <c r="GI6346" t="s">
        <v>41</v>
      </c>
      <c r="GK6346" t="s">
        <v>41</v>
      </c>
      <c r="GL6346" t="s">
        <v>41</v>
      </c>
      <c r="GN6346" t="s">
        <v>41</v>
      </c>
      <c r="GO6346" t="s">
        <v>41</v>
      </c>
      <c r="GP6346" t="s">
        <v>39887</v>
      </c>
      <c r="GR6346" t="s">
        <v>41</v>
      </c>
      <c r="GT6346" t="s">
        <v>41</v>
      </c>
      <c r="GU6346" t="s">
        <v>41</v>
      </c>
      <c r="GV6346" t="s">
        <v>41</v>
      </c>
      <c r="HF6346" s="1">
        <v>44565</v>
      </c>
      <c r="HH6346" t="s">
        <v>41</v>
      </c>
      <c r="HJ6346" t="s">
        <v>41</v>
      </c>
      <c r="HK6346" t="s">
        <v>41</v>
      </c>
      <c r="HL6346" t="s">
        <v>41</v>
      </c>
      <c r="HM6346" t="s">
        <v>41</v>
      </c>
      <c r="HN6346" t="s">
        <v>41</v>
      </c>
      <c r="HP6346" t="s">
        <v>41</v>
      </c>
      <c r="IB6346" t="s">
        <v>39888</v>
      </c>
      <c r="IQ6346">
        <v>0</v>
      </c>
      <c r="IR6346" s="1"/>
      <c r="IS6346" s="1">
        <v>44666</v>
      </c>
      <c r="IU6346" t="s">
        <v>699</v>
      </c>
      <c r="IV6346" s="1"/>
      <c r="IW6346" s="1">
        <v>44681</v>
      </c>
      <c r="IX6346">
        <v>2022</v>
      </c>
      <c r="IZ6346">
        <v>44470</v>
      </c>
      <c r="JA6346">
        <v>44469</v>
      </c>
      <c r="JB6346">
        <v>2021</v>
      </c>
    </row>
    <row r="6347" spans="1:262" hidden="1" x14ac:dyDescent="0.3">
      <c r="A6347" s="2" t="s">
        <v>41065</v>
      </c>
      <c r="B6347" t="s">
        <v>16942</v>
      </c>
      <c r="C6347" t="s">
        <v>16943</v>
      </c>
      <c r="D6347" t="s">
        <v>16944</v>
      </c>
      <c r="F6347" t="s">
        <v>168</v>
      </c>
      <c r="G6347" t="s">
        <v>1053</v>
      </c>
      <c r="H6347" t="s">
        <v>39889</v>
      </c>
      <c r="I6347" t="s">
        <v>39890</v>
      </c>
      <c r="J6347" t="s">
        <v>17485</v>
      </c>
      <c r="K6347" t="s">
        <v>16939</v>
      </c>
      <c r="L6347" t="s">
        <v>41</v>
      </c>
      <c r="M6347" t="s">
        <v>41</v>
      </c>
      <c r="N6347" t="s">
        <v>38</v>
      </c>
      <c r="P6347" t="s">
        <v>39891</v>
      </c>
      <c r="Q6347" t="s">
        <v>16939</v>
      </c>
      <c r="R6347" t="s">
        <v>16939</v>
      </c>
      <c r="S6347" s="1">
        <v>44474</v>
      </c>
      <c r="T6347" s="1">
        <v>44587</v>
      </c>
      <c r="U6347" s="1">
        <v>44614</v>
      </c>
      <c r="V6347" s="1"/>
      <c r="W6347" t="s">
        <v>41</v>
      </c>
      <c r="X6347" t="s">
        <v>41</v>
      </c>
      <c r="Y6347" t="s">
        <v>42</v>
      </c>
      <c r="Z6347" t="s">
        <v>17570</v>
      </c>
      <c r="AB6347" t="s">
        <v>41</v>
      </c>
      <c r="AC6347" t="s">
        <v>41</v>
      </c>
      <c r="AD6347" t="s">
        <v>41</v>
      </c>
      <c r="AE6347" t="s">
        <v>41</v>
      </c>
      <c r="AF6347" t="s">
        <v>41</v>
      </c>
      <c r="AG6347" t="s">
        <v>41</v>
      </c>
      <c r="AH6347" t="s">
        <v>41</v>
      </c>
      <c r="AI6347" t="s">
        <v>39892</v>
      </c>
      <c r="AJ6347" t="s">
        <v>41</v>
      </c>
      <c r="AK6347" t="s">
        <v>16939</v>
      </c>
      <c r="AP6347" t="s">
        <v>41</v>
      </c>
      <c r="AQ6347" t="s">
        <v>41</v>
      </c>
      <c r="AR6347" t="s">
        <v>41</v>
      </c>
      <c r="AS6347" t="s">
        <v>41</v>
      </c>
      <c r="AT6347" t="s">
        <v>41</v>
      </c>
      <c r="AU6347" t="s">
        <v>41</v>
      </c>
      <c r="AV6347" t="s">
        <v>41</v>
      </c>
      <c r="AW6347" t="s">
        <v>39876</v>
      </c>
      <c r="AZ6347" t="s">
        <v>5323</v>
      </c>
      <c r="BL6347" t="s">
        <v>41</v>
      </c>
      <c r="BM6347" t="s">
        <v>41</v>
      </c>
      <c r="BP6347" t="s">
        <v>41</v>
      </c>
      <c r="BX6347" t="s">
        <v>41</v>
      </c>
      <c r="CD6347" t="s">
        <v>41</v>
      </c>
      <c r="CE6347" t="s">
        <v>41</v>
      </c>
      <c r="CH6347" t="s">
        <v>41</v>
      </c>
      <c r="CZ6347" t="s">
        <v>41</v>
      </c>
      <c r="DA6347" t="s">
        <v>41</v>
      </c>
      <c r="DB6347" t="s">
        <v>41</v>
      </c>
      <c r="DC6347" t="s">
        <v>41</v>
      </c>
      <c r="DD6347" t="s">
        <v>41</v>
      </c>
      <c r="DE6347" t="s">
        <v>41</v>
      </c>
      <c r="DJ6347" t="s">
        <v>41</v>
      </c>
      <c r="DS6347" t="s">
        <v>41</v>
      </c>
      <c r="EA6347" t="s">
        <v>41</v>
      </c>
      <c r="EG6347" t="s">
        <v>41</v>
      </c>
      <c r="EI6347" t="s">
        <v>6000</v>
      </c>
      <c r="EJ6347" s="1">
        <v>44544</v>
      </c>
      <c r="EK6347" s="1"/>
      <c r="EM6347" t="s">
        <v>41</v>
      </c>
      <c r="EN6347" t="s">
        <v>41</v>
      </c>
      <c r="ER6347" t="s">
        <v>41</v>
      </c>
      <c r="EV6347" s="2"/>
      <c r="EW6347" t="s">
        <v>41</v>
      </c>
      <c r="EX6347" t="s">
        <v>41</v>
      </c>
      <c r="EY6347" t="s">
        <v>41</v>
      </c>
      <c r="EZ6347" t="s">
        <v>41</v>
      </c>
      <c r="FA6347" t="s">
        <v>41</v>
      </c>
      <c r="FB6347" t="s">
        <v>41</v>
      </c>
      <c r="FC6347" t="s">
        <v>41</v>
      </c>
      <c r="FD6347" t="s">
        <v>41</v>
      </c>
      <c r="FE6347" t="s">
        <v>41</v>
      </c>
      <c r="FF6347" t="s">
        <v>41</v>
      </c>
      <c r="FH6347" t="s">
        <v>41</v>
      </c>
      <c r="FI6347" s="1">
        <v>44583</v>
      </c>
      <c r="FJ6347" t="s">
        <v>41</v>
      </c>
      <c r="FK6347" t="s">
        <v>41</v>
      </c>
      <c r="FL6347" t="s">
        <v>17797</v>
      </c>
      <c r="FQ6347" t="s">
        <v>41</v>
      </c>
      <c r="FR6347" t="s">
        <v>16942</v>
      </c>
      <c r="FS6347" t="s">
        <v>690</v>
      </c>
      <c r="FU6347" t="s">
        <v>41</v>
      </c>
      <c r="FY6347" t="s">
        <v>41</v>
      </c>
      <c r="FZ6347" t="s">
        <v>41</v>
      </c>
      <c r="GA6347" t="s">
        <v>41</v>
      </c>
      <c r="GB6347" t="s">
        <v>41</v>
      </c>
      <c r="GC6347" t="s">
        <v>41</v>
      </c>
      <c r="GH6347" t="s">
        <v>41</v>
      </c>
      <c r="GI6347" t="s">
        <v>41</v>
      </c>
      <c r="GK6347" t="s">
        <v>41</v>
      </c>
      <c r="GL6347" t="s">
        <v>41</v>
      </c>
      <c r="GN6347" t="s">
        <v>41</v>
      </c>
      <c r="GO6347" t="s">
        <v>41</v>
      </c>
      <c r="GP6347" t="s">
        <v>39893</v>
      </c>
      <c r="GR6347" t="s">
        <v>41</v>
      </c>
      <c r="GT6347" t="s">
        <v>41</v>
      </c>
      <c r="GU6347" t="s">
        <v>41</v>
      </c>
      <c r="GV6347" t="s">
        <v>41</v>
      </c>
      <c r="HF6347" s="1">
        <v>44582</v>
      </c>
      <c r="HH6347" t="s">
        <v>41</v>
      </c>
      <c r="HJ6347" t="s">
        <v>41</v>
      </c>
      <c r="HK6347" t="s">
        <v>41</v>
      </c>
      <c r="HL6347" t="s">
        <v>41</v>
      </c>
      <c r="HM6347" t="s">
        <v>41</v>
      </c>
      <c r="HN6347" t="s">
        <v>41</v>
      </c>
      <c r="HP6347" t="s">
        <v>41</v>
      </c>
      <c r="IB6347" t="s">
        <v>41</v>
      </c>
      <c r="IQ6347">
        <v>0</v>
      </c>
      <c r="IR6347" s="1"/>
      <c r="IS6347" s="1">
        <v>44547</v>
      </c>
      <c r="IU6347" t="s">
        <v>53</v>
      </c>
      <c r="IV6347" s="1"/>
      <c r="IW6347" s="1">
        <v>44561</v>
      </c>
      <c r="IX6347">
        <v>2021</v>
      </c>
      <c r="IZ6347">
        <v>44477</v>
      </c>
      <c r="JA6347">
        <v>44500</v>
      </c>
      <c r="JB6347">
        <v>2021</v>
      </c>
    </row>
    <row r="6348" spans="1:262" hidden="1" x14ac:dyDescent="0.3">
      <c r="A6348" s="2" t="s">
        <v>41065</v>
      </c>
      <c r="B6348" t="s">
        <v>16945</v>
      </c>
      <c r="C6348" t="s">
        <v>5323</v>
      </c>
      <c r="D6348" t="s">
        <v>5324</v>
      </c>
      <c r="F6348" t="s">
        <v>168</v>
      </c>
      <c r="G6348" t="s">
        <v>37</v>
      </c>
      <c r="H6348" t="s">
        <v>39889</v>
      </c>
      <c r="I6348" t="s">
        <v>39890</v>
      </c>
      <c r="J6348" t="s">
        <v>17485</v>
      </c>
      <c r="K6348" t="s">
        <v>16939</v>
      </c>
      <c r="L6348" t="s">
        <v>41</v>
      </c>
      <c r="M6348" t="s">
        <v>41</v>
      </c>
      <c r="N6348" t="s">
        <v>776</v>
      </c>
      <c r="O6348" t="s">
        <v>37</v>
      </c>
      <c r="P6348" t="s">
        <v>39894</v>
      </c>
      <c r="Q6348" t="s">
        <v>16939</v>
      </c>
      <c r="R6348" t="s">
        <v>16939</v>
      </c>
      <c r="S6348" s="1">
        <v>44467</v>
      </c>
      <c r="T6348" s="1">
        <v>44568</v>
      </c>
      <c r="U6348" s="1">
        <v>44614</v>
      </c>
      <c r="V6348" s="1">
        <v>44568</v>
      </c>
      <c r="W6348" t="s">
        <v>41</v>
      </c>
      <c r="X6348" t="s">
        <v>41</v>
      </c>
      <c r="Y6348" t="s">
        <v>42</v>
      </c>
      <c r="Z6348" t="s">
        <v>4545</v>
      </c>
      <c r="AB6348" t="s">
        <v>17570</v>
      </c>
      <c r="AC6348" t="s">
        <v>41</v>
      </c>
      <c r="AD6348" t="s">
        <v>41</v>
      </c>
      <c r="AE6348" t="s">
        <v>41</v>
      </c>
      <c r="AF6348" t="s">
        <v>41</v>
      </c>
      <c r="AG6348" t="s">
        <v>41</v>
      </c>
      <c r="AH6348" t="s">
        <v>41</v>
      </c>
      <c r="AI6348" t="s">
        <v>39895</v>
      </c>
      <c r="AJ6348" t="s">
        <v>41</v>
      </c>
      <c r="AK6348" t="s">
        <v>16939</v>
      </c>
      <c r="AP6348" t="s">
        <v>41</v>
      </c>
      <c r="AQ6348" t="s">
        <v>41</v>
      </c>
      <c r="AR6348" t="s">
        <v>41</v>
      </c>
      <c r="AS6348" t="s">
        <v>41</v>
      </c>
      <c r="AT6348" t="s">
        <v>41</v>
      </c>
      <c r="AU6348" t="s">
        <v>41</v>
      </c>
      <c r="AV6348" t="s">
        <v>41</v>
      </c>
      <c r="AW6348" t="s">
        <v>39876</v>
      </c>
      <c r="AZ6348" t="s">
        <v>41</v>
      </c>
      <c r="BL6348" t="s">
        <v>16943</v>
      </c>
      <c r="BM6348" t="s">
        <v>41</v>
      </c>
      <c r="BP6348" t="s">
        <v>41</v>
      </c>
      <c r="BX6348" t="s">
        <v>41</v>
      </c>
      <c r="CD6348" t="s">
        <v>41</v>
      </c>
      <c r="CE6348" t="s">
        <v>41</v>
      </c>
      <c r="CH6348" t="s">
        <v>41</v>
      </c>
      <c r="CZ6348" t="s">
        <v>41</v>
      </c>
      <c r="DA6348" t="s">
        <v>41</v>
      </c>
      <c r="DB6348" t="s">
        <v>41</v>
      </c>
      <c r="DC6348" t="s">
        <v>41</v>
      </c>
      <c r="DD6348" t="s">
        <v>41</v>
      </c>
      <c r="DE6348" t="s">
        <v>41</v>
      </c>
      <c r="DJ6348" t="s">
        <v>41</v>
      </c>
      <c r="DS6348" t="s">
        <v>41</v>
      </c>
      <c r="EA6348" t="s">
        <v>39896</v>
      </c>
      <c r="EG6348" t="s">
        <v>41</v>
      </c>
      <c r="EI6348" t="s">
        <v>6000</v>
      </c>
      <c r="EJ6348" s="1">
        <v>44544</v>
      </c>
      <c r="EK6348" s="1"/>
      <c r="EM6348" t="s">
        <v>41</v>
      </c>
      <c r="EN6348" t="s">
        <v>41</v>
      </c>
      <c r="ER6348" t="s">
        <v>41</v>
      </c>
      <c r="EV6348" s="2"/>
      <c r="EW6348" t="s">
        <v>41</v>
      </c>
      <c r="EX6348" t="s">
        <v>41</v>
      </c>
      <c r="EY6348" t="s">
        <v>41</v>
      </c>
      <c r="EZ6348" t="s">
        <v>41</v>
      </c>
      <c r="FA6348" t="s">
        <v>41</v>
      </c>
      <c r="FB6348" t="s">
        <v>41</v>
      </c>
      <c r="FC6348" t="s">
        <v>41</v>
      </c>
      <c r="FD6348" t="s">
        <v>41</v>
      </c>
      <c r="FE6348" t="s">
        <v>41</v>
      </c>
      <c r="FF6348" t="s">
        <v>41</v>
      </c>
      <c r="FH6348" t="s">
        <v>41</v>
      </c>
      <c r="FI6348" s="1">
        <v>44519</v>
      </c>
      <c r="FJ6348" t="s">
        <v>41</v>
      </c>
      <c r="FK6348" t="s">
        <v>41</v>
      </c>
      <c r="FL6348" t="s">
        <v>17813</v>
      </c>
      <c r="FQ6348" t="s">
        <v>41</v>
      </c>
      <c r="FR6348" t="s">
        <v>16945</v>
      </c>
      <c r="FS6348" t="s">
        <v>37</v>
      </c>
      <c r="FU6348" t="s">
        <v>41</v>
      </c>
      <c r="FY6348" t="s">
        <v>41</v>
      </c>
      <c r="FZ6348" t="s">
        <v>41</v>
      </c>
      <c r="GA6348" t="s">
        <v>41</v>
      </c>
      <c r="GB6348" t="s">
        <v>41</v>
      </c>
      <c r="GC6348" t="s">
        <v>41</v>
      </c>
      <c r="GH6348" t="s">
        <v>41</v>
      </c>
      <c r="GI6348" t="s">
        <v>41</v>
      </c>
      <c r="GK6348" t="s">
        <v>41</v>
      </c>
      <c r="GL6348" t="s">
        <v>41</v>
      </c>
      <c r="GN6348" t="s">
        <v>41</v>
      </c>
      <c r="GO6348" t="s">
        <v>41</v>
      </c>
      <c r="GP6348" t="s">
        <v>39897</v>
      </c>
      <c r="GR6348" t="s">
        <v>41</v>
      </c>
      <c r="GT6348" t="s">
        <v>41</v>
      </c>
      <c r="GU6348" t="s">
        <v>41</v>
      </c>
      <c r="GV6348" t="s">
        <v>41</v>
      </c>
      <c r="HF6348" s="1">
        <v>44487</v>
      </c>
      <c r="HH6348" t="s">
        <v>41</v>
      </c>
      <c r="HJ6348" t="s">
        <v>41</v>
      </c>
      <c r="HK6348" t="s">
        <v>41</v>
      </c>
      <c r="HL6348" t="s">
        <v>41</v>
      </c>
      <c r="HM6348" t="s">
        <v>41</v>
      </c>
      <c r="HN6348" t="s">
        <v>41</v>
      </c>
      <c r="HP6348" t="s">
        <v>41</v>
      </c>
      <c r="IB6348" t="s">
        <v>39898</v>
      </c>
      <c r="IQ6348">
        <v>0</v>
      </c>
      <c r="IR6348" s="1">
        <v>44568</v>
      </c>
      <c r="IS6348" s="1">
        <v>44547</v>
      </c>
      <c r="IT6348" t="s">
        <v>62</v>
      </c>
      <c r="IU6348" t="s">
        <v>53</v>
      </c>
      <c r="IV6348" s="1">
        <v>44592</v>
      </c>
      <c r="IW6348" s="1">
        <v>44561</v>
      </c>
      <c r="IX6348">
        <v>2021</v>
      </c>
      <c r="IY6348">
        <v>2022</v>
      </c>
      <c r="IZ6348">
        <v>44470</v>
      </c>
      <c r="JA6348">
        <v>44469</v>
      </c>
      <c r="JB6348">
        <v>2021</v>
      </c>
    </row>
    <row r="6349" spans="1:262" hidden="1" x14ac:dyDescent="0.3">
      <c r="A6349" s="2" t="s">
        <v>41065</v>
      </c>
      <c r="B6349" t="s">
        <v>16946</v>
      </c>
      <c r="C6349" t="s">
        <v>16947</v>
      </c>
      <c r="D6349" t="s">
        <v>16948</v>
      </c>
      <c r="F6349" t="s">
        <v>168</v>
      </c>
      <c r="G6349" t="s">
        <v>37</v>
      </c>
      <c r="H6349" t="s">
        <v>39889</v>
      </c>
      <c r="I6349" t="s">
        <v>39890</v>
      </c>
      <c r="J6349" t="s">
        <v>17485</v>
      </c>
      <c r="K6349" t="s">
        <v>16939</v>
      </c>
      <c r="L6349" t="s">
        <v>41</v>
      </c>
      <c r="M6349" t="s">
        <v>41</v>
      </c>
      <c r="N6349" t="s">
        <v>776</v>
      </c>
      <c r="O6349" t="s">
        <v>37</v>
      </c>
      <c r="P6349" t="s">
        <v>39899</v>
      </c>
      <c r="Q6349" t="s">
        <v>16939</v>
      </c>
      <c r="R6349" t="s">
        <v>16939</v>
      </c>
      <c r="S6349" s="1">
        <v>44467</v>
      </c>
      <c r="T6349" s="1">
        <v>44568</v>
      </c>
      <c r="U6349" s="1">
        <v>44614</v>
      </c>
      <c r="V6349" s="1">
        <v>44568</v>
      </c>
      <c r="W6349" t="s">
        <v>41</v>
      </c>
      <c r="X6349" t="s">
        <v>41</v>
      </c>
      <c r="Y6349" t="s">
        <v>42</v>
      </c>
      <c r="Z6349" t="s">
        <v>20506</v>
      </c>
      <c r="AB6349" t="s">
        <v>41</v>
      </c>
      <c r="AC6349" t="s">
        <v>41</v>
      </c>
      <c r="AD6349" t="s">
        <v>41</v>
      </c>
      <c r="AE6349" t="s">
        <v>41</v>
      </c>
      <c r="AF6349" t="s">
        <v>41</v>
      </c>
      <c r="AG6349" t="s">
        <v>41</v>
      </c>
      <c r="AH6349" t="s">
        <v>41</v>
      </c>
      <c r="AI6349" t="s">
        <v>39900</v>
      </c>
      <c r="AJ6349" t="s">
        <v>41</v>
      </c>
      <c r="AK6349" t="s">
        <v>16939</v>
      </c>
      <c r="AP6349" t="s">
        <v>41</v>
      </c>
      <c r="AQ6349" t="s">
        <v>41</v>
      </c>
      <c r="AR6349" t="s">
        <v>41</v>
      </c>
      <c r="AS6349" t="s">
        <v>41</v>
      </c>
      <c r="AT6349" t="s">
        <v>41</v>
      </c>
      <c r="AU6349" t="s">
        <v>41</v>
      </c>
      <c r="AV6349" t="s">
        <v>41</v>
      </c>
      <c r="AW6349" t="s">
        <v>39876</v>
      </c>
      <c r="AZ6349" t="s">
        <v>41</v>
      </c>
      <c r="BL6349" t="s">
        <v>41</v>
      </c>
      <c r="BM6349" t="s">
        <v>41</v>
      </c>
      <c r="BP6349" t="s">
        <v>41</v>
      </c>
      <c r="BX6349" t="s">
        <v>41</v>
      </c>
      <c r="CD6349" t="s">
        <v>41</v>
      </c>
      <c r="CE6349" t="s">
        <v>41</v>
      </c>
      <c r="CH6349" t="s">
        <v>41</v>
      </c>
      <c r="CZ6349" t="s">
        <v>41</v>
      </c>
      <c r="DA6349" t="s">
        <v>41</v>
      </c>
      <c r="DB6349" t="s">
        <v>41</v>
      </c>
      <c r="DC6349" t="s">
        <v>41</v>
      </c>
      <c r="DD6349" t="s">
        <v>41</v>
      </c>
      <c r="DE6349" t="s">
        <v>41</v>
      </c>
      <c r="DJ6349" t="s">
        <v>41</v>
      </c>
      <c r="DS6349" t="s">
        <v>41</v>
      </c>
      <c r="EA6349" t="s">
        <v>41</v>
      </c>
      <c r="EG6349" t="s">
        <v>41</v>
      </c>
      <c r="EI6349" t="s">
        <v>6000</v>
      </c>
      <c r="EJ6349" s="1">
        <v>44544</v>
      </c>
      <c r="EK6349" s="1"/>
      <c r="EM6349" t="s">
        <v>41</v>
      </c>
      <c r="EN6349" t="s">
        <v>41</v>
      </c>
      <c r="ER6349" t="s">
        <v>41</v>
      </c>
      <c r="EV6349" s="2"/>
      <c r="EW6349" t="s">
        <v>41</v>
      </c>
      <c r="EX6349" t="s">
        <v>41</v>
      </c>
      <c r="EY6349" t="s">
        <v>41</v>
      </c>
      <c r="EZ6349" t="s">
        <v>41</v>
      </c>
      <c r="FA6349" t="s">
        <v>41</v>
      </c>
      <c r="FB6349" t="s">
        <v>41</v>
      </c>
      <c r="FC6349" t="s">
        <v>41</v>
      </c>
      <c r="FD6349" t="s">
        <v>41</v>
      </c>
      <c r="FE6349" t="s">
        <v>41</v>
      </c>
      <c r="FF6349" t="s">
        <v>41</v>
      </c>
      <c r="FH6349" t="s">
        <v>41</v>
      </c>
      <c r="FI6349" s="1">
        <v>44544</v>
      </c>
      <c r="FJ6349" t="s">
        <v>41</v>
      </c>
      <c r="FK6349" t="s">
        <v>41</v>
      </c>
      <c r="FL6349" t="s">
        <v>17797</v>
      </c>
      <c r="FQ6349" t="s">
        <v>41</v>
      </c>
      <c r="FR6349" t="s">
        <v>16946</v>
      </c>
      <c r="FS6349" t="s">
        <v>37</v>
      </c>
      <c r="FU6349" t="s">
        <v>41</v>
      </c>
      <c r="FY6349" t="s">
        <v>41</v>
      </c>
      <c r="FZ6349" t="s">
        <v>41</v>
      </c>
      <c r="GA6349" t="s">
        <v>41</v>
      </c>
      <c r="GB6349" t="s">
        <v>41</v>
      </c>
      <c r="GC6349" t="s">
        <v>41</v>
      </c>
      <c r="GH6349" t="s">
        <v>41</v>
      </c>
      <c r="GI6349" t="s">
        <v>41</v>
      </c>
      <c r="GK6349" t="s">
        <v>41</v>
      </c>
      <c r="GL6349" t="s">
        <v>41</v>
      </c>
      <c r="GN6349" t="s">
        <v>41</v>
      </c>
      <c r="GO6349" t="s">
        <v>41</v>
      </c>
      <c r="GP6349" t="s">
        <v>39901</v>
      </c>
      <c r="GR6349" t="s">
        <v>41</v>
      </c>
      <c r="GT6349" t="s">
        <v>41</v>
      </c>
      <c r="GU6349" t="s">
        <v>41</v>
      </c>
      <c r="GV6349" t="s">
        <v>41</v>
      </c>
      <c r="HF6349" s="1">
        <v>44487</v>
      </c>
      <c r="HH6349" t="s">
        <v>41</v>
      </c>
      <c r="HJ6349" t="s">
        <v>41</v>
      </c>
      <c r="HK6349" t="s">
        <v>41</v>
      </c>
      <c r="HL6349" t="s">
        <v>41</v>
      </c>
      <c r="HM6349" t="s">
        <v>41</v>
      </c>
      <c r="HN6349" t="s">
        <v>41</v>
      </c>
      <c r="HP6349" t="s">
        <v>41</v>
      </c>
      <c r="IB6349" t="s">
        <v>41</v>
      </c>
      <c r="IQ6349">
        <v>0</v>
      </c>
      <c r="IR6349" s="1">
        <v>44568</v>
      </c>
      <c r="IS6349" s="1">
        <v>44547</v>
      </c>
      <c r="IT6349" t="s">
        <v>62</v>
      </c>
      <c r="IU6349" t="s">
        <v>53</v>
      </c>
      <c r="IV6349" s="1">
        <v>44592</v>
      </c>
      <c r="IW6349" s="1">
        <v>44561</v>
      </c>
      <c r="IX6349">
        <v>2021</v>
      </c>
      <c r="IY6349">
        <v>2022</v>
      </c>
      <c r="IZ6349">
        <v>44470</v>
      </c>
      <c r="JA6349">
        <v>44469</v>
      </c>
      <c r="JB6349">
        <v>2021</v>
      </c>
    </row>
    <row r="6350" spans="1:262" hidden="1" x14ac:dyDescent="0.3">
      <c r="A6350" s="2" t="s">
        <v>41065</v>
      </c>
      <c r="B6350" t="s">
        <v>16949</v>
      </c>
      <c r="C6350" t="s">
        <v>16950</v>
      </c>
      <c r="D6350" t="s">
        <v>16951</v>
      </c>
      <c r="F6350" t="s">
        <v>168</v>
      </c>
      <c r="G6350" t="s">
        <v>1053</v>
      </c>
      <c r="H6350" t="s">
        <v>39889</v>
      </c>
      <c r="I6350" t="s">
        <v>39890</v>
      </c>
      <c r="J6350" t="s">
        <v>17485</v>
      </c>
      <c r="K6350" t="s">
        <v>16939</v>
      </c>
      <c r="L6350" t="s">
        <v>41</v>
      </c>
      <c r="M6350" t="s">
        <v>41</v>
      </c>
      <c r="N6350" t="s">
        <v>38</v>
      </c>
      <c r="P6350" t="s">
        <v>39902</v>
      </c>
      <c r="Q6350" t="s">
        <v>16939</v>
      </c>
      <c r="R6350" t="s">
        <v>16939</v>
      </c>
      <c r="S6350" s="1">
        <v>44467</v>
      </c>
      <c r="T6350" s="1">
        <v>44587</v>
      </c>
      <c r="U6350" s="1">
        <v>44614</v>
      </c>
      <c r="V6350" s="1"/>
      <c r="W6350" t="s">
        <v>41</v>
      </c>
      <c r="X6350" t="s">
        <v>41</v>
      </c>
      <c r="Y6350" t="s">
        <v>42</v>
      </c>
      <c r="Z6350" t="s">
        <v>17570</v>
      </c>
      <c r="AB6350" t="s">
        <v>41</v>
      </c>
      <c r="AC6350" t="s">
        <v>41</v>
      </c>
      <c r="AD6350" t="s">
        <v>41</v>
      </c>
      <c r="AE6350" t="s">
        <v>41</v>
      </c>
      <c r="AF6350" t="s">
        <v>41</v>
      </c>
      <c r="AG6350" t="s">
        <v>41</v>
      </c>
      <c r="AH6350" t="s">
        <v>41</v>
      </c>
      <c r="AI6350" t="s">
        <v>39903</v>
      </c>
      <c r="AJ6350" t="s">
        <v>41</v>
      </c>
      <c r="AK6350" t="s">
        <v>16939</v>
      </c>
      <c r="AP6350" t="s">
        <v>41</v>
      </c>
      <c r="AQ6350" t="s">
        <v>41</v>
      </c>
      <c r="AR6350" t="s">
        <v>41</v>
      </c>
      <c r="AS6350" t="s">
        <v>41</v>
      </c>
      <c r="AT6350" t="s">
        <v>41</v>
      </c>
      <c r="AU6350" t="s">
        <v>41</v>
      </c>
      <c r="AV6350" t="s">
        <v>41</v>
      </c>
      <c r="AW6350" t="s">
        <v>39876</v>
      </c>
      <c r="AZ6350" t="s">
        <v>5323</v>
      </c>
      <c r="BL6350" t="s">
        <v>41</v>
      </c>
      <c r="BM6350" t="s">
        <v>41</v>
      </c>
      <c r="BP6350" t="s">
        <v>41</v>
      </c>
      <c r="BX6350" t="s">
        <v>41</v>
      </c>
      <c r="CD6350" t="s">
        <v>41</v>
      </c>
      <c r="CE6350" t="s">
        <v>41</v>
      </c>
      <c r="CH6350" t="s">
        <v>41</v>
      </c>
      <c r="CZ6350" t="s">
        <v>41</v>
      </c>
      <c r="DA6350" t="s">
        <v>41</v>
      </c>
      <c r="DB6350" t="s">
        <v>41</v>
      </c>
      <c r="DC6350" t="s">
        <v>41</v>
      </c>
      <c r="DD6350" t="s">
        <v>41</v>
      </c>
      <c r="DE6350" t="s">
        <v>41</v>
      </c>
      <c r="DJ6350" t="s">
        <v>41</v>
      </c>
      <c r="DS6350" t="s">
        <v>41</v>
      </c>
      <c r="EA6350" t="s">
        <v>41</v>
      </c>
      <c r="EG6350" t="s">
        <v>41</v>
      </c>
      <c r="EI6350" t="s">
        <v>6000</v>
      </c>
      <c r="EJ6350" s="1">
        <v>44544</v>
      </c>
      <c r="EK6350" s="1"/>
      <c r="EM6350" t="s">
        <v>41</v>
      </c>
      <c r="EN6350" t="s">
        <v>41</v>
      </c>
      <c r="ER6350" t="s">
        <v>41</v>
      </c>
      <c r="EV6350" s="2"/>
      <c r="EW6350" t="s">
        <v>41</v>
      </c>
      <c r="EX6350" t="s">
        <v>41</v>
      </c>
      <c r="EY6350" t="s">
        <v>41</v>
      </c>
      <c r="EZ6350" t="s">
        <v>41</v>
      </c>
      <c r="FA6350" t="s">
        <v>41</v>
      </c>
      <c r="FB6350" t="s">
        <v>41</v>
      </c>
      <c r="FC6350" t="s">
        <v>41</v>
      </c>
      <c r="FD6350" t="s">
        <v>41</v>
      </c>
      <c r="FE6350" t="s">
        <v>41</v>
      </c>
      <c r="FF6350" t="s">
        <v>41</v>
      </c>
      <c r="FH6350" t="s">
        <v>41</v>
      </c>
      <c r="FI6350" s="1">
        <v>44587</v>
      </c>
      <c r="FJ6350" t="s">
        <v>41</v>
      </c>
      <c r="FK6350" t="s">
        <v>41</v>
      </c>
      <c r="FL6350" t="s">
        <v>17919</v>
      </c>
      <c r="FQ6350" t="s">
        <v>41</v>
      </c>
      <c r="FR6350" t="s">
        <v>16949</v>
      </c>
      <c r="FS6350" t="s">
        <v>690</v>
      </c>
      <c r="FU6350" t="s">
        <v>41</v>
      </c>
      <c r="FY6350" t="s">
        <v>41</v>
      </c>
      <c r="FZ6350" t="s">
        <v>41</v>
      </c>
      <c r="GA6350" t="s">
        <v>41</v>
      </c>
      <c r="GB6350" t="s">
        <v>41</v>
      </c>
      <c r="GC6350" t="s">
        <v>41</v>
      </c>
      <c r="GH6350" t="s">
        <v>41</v>
      </c>
      <c r="GI6350" t="s">
        <v>41</v>
      </c>
      <c r="GK6350" t="s">
        <v>41</v>
      </c>
      <c r="GL6350" t="s">
        <v>41</v>
      </c>
      <c r="GN6350" t="s">
        <v>41</v>
      </c>
      <c r="GO6350" t="s">
        <v>41</v>
      </c>
      <c r="GP6350" t="s">
        <v>39904</v>
      </c>
      <c r="GR6350" t="s">
        <v>41</v>
      </c>
      <c r="GT6350" t="s">
        <v>41</v>
      </c>
      <c r="GU6350" t="s">
        <v>41</v>
      </c>
      <c r="GV6350" t="s">
        <v>41</v>
      </c>
      <c r="HF6350" s="1">
        <v>44582</v>
      </c>
      <c r="HH6350" t="s">
        <v>41</v>
      </c>
      <c r="HJ6350" t="s">
        <v>41</v>
      </c>
      <c r="HK6350" t="s">
        <v>41</v>
      </c>
      <c r="HL6350" t="s">
        <v>41</v>
      </c>
      <c r="HM6350" t="s">
        <v>41</v>
      </c>
      <c r="HN6350" t="s">
        <v>41</v>
      </c>
      <c r="HP6350" t="s">
        <v>41</v>
      </c>
      <c r="IB6350" t="s">
        <v>39905</v>
      </c>
      <c r="IQ6350">
        <v>0</v>
      </c>
      <c r="IR6350" s="1"/>
      <c r="IS6350" s="1">
        <v>44547</v>
      </c>
      <c r="IU6350" t="s">
        <v>53</v>
      </c>
      <c r="IV6350" s="1"/>
      <c r="IW6350" s="1">
        <v>44561</v>
      </c>
      <c r="IX6350">
        <v>2021</v>
      </c>
      <c r="IZ6350">
        <v>44470</v>
      </c>
      <c r="JA6350">
        <v>44469</v>
      </c>
      <c r="JB6350">
        <v>2021</v>
      </c>
    </row>
    <row r="6351" spans="1:262" hidden="1" x14ac:dyDescent="0.3">
      <c r="A6351" s="2" t="s">
        <v>41065</v>
      </c>
      <c r="B6351" t="s">
        <v>16952</v>
      </c>
      <c r="C6351" t="s">
        <v>16953</v>
      </c>
      <c r="D6351" t="s">
        <v>16954</v>
      </c>
      <c r="F6351" t="s">
        <v>168</v>
      </c>
      <c r="G6351" t="s">
        <v>1053</v>
      </c>
      <c r="H6351" t="s">
        <v>39889</v>
      </c>
      <c r="I6351" t="s">
        <v>39890</v>
      </c>
      <c r="J6351" t="s">
        <v>17485</v>
      </c>
      <c r="K6351" t="s">
        <v>16939</v>
      </c>
      <c r="L6351" t="s">
        <v>41</v>
      </c>
      <c r="M6351" t="s">
        <v>41</v>
      </c>
      <c r="N6351" t="s">
        <v>38</v>
      </c>
      <c r="P6351" t="s">
        <v>39894</v>
      </c>
      <c r="Q6351" t="s">
        <v>16939</v>
      </c>
      <c r="R6351" t="s">
        <v>16939</v>
      </c>
      <c r="S6351" s="1">
        <v>44467</v>
      </c>
      <c r="T6351" s="1">
        <v>44593</v>
      </c>
      <c r="U6351" s="1">
        <v>44614</v>
      </c>
      <c r="V6351" s="1"/>
      <c r="W6351" t="s">
        <v>41</v>
      </c>
      <c r="X6351" t="s">
        <v>41</v>
      </c>
      <c r="Y6351" t="s">
        <v>42</v>
      </c>
      <c r="Z6351" t="s">
        <v>17570</v>
      </c>
      <c r="AB6351" t="s">
        <v>41</v>
      </c>
      <c r="AC6351" t="s">
        <v>41</v>
      </c>
      <c r="AD6351" t="s">
        <v>41</v>
      </c>
      <c r="AE6351" t="s">
        <v>41</v>
      </c>
      <c r="AF6351" t="s">
        <v>41</v>
      </c>
      <c r="AG6351" t="s">
        <v>41</v>
      </c>
      <c r="AH6351" t="s">
        <v>41</v>
      </c>
      <c r="AI6351" t="s">
        <v>39906</v>
      </c>
      <c r="AJ6351" t="s">
        <v>41</v>
      </c>
      <c r="AK6351" t="s">
        <v>16939</v>
      </c>
      <c r="AP6351" t="s">
        <v>41</v>
      </c>
      <c r="AQ6351" t="s">
        <v>41</v>
      </c>
      <c r="AR6351" t="s">
        <v>41</v>
      </c>
      <c r="AS6351" t="s">
        <v>41</v>
      </c>
      <c r="AT6351" t="s">
        <v>41</v>
      </c>
      <c r="AU6351" t="s">
        <v>41</v>
      </c>
      <c r="AV6351" t="s">
        <v>41</v>
      </c>
      <c r="AW6351" t="s">
        <v>39876</v>
      </c>
      <c r="AZ6351" t="s">
        <v>41</v>
      </c>
      <c r="BL6351" t="s">
        <v>41</v>
      </c>
      <c r="BM6351" t="s">
        <v>41</v>
      </c>
      <c r="BP6351" t="s">
        <v>41</v>
      </c>
      <c r="BX6351" t="s">
        <v>41</v>
      </c>
      <c r="CD6351" t="s">
        <v>41</v>
      </c>
      <c r="CE6351" t="s">
        <v>41</v>
      </c>
      <c r="CH6351" t="s">
        <v>41</v>
      </c>
      <c r="CZ6351" t="s">
        <v>41</v>
      </c>
      <c r="DA6351" t="s">
        <v>41</v>
      </c>
      <c r="DB6351" t="s">
        <v>41</v>
      </c>
      <c r="DC6351" t="s">
        <v>41</v>
      </c>
      <c r="DD6351" t="s">
        <v>41</v>
      </c>
      <c r="DE6351" t="s">
        <v>41</v>
      </c>
      <c r="DJ6351" t="s">
        <v>41</v>
      </c>
      <c r="DS6351" t="s">
        <v>41</v>
      </c>
      <c r="EA6351" t="s">
        <v>41</v>
      </c>
      <c r="EG6351" t="s">
        <v>41</v>
      </c>
      <c r="EI6351" t="s">
        <v>6000</v>
      </c>
      <c r="EJ6351" s="1">
        <v>44544</v>
      </c>
      <c r="EK6351" s="1"/>
      <c r="EM6351" t="s">
        <v>41</v>
      </c>
      <c r="EN6351" t="s">
        <v>41</v>
      </c>
      <c r="ER6351" t="s">
        <v>41</v>
      </c>
      <c r="EV6351" s="2"/>
      <c r="EW6351" t="s">
        <v>41</v>
      </c>
      <c r="EX6351" t="s">
        <v>41</v>
      </c>
      <c r="EY6351" t="s">
        <v>41</v>
      </c>
      <c r="EZ6351" t="s">
        <v>41</v>
      </c>
      <c r="FA6351" t="s">
        <v>41</v>
      </c>
      <c r="FB6351" t="s">
        <v>41</v>
      </c>
      <c r="FC6351" t="s">
        <v>41</v>
      </c>
      <c r="FD6351" t="s">
        <v>41</v>
      </c>
      <c r="FE6351" t="s">
        <v>41</v>
      </c>
      <c r="FF6351" t="s">
        <v>41</v>
      </c>
      <c r="FH6351" t="s">
        <v>41</v>
      </c>
      <c r="FI6351" s="1">
        <v>44624</v>
      </c>
      <c r="FJ6351" t="s">
        <v>41</v>
      </c>
      <c r="FK6351" t="s">
        <v>41</v>
      </c>
      <c r="FL6351" t="s">
        <v>18395</v>
      </c>
      <c r="FQ6351" t="s">
        <v>41</v>
      </c>
      <c r="FR6351" t="s">
        <v>16955</v>
      </c>
      <c r="FS6351" t="s">
        <v>690</v>
      </c>
      <c r="FU6351" t="s">
        <v>41</v>
      </c>
      <c r="FY6351" t="s">
        <v>41</v>
      </c>
      <c r="FZ6351" t="s">
        <v>41</v>
      </c>
      <c r="GA6351" t="s">
        <v>41</v>
      </c>
      <c r="GB6351" t="s">
        <v>41</v>
      </c>
      <c r="GC6351" t="s">
        <v>41</v>
      </c>
      <c r="GH6351" t="s">
        <v>41</v>
      </c>
      <c r="GI6351" t="s">
        <v>41</v>
      </c>
      <c r="GK6351" t="s">
        <v>41</v>
      </c>
      <c r="GL6351" t="s">
        <v>41</v>
      </c>
      <c r="GN6351" t="s">
        <v>41</v>
      </c>
      <c r="GO6351" t="s">
        <v>41</v>
      </c>
      <c r="GP6351" t="s">
        <v>39907</v>
      </c>
      <c r="GR6351" t="s">
        <v>41</v>
      </c>
      <c r="GT6351" t="s">
        <v>41</v>
      </c>
      <c r="GU6351" t="s">
        <v>41</v>
      </c>
      <c r="GV6351" t="s">
        <v>41</v>
      </c>
      <c r="HF6351" s="1">
        <v>44582</v>
      </c>
      <c r="HH6351" t="s">
        <v>41</v>
      </c>
      <c r="HJ6351" t="s">
        <v>41</v>
      </c>
      <c r="HK6351" t="s">
        <v>41</v>
      </c>
      <c r="HL6351" t="s">
        <v>41</v>
      </c>
      <c r="HM6351" t="s">
        <v>41</v>
      </c>
      <c r="HN6351" t="s">
        <v>39908</v>
      </c>
      <c r="HP6351" t="s">
        <v>41</v>
      </c>
      <c r="IB6351" t="s">
        <v>41</v>
      </c>
      <c r="IQ6351">
        <v>0</v>
      </c>
      <c r="IR6351" s="1"/>
      <c r="IS6351" s="1">
        <v>44547</v>
      </c>
      <c r="IU6351" t="s">
        <v>53</v>
      </c>
      <c r="IV6351" s="1"/>
      <c r="IW6351" s="1">
        <v>44561</v>
      </c>
      <c r="IX6351">
        <v>2021</v>
      </c>
      <c r="IZ6351">
        <v>44470</v>
      </c>
      <c r="JA6351">
        <v>44469</v>
      </c>
      <c r="JB6351">
        <v>2021</v>
      </c>
    </row>
    <row r="6352" spans="1:262" hidden="1" x14ac:dyDescent="0.3">
      <c r="A6352" s="2" t="s">
        <v>41065</v>
      </c>
      <c r="B6352" t="s">
        <v>16956</v>
      </c>
      <c r="C6352" t="s">
        <v>16957</v>
      </c>
      <c r="D6352" t="s">
        <v>16958</v>
      </c>
      <c r="F6352" t="s">
        <v>168</v>
      </c>
      <c r="G6352" t="s">
        <v>1053</v>
      </c>
      <c r="H6352" t="s">
        <v>39889</v>
      </c>
      <c r="I6352" t="s">
        <v>39890</v>
      </c>
      <c r="J6352" t="s">
        <v>17485</v>
      </c>
      <c r="K6352" t="s">
        <v>16939</v>
      </c>
      <c r="L6352" t="s">
        <v>41</v>
      </c>
      <c r="M6352" t="s">
        <v>41</v>
      </c>
      <c r="N6352" t="s">
        <v>38</v>
      </c>
      <c r="P6352" t="s">
        <v>39899</v>
      </c>
      <c r="Q6352" t="s">
        <v>16939</v>
      </c>
      <c r="R6352" t="s">
        <v>16939</v>
      </c>
      <c r="S6352" s="1">
        <v>44467</v>
      </c>
      <c r="T6352" s="1">
        <v>44587</v>
      </c>
      <c r="U6352" s="1">
        <v>44614</v>
      </c>
      <c r="V6352" s="1"/>
      <c r="W6352" t="s">
        <v>41</v>
      </c>
      <c r="X6352" t="s">
        <v>41</v>
      </c>
      <c r="Y6352" t="s">
        <v>42</v>
      </c>
      <c r="Z6352" t="s">
        <v>17570</v>
      </c>
      <c r="AB6352" t="s">
        <v>41</v>
      </c>
      <c r="AC6352" t="s">
        <v>41</v>
      </c>
      <c r="AD6352" t="s">
        <v>41</v>
      </c>
      <c r="AE6352" t="s">
        <v>41</v>
      </c>
      <c r="AF6352" t="s">
        <v>41</v>
      </c>
      <c r="AG6352" t="s">
        <v>41</v>
      </c>
      <c r="AH6352" t="s">
        <v>41</v>
      </c>
      <c r="AI6352" t="s">
        <v>39909</v>
      </c>
      <c r="AJ6352" t="s">
        <v>41</v>
      </c>
      <c r="AK6352" t="s">
        <v>16939</v>
      </c>
      <c r="AP6352" t="s">
        <v>41</v>
      </c>
      <c r="AQ6352" t="s">
        <v>41</v>
      </c>
      <c r="AR6352" t="s">
        <v>41</v>
      </c>
      <c r="AS6352" t="s">
        <v>41</v>
      </c>
      <c r="AT6352" t="s">
        <v>41</v>
      </c>
      <c r="AU6352" t="s">
        <v>41</v>
      </c>
      <c r="AV6352" t="s">
        <v>41</v>
      </c>
      <c r="AW6352" t="s">
        <v>39876</v>
      </c>
      <c r="AZ6352" t="s">
        <v>41</v>
      </c>
      <c r="BL6352" t="s">
        <v>41</v>
      </c>
      <c r="BM6352" t="s">
        <v>41</v>
      </c>
      <c r="BP6352" t="s">
        <v>41</v>
      </c>
      <c r="BX6352" t="s">
        <v>41</v>
      </c>
      <c r="CD6352" t="s">
        <v>41</v>
      </c>
      <c r="CE6352" t="s">
        <v>41</v>
      </c>
      <c r="CH6352" t="s">
        <v>41</v>
      </c>
      <c r="CZ6352" t="s">
        <v>41</v>
      </c>
      <c r="DA6352" t="s">
        <v>41</v>
      </c>
      <c r="DB6352" t="s">
        <v>41</v>
      </c>
      <c r="DC6352" t="s">
        <v>41</v>
      </c>
      <c r="DD6352" t="s">
        <v>41</v>
      </c>
      <c r="DE6352" t="s">
        <v>41</v>
      </c>
      <c r="DJ6352" t="s">
        <v>41</v>
      </c>
      <c r="DS6352" t="s">
        <v>41</v>
      </c>
      <c r="EA6352" t="s">
        <v>41</v>
      </c>
      <c r="EG6352" t="s">
        <v>41</v>
      </c>
      <c r="EI6352" t="s">
        <v>6000</v>
      </c>
      <c r="EJ6352" s="1">
        <v>44544</v>
      </c>
      <c r="EK6352" s="1"/>
      <c r="EM6352" t="s">
        <v>41</v>
      </c>
      <c r="EN6352" t="s">
        <v>41</v>
      </c>
      <c r="ER6352" t="s">
        <v>41</v>
      </c>
      <c r="EV6352" s="2"/>
      <c r="EW6352" t="s">
        <v>41</v>
      </c>
      <c r="EX6352" t="s">
        <v>41</v>
      </c>
      <c r="EY6352" t="s">
        <v>41</v>
      </c>
      <c r="EZ6352" t="s">
        <v>41</v>
      </c>
      <c r="FA6352" t="s">
        <v>41</v>
      </c>
      <c r="FB6352" t="s">
        <v>41</v>
      </c>
      <c r="FC6352" t="s">
        <v>41</v>
      </c>
      <c r="FD6352" t="s">
        <v>41</v>
      </c>
      <c r="FE6352" t="s">
        <v>41</v>
      </c>
      <c r="FF6352" t="s">
        <v>41</v>
      </c>
      <c r="FH6352" t="s">
        <v>41</v>
      </c>
      <c r="FI6352" s="1">
        <v>44583</v>
      </c>
      <c r="FJ6352" t="s">
        <v>41</v>
      </c>
      <c r="FK6352" t="s">
        <v>41</v>
      </c>
      <c r="FL6352" t="s">
        <v>17743</v>
      </c>
      <c r="FQ6352" t="s">
        <v>41</v>
      </c>
      <c r="FR6352" t="s">
        <v>16956</v>
      </c>
      <c r="FS6352" t="s">
        <v>690</v>
      </c>
      <c r="FU6352" t="s">
        <v>41</v>
      </c>
      <c r="FY6352" t="s">
        <v>41</v>
      </c>
      <c r="FZ6352" t="s">
        <v>41</v>
      </c>
      <c r="GA6352" t="s">
        <v>41</v>
      </c>
      <c r="GB6352" t="s">
        <v>41</v>
      </c>
      <c r="GC6352" t="s">
        <v>41</v>
      </c>
      <c r="GH6352" t="s">
        <v>41</v>
      </c>
      <c r="GI6352" t="s">
        <v>41</v>
      </c>
      <c r="GK6352" t="s">
        <v>41</v>
      </c>
      <c r="GL6352" t="s">
        <v>41</v>
      </c>
      <c r="GN6352" t="s">
        <v>41</v>
      </c>
      <c r="GO6352" t="s">
        <v>41</v>
      </c>
      <c r="GP6352" t="s">
        <v>39910</v>
      </c>
      <c r="GR6352" t="s">
        <v>41</v>
      </c>
      <c r="GT6352" t="s">
        <v>41</v>
      </c>
      <c r="GU6352" t="s">
        <v>41</v>
      </c>
      <c r="GV6352" t="s">
        <v>41</v>
      </c>
      <c r="HF6352" s="1">
        <v>44582</v>
      </c>
      <c r="HH6352" t="s">
        <v>41</v>
      </c>
      <c r="HJ6352" t="s">
        <v>41</v>
      </c>
      <c r="HK6352" t="s">
        <v>41</v>
      </c>
      <c r="HL6352" t="s">
        <v>41</v>
      </c>
      <c r="HM6352" t="s">
        <v>41</v>
      </c>
      <c r="HN6352" t="s">
        <v>41</v>
      </c>
      <c r="HP6352" t="s">
        <v>41</v>
      </c>
      <c r="IB6352" t="s">
        <v>41</v>
      </c>
      <c r="IQ6352">
        <v>0</v>
      </c>
      <c r="IR6352" s="1"/>
      <c r="IS6352" s="1">
        <v>44547</v>
      </c>
      <c r="IU6352" t="s">
        <v>53</v>
      </c>
      <c r="IV6352" s="1"/>
      <c r="IW6352" s="1">
        <v>44561</v>
      </c>
      <c r="IX6352">
        <v>2021</v>
      </c>
      <c r="IZ6352">
        <v>44470</v>
      </c>
      <c r="JA6352">
        <v>44469</v>
      </c>
      <c r="JB6352">
        <v>2021</v>
      </c>
    </row>
    <row r="6353" spans="1:262" hidden="1" x14ac:dyDescent="0.3">
      <c r="A6353" s="2" t="s">
        <v>41065</v>
      </c>
      <c r="B6353" t="s">
        <v>16959</v>
      </c>
      <c r="C6353" t="s">
        <v>16960</v>
      </c>
      <c r="D6353" t="s">
        <v>16961</v>
      </c>
      <c r="F6353" t="s">
        <v>168</v>
      </c>
      <c r="G6353" t="s">
        <v>16962</v>
      </c>
      <c r="H6353" t="s">
        <v>39911</v>
      </c>
      <c r="I6353" t="s">
        <v>39912</v>
      </c>
      <c r="J6353" t="s">
        <v>17485</v>
      </c>
      <c r="K6353" t="s">
        <v>22174</v>
      </c>
      <c r="L6353" t="s">
        <v>41</v>
      </c>
      <c r="M6353" t="s">
        <v>41</v>
      </c>
      <c r="N6353" t="s">
        <v>38</v>
      </c>
      <c r="P6353" t="s">
        <v>22174</v>
      </c>
      <c r="Q6353" t="s">
        <v>16963</v>
      </c>
      <c r="R6353" t="s">
        <v>16963</v>
      </c>
      <c r="S6353" s="1">
        <v>44589</v>
      </c>
      <c r="T6353" s="1">
        <v>44589</v>
      </c>
      <c r="U6353" s="1">
        <v>44614</v>
      </c>
      <c r="V6353" s="1"/>
      <c r="W6353" t="s">
        <v>39913</v>
      </c>
      <c r="X6353" t="s">
        <v>41</v>
      </c>
      <c r="Y6353" t="s">
        <v>42</v>
      </c>
      <c r="Z6353" t="s">
        <v>17570</v>
      </c>
      <c r="AB6353" t="s">
        <v>19636</v>
      </c>
      <c r="AC6353" t="s">
        <v>41</v>
      </c>
      <c r="AD6353" t="s">
        <v>41</v>
      </c>
      <c r="AE6353" t="s">
        <v>41</v>
      </c>
      <c r="AF6353" t="s">
        <v>41</v>
      </c>
      <c r="AG6353" t="s">
        <v>41</v>
      </c>
      <c r="AH6353" t="s">
        <v>41</v>
      </c>
      <c r="AI6353" t="s">
        <v>39914</v>
      </c>
      <c r="AJ6353" t="s">
        <v>41</v>
      </c>
      <c r="AK6353" t="s">
        <v>16963</v>
      </c>
      <c r="AP6353" t="s">
        <v>41</v>
      </c>
      <c r="AQ6353" t="s">
        <v>41</v>
      </c>
      <c r="AR6353" t="s">
        <v>41</v>
      </c>
      <c r="AS6353" t="s">
        <v>41</v>
      </c>
      <c r="AT6353" t="s">
        <v>41</v>
      </c>
      <c r="AU6353" t="s">
        <v>41</v>
      </c>
      <c r="AV6353" t="s">
        <v>41</v>
      </c>
      <c r="AW6353" t="s">
        <v>41</v>
      </c>
      <c r="AZ6353" t="s">
        <v>41</v>
      </c>
      <c r="BL6353" t="s">
        <v>41</v>
      </c>
      <c r="BM6353" t="s">
        <v>41</v>
      </c>
      <c r="BP6353" t="s">
        <v>16975</v>
      </c>
      <c r="BX6353" t="s">
        <v>41</v>
      </c>
      <c r="CD6353" t="s">
        <v>41</v>
      </c>
      <c r="CE6353" t="s">
        <v>41</v>
      </c>
      <c r="CH6353" t="s">
        <v>41</v>
      </c>
      <c r="CZ6353" t="s">
        <v>41</v>
      </c>
      <c r="DA6353" t="s">
        <v>41</v>
      </c>
      <c r="DB6353" t="s">
        <v>41</v>
      </c>
      <c r="DC6353" t="s">
        <v>41</v>
      </c>
      <c r="DD6353" t="s">
        <v>41</v>
      </c>
      <c r="DE6353" t="s">
        <v>41</v>
      </c>
      <c r="DJ6353" t="s">
        <v>41</v>
      </c>
      <c r="DS6353" t="s">
        <v>41</v>
      </c>
      <c r="EA6353" t="s">
        <v>41</v>
      </c>
      <c r="EG6353" t="s">
        <v>41</v>
      </c>
      <c r="EI6353" t="s">
        <v>851</v>
      </c>
      <c r="EJ6353" s="1">
        <v>44701</v>
      </c>
      <c r="EK6353" s="1">
        <v>44662</v>
      </c>
      <c r="EM6353" t="s">
        <v>41</v>
      </c>
      <c r="EN6353" t="s">
        <v>41</v>
      </c>
      <c r="ER6353" t="s">
        <v>41</v>
      </c>
      <c r="EV6353" s="2" t="s">
        <v>182</v>
      </c>
      <c r="EW6353" t="s">
        <v>41</v>
      </c>
      <c r="EX6353" t="s">
        <v>41</v>
      </c>
      <c r="EY6353" t="s">
        <v>41</v>
      </c>
      <c r="EZ6353" t="s">
        <v>41</v>
      </c>
      <c r="FA6353" t="s">
        <v>41</v>
      </c>
      <c r="FB6353" t="s">
        <v>41</v>
      </c>
      <c r="FC6353" t="s">
        <v>41</v>
      </c>
      <c r="FD6353" t="s">
        <v>41</v>
      </c>
      <c r="FE6353" t="s">
        <v>41</v>
      </c>
      <c r="FF6353" t="s">
        <v>41</v>
      </c>
      <c r="FH6353" t="s">
        <v>41</v>
      </c>
      <c r="FI6353" s="1">
        <v>44702</v>
      </c>
      <c r="FJ6353" t="s">
        <v>41</v>
      </c>
      <c r="FK6353" t="s">
        <v>41</v>
      </c>
      <c r="FL6353" t="s">
        <v>17993</v>
      </c>
      <c r="FQ6353" t="s">
        <v>41</v>
      </c>
      <c r="FR6353" t="s">
        <v>16964</v>
      </c>
      <c r="FS6353" t="s">
        <v>690</v>
      </c>
      <c r="FU6353" t="s">
        <v>41</v>
      </c>
      <c r="FY6353" t="s">
        <v>41</v>
      </c>
      <c r="FZ6353" t="s">
        <v>41</v>
      </c>
      <c r="GA6353" t="s">
        <v>41</v>
      </c>
      <c r="GB6353" t="s">
        <v>41</v>
      </c>
      <c r="GC6353" t="s">
        <v>41</v>
      </c>
      <c r="GH6353" t="s">
        <v>41</v>
      </c>
      <c r="GI6353" t="s">
        <v>41</v>
      </c>
      <c r="GK6353" t="s">
        <v>41</v>
      </c>
      <c r="GL6353" t="s">
        <v>41</v>
      </c>
      <c r="GN6353" t="s">
        <v>41</v>
      </c>
      <c r="GO6353" t="s">
        <v>41</v>
      </c>
      <c r="GP6353" t="s">
        <v>39915</v>
      </c>
      <c r="GR6353" t="s">
        <v>41</v>
      </c>
      <c r="GT6353" t="s">
        <v>41</v>
      </c>
      <c r="GU6353" t="s">
        <v>41</v>
      </c>
      <c r="GV6353" t="s">
        <v>41</v>
      </c>
      <c r="HF6353" s="1">
        <v>44662</v>
      </c>
      <c r="HH6353" t="s">
        <v>41</v>
      </c>
      <c r="HJ6353" t="s">
        <v>39916</v>
      </c>
      <c r="HK6353" t="s">
        <v>41</v>
      </c>
      <c r="HL6353" t="s">
        <v>41</v>
      </c>
      <c r="HM6353" t="s">
        <v>41</v>
      </c>
      <c r="HN6353" t="s">
        <v>41</v>
      </c>
      <c r="HP6353" t="s">
        <v>41</v>
      </c>
      <c r="IB6353" t="s">
        <v>41</v>
      </c>
      <c r="IQ6353">
        <v>0.05</v>
      </c>
      <c r="IR6353" s="1"/>
      <c r="IS6353" s="1">
        <v>44701</v>
      </c>
      <c r="IU6353" t="s">
        <v>516</v>
      </c>
      <c r="IV6353" s="1"/>
      <c r="IW6353" s="1">
        <v>44712</v>
      </c>
      <c r="IX6353">
        <v>2022</v>
      </c>
      <c r="IZ6353">
        <v>44589</v>
      </c>
      <c r="JA6353">
        <v>44592</v>
      </c>
      <c r="JB6353">
        <v>2022</v>
      </c>
    </row>
    <row r="6354" spans="1:262" hidden="1" x14ac:dyDescent="0.3">
      <c r="A6354" s="2" t="s">
        <v>41065</v>
      </c>
      <c r="B6354" t="s">
        <v>16965</v>
      </c>
      <c r="C6354" t="s">
        <v>16966</v>
      </c>
      <c r="D6354" t="s">
        <v>16967</v>
      </c>
      <c r="F6354" t="s">
        <v>168</v>
      </c>
      <c r="G6354" t="s">
        <v>37</v>
      </c>
      <c r="H6354" t="s">
        <v>39911</v>
      </c>
      <c r="I6354" t="s">
        <v>39912</v>
      </c>
      <c r="J6354" t="s">
        <v>17485</v>
      </c>
      <c r="K6354" t="s">
        <v>22174</v>
      </c>
      <c r="L6354" t="s">
        <v>41</v>
      </c>
      <c r="M6354" t="s">
        <v>41</v>
      </c>
      <c r="N6354" t="s">
        <v>776</v>
      </c>
      <c r="O6354" t="s">
        <v>37</v>
      </c>
      <c r="P6354" t="s">
        <v>22174</v>
      </c>
      <c r="Q6354" t="s">
        <v>16963</v>
      </c>
      <c r="R6354" t="s">
        <v>16963</v>
      </c>
      <c r="S6354" s="1">
        <v>44572</v>
      </c>
      <c r="T6354" s="1">
        <v>44609</v>
      </c>
      <c r="U6354" s="1">
        <v>44614</v>
      </c>
      <c r="V6354" s="1">
        <v>44608</v>
      </c>
      <c r="W6354" t="s">
        <v>39913</v>
      </c>
      <c r="X6354" t="s">
        <v>41</v>
      </c>
      <c r="Y6354" t="s">
        <v>42</v>
      </c>
      <c r="Z6354" t="s">
        <v>17570</v>
      </c>
      <c r="AB6354" t="s">
        <v>19636</v>
      </c>
      <c r="AC6354" t="s">
        <v>41</v>
      </c>
      <c r="AD6354" t="s">
        <v>41</v>
      </c>
      <c r="AE6354" t="s">
        <v>41</v>
      </c>
      <c r="AF6354" t="s">
        <v>41</v>
      </c>
      <c r="AG6354" t="s">
        <v>41</v>
      </c>
      <c r="AH6354" t="s">
        <v>41</v>
      </c>
      <c r="AI6354" t="s">
        <v>39917</v>
      </c>
      <c r="AJ6354" t="s">
        <v>41</v>
      </c>
      <c r="AK6354" t="s">
        <v>16963</v>
      </c>
      <c r="AP6354" t="s">
        <v>41</v>
      </c>
      <c r="AQ6354" t="s">
        <v>41</v>
      </c>
      <c r="AR6354" t="s">
        <v>41</v>
      </c>
      <c r="AS6354" t="s">
        <v>41</v>
      </c>
      <c r="AT6354" t="s">
        <v>41</v>
      </c>
      <c r="AU6354" t="s">
        <v>41</v>
      </c>
      <c r="AV6354" t="s">
        <v>41</v>
      </c>
      <c r="AW6354" t="s">
        <v>41</v>
      </c>
      <c r="AZ6354" t="s">
        <v>39918</v>
      </c>
      <c r="BL6354" t="s">
        <v>39919</v>
      </c>
      <c r="BM6354" t="s">
        <v>41</v>
      </c>
      <c r="BP6354" t="s">
        <v>5327</v>
      </c>
      <c r="BX6354" t="s">
        <v>41</v>
      </c>
      <c r="CD6354" t="s">
        <v>41</v>
      </c>
      <c r="CE6354" t="s">
        <v>41</v>
      </c>
      <c r="CH6354" t="s">
        <v>41</v>
      </c>
      <c r="CZ6354" t="s">
        <v>41</v>
      </c>
      <c r="DA6354" t="s">
        <v>41</v>
      </c>
      <c r="DB6354" t="s">
        <v>41</v>
      </c>
      <c r="DC6354" t="s">
        <v>41</v>
      </c>
      <c r="DD6354" t="s">
        <v>41</v>
      </c>
      <c r="DE6354" t="s">
        <v>41</v>
      </c>
      <c r="DJ6354" t="s">
        <v>41</v>
      </c>
      <c r="DS6354" t="s">
        <v>41</v>
      </c>
      <c r="EA6354" t="s">
        <v>41</v>
      </c>
      <c r="EG6354" t="s">
        <v>41</v>
      </c>
      <c r="EI6354" t="s">
        <v>851</v>
      </c>
      <c r="EJ6354" s="1">
        <v>44617</v>
      </c>
      <c r="EK6354" s="1">
        <v>44564</v>
      </c>
      <c r="EM6354" t="s">
        <v>5881</v>
      </c>
      <c r="EN6354" t="s">
        <v>41</v>
      </c>
      <c r="ER6354" t="s">
        <v>41</v>
      </c>
      <c r="EV6354" s="2" t="s">
        <v>102</v>
      </c>
      <c r="EW6354" t="s">
        <v>41</v>
      </c>
      <c r="EX6354" t="s">
        <v>41</v>
      </c>
      <c r="EY6354" t="s">
        <v>41</v>
      </c>
      <c r="EZ6354" t="s">
        <v>41</v>
      </c>
      <c r="FA6354" t="s">
        <v>41</v>
      </c>
      <c r="FB6354" t="s">
        <v>41</v>
      </c>
      <c r="FC6354" t="s">
        <v>41</v>
      </c>
      <c r="FD6354" t="s">
        <v>41</v>
      </c>
      <c r="FE6354" t="s">
        <v>41</v>
      </c>
      <c r="FF6354" t="s">
        <v>41</v>
      </c>
      <c r="FH6354" t="s">
        <v>41</v>
      </c>
      <c r="FI6354" s="1">
        <v>44618</v>
      </c>
      <c r="FJ6354" t="s">
        <v>41</v>
      </c>
      <c r="FK6354" t="s">
        <v>41</v>
      </c>
      <c r="FL6354" t="s">
        <v>17797</v>
      </c>
      <c r="FQ6354" t="s">
        <v>41</v>
      </c>
      <c r="FR6354" t="s">
        <v>16965</v>
      </c>
      <c r="FS6354" t="s">
        <v>690</v>
      </c>
      <c r="FU6354" t="s">
        <v>41</v>
      </c>
      <c r="FY6354" t="s">
        <v>41</v>
      </c>
      <c r="FZ6354" t="s">
        <v>41</v>
      </c>
      <c r="GA6354" t="s">
        <v>41</v>
      </c>
      <c r="GB6354" t="s">
        <v>41</v>
      </c>
      <c r="GC6354" t="s">
        <v>41</v>
      </c>
      <c r="GH6354" t="s">
        <v>41</v>
      </c>
      <c r="GI6354" t="s">
        <v>41</v>
      </c>
      <c r="GK6354" t="s">
        <v>41</v>
      </c>
      <c r="GL6354" t="s">
        <v>16968</v>
      </c>
      <c r="GN6354" t="s">
        <v>41</v>
      </c>
      <c r="GO6354" t="s">
        <v>41</v>
      </c>
      <c r="GP6354" t="s">
        <v>39920</v>
      </c>
      <c r="GR6354" t="s">
        <v>41</v>
      </c>
      <c r="GT6354" t="s">
        <v>41</v>
      </c>
      <c r="GU6354" t="s">
        <v>41</v>
      </c>
      <c r="GV6354" t="s">
        <v>41</v>
      </c>
      <c r="HF6354" s="1">
        <v>44564</v>
      </c>
      <c r="HH6354" t="s">
        <v>41</v>
      </c>
      <c r="HJ6354" t="s">
        <v>39921</v>
      </c>
      <c r="HK6354" t="s">
        <v>39922</v>
      </c>
      <c r="HL6354" t="s">
        <v>41</v>
      </c>
      <c r="HM6354" t="s">
        <v>41</v>
      </c>
      <c r="HN6354" t="s">
        <v>41</v>
      </c>
      <c r="HP6354" t="s">
        <v>41</v>
      </c>
      <c r="IB6354" t="s">
        <v>41</v>
      </c>
      <c r="IQ6354">
        <v>1</v>
      </c>
      <c r="IR6354" s="1">
        <v>44610</v>
      </c>
      <c r="IS6354" s="1">
        <v>44617</v>
      </c>
      <c r="IT6354" t="s">
        <v>332</v>
      </c>
      <c r="IU6354" t="s">
        <v>332</v>
      </c>
      <c r="IV6354" s="1">
        <v>44620</v>
      </c>
      <c r="IW6354" s="1">
        <v>44620</v>
      </c>
      <c r="IX6354">
        <v>2022</v>
      </c>
      <c r="IY6354">
        <v>2022</v>
      </c>
      <c r="IZ6354">
        <v>44575</v>
      </c>
      <c r="JA6354">
        <v>44592</v>
      </c>
      <c r="JB6354">
        <v>2022</v>
      </c>
    </row>
    <row r="6355" spans="1:262" hidden="1" x14ac:dyDescent="0.3">
      <c r="A6355" s="2" t="s">
        <v>41065</v>
      </c>
      <c r="B6355" t="s">
        <v>16969</v>
      </c>
      <c r="C6355" t="s">
        <v>5325</v>
      </c>
      <c r="D6355" t="s">
        <v>5326</v>
      </c>
      <c r="F6355" t="s">
        <v>168</v>
      </c>
      <c r="G6355" t="s">
        <v>37</v>
      </c>
      <c r="H6355" t="s">
        <v>39911</v>
      </c>
      <c r="I6355" t="s">
        <v>39912</v>
      </c>
      <c r="J6355" t="s">
        <v>17485</v>
      </c>
      <c r="K6355" t="s">
        <v>22174</v>
      </c>
      <c r="L6355" t="s">
        <v>41</v>
      </c>
      <c r="M6355" t="s">
        <v>41</v>
      </c>
      <c r="N6355" t="s">
        <v>169</v>
      </c>
      <c r="O6355" t="s">
        <v>37</v>
      </c>
      <c r="P6355" t="s">
        <v>22174</v>
      </c>
      <c r="Q6355" t="s">
        <v>16963</v>
      </c>
      <c r="R6355" t="s">
        <v>16963</v>
      </c>
      <c r="S6355" s="1">
        <v>44572</v>
      </c>
      <c r="T6355" s="1">
        <v>44609</v>
      </c>
      <c r="U6355" s="1">
        <v>44614</v>
      </c>
      <c r="V6355" s="1">
        <v>44609</v>
      </c>
      <c r="W6355" t="s">
        <v>39913</v>
      </c>
      <c r="X6355" t="s">
        <v>41</v>
      </c>
      <c r="Y6355" t="s">
        <v>42</v>
      </c>
      <c r="Z6355" t="s">
        <v>39923</v>
      </c>
      <c r="AB6355" t="s">
        <v>4545</v>
      </c>
      <c r="AC6355" t="s">
        <v>17570</v>
      </c>
      <c r="AD6355" t="s">
        <v>19636</v>
      </c>
      <c r="AE6355" t="s">
        <v>41</v>
      </c>
      <c r="AF6355" t="s">
        <v>41</v>
      </c>
      <c r="AG6355" t="s">
        <v>41</v>
      </c>
      <c r="AH6355" t="s">
        <v>41</v>
      </c>
      <c r="AI6355" t="s">
        <v>39924</v>
      </c>
      <c r="AJ6355" t="s">
        <v>41</v>
      </c>
      <c r="AK6355" t="s">
        <v>16963</v>
      </c>
      <c r="AP6355" t="s">
        <v>41</v>
      </c>
      <c r="AQ6355" t="s">
        <v>41</v>
      </c>
      <c r="AR6355" t="s">
        <v>41</v>
      </c>
      <c r="AS6355" t="s">
        <v>41</v>
      </c>
      <c r="AT6355" t="s">
        <v>41</v>
      </c>
      <c r="AU6355" t="s">
        <v>41</v>
      </c>
      <c r="AV6355" t="s">
        <v>41</v>
      </c>
      <c r="AW6355" t="s">
        <v>41</v>
      </c>
      <c r="AZ6355" t="s">
        <v>39918</v>
      </c>
      <c r="BL6355" t="s">
        <v>39919</v>
      </c>
      <c r="BM6355" t="s">
        <v>41</v>
      </c>
      <c r="BP6355" t="s">
        <v>17036</v>
      </c>
      <c r="BX6355" t="s">
        <v>41</v>
      </c>
      <c r="CD6355" t="s">
        <v>41</v>
      </c>
      <c r="CE6355" t="s">
        <v>41</v>
      </c>
      <c r="CH6355" t="s">
        <v>41</v>
      </c>
      <c r="CZ6355" t="s">
        <v>41</v>
      </c>
      <c r="DA6355" t="s">
        <v>41</v>
      </c>
      <c r="DB6355" t="s">
        <v>41</v>
      </c>
      <c r="DC6355" t="s">
        <v>41</v>
      </c>
      <c r="DD6355" t="s">
        <v>41</v>
      </c>
      <c r="DE6355" t="s">
        <v>41</v>
      </c>
      <c r="DJ6355" t="s">
        <v>41</v>
      </c>
      <c r="DS6355" t="s">
        <v>41</v>
      </c>
      <c r="EA6355" t="s">
        <v>41</v>
      </c>
      <c r="EG6355" t="s">
        <v>41</v>
      </c>
      <c r="EI6355" t="s">
        <v>851</v>
      </c>
      <c r="EJ6355" s="1">
        <v>44498</v>
      </c>
      <c r="EK6355" s="1">
        <v>44382</v>
      </c>
      <c r="EM6355" t="s">
        <v>5881</v>
      </c>
      <c r="EN6355" t="s">
        <v>41</v>
      </c>
      <c r="ER6355" t="s">
        <v>41</v>
      </c>
      <c r="EV6355" s="2" t="s">
        <v>102</v>
      </c>
      <c r="EW6355" t="s">
        <v>41</v>
      </c>
      <c r="EX6355" t="s">
        <v>41</v>
      </c>
      <c r="EY6355" t="s">
        <v>41</v>
      </c>
      <c r="EZ6355" t="s">
        <v>41</v>
      </c>
      <c r="FA6355" t="s">
        <v>41</v>
      </c>
      <c r="FB6355" t="s">
        <v>41</v>
      </c>
      <c r="FC6355" t="s">
        <v>41</v>
      </c>
      <c r="FD6355" t="s">
        <v>41</v>
      </c>
      <c r="FE6355" t="s">
        <v>41</v>
      </c>
      <c r="FF6355" t="s">
        <v>41</v>
      </c>
      <c r="FH6355" t="s">
        <v>41</v>
      </c>
      <c r="FI6355" s="1">
        <v>44618</v>
      </c>
      <c r="FJ6355" t="s">
        <v>41</v>
      </c>
      <c r="FK6355" t="s">
        <v>41</v>
      </c>
      <c r="FL6355" t="s">
        <v>17797</v>
      </c>
      <c r="FQ6355" t="s">
        <v>41</v>
      </c>
      <c r="FR6355" t="s">
        <v>16970</v>
      </c>
      <c r="FS6355" t="s">
        <v>690</v>
      </c>
      <c r="FU6355" t="s">
        <v>41</v>
      </c>
      <c r="FY6355" t="s">
        <v>41</v>
      </c>
      <c r="FZ6355" t="s">
        <v>41</v>
      </c>
      <c r="GA6355" t="s">
        <v>41</v>
      </c>
      <c r="GB6355" t="s">
        <v>41</v>
      </c>
      <c r="GC6355" t="s">
        <v>41</v>
      </c>
      <c r="GH6355" t="s">
        <v>41</v>
      </c>
      <c r="GI6355" t="s">
        <v>41</v>
      </c>
      <c r="GK6355" t="s">
        <v>41</v>
      </c>
      <c r="GL6355" t="s">
        <v>16968</v>
      </c>
      <c r="GN6355" t="s">
        <v>41</v>
      </c>
      <c r="GO6355" t="s">
        <v>41</v>
      </c>
      <c r="GP6355" t="s">
        <v>39925</v>
      </c>
      <c r="GR6355" t="s">
        <v>41</v>
      </c>
      <c r="GT6355" t="s">
        <v>41</v>
      </c>
      <c r="GU6355" t="s">
        <v>41</v>
      </c>
      <c r="GV6355" t="s">
        <v>41</v>
      </c>
      <c r="HF6355" s="1">
        <v>44084</v>
      </c>
      <c r="HH6355" t="s">
        <v>41</v>
      </c>
      <c r="HJ6355" t="s">
        <v>39921</v>
      </c>
      <c r="HK6355" t="s">
        <v>39922</v>
      </c>
      <c r="HL6355" t="s">
        <v>41</v>
      </c>
      <c r="HM6355" t="s">
        <v>41</v>
      </c>
      <c r="HN6355" t="s">
        <v>41</v>
      </c>
      <c r="HP6355" t="s">
        <v>41</v>
      </c>
      <c r="IB6355" t="s">
        <v>39926</v>
      </c>
      <c r="IQ6355">
        <v>1</v>
      </c>
      <c r="IR6355" s="1">
        <v>44610</v>
      </c>
      <c r="IS6355" s="1">
        <v>44498</v>
      </c>
      <c r="IT6355" t="s">
        <v>332</v>
      </c>
      <c r="IU6355" t="s">
        <v>44</v>
      </c>
      <c r="IV6355" s="1">
        <v>44620</v>
      </c>
      <c r="IW6355" s="1">
        <v>44500</v>
      </c>
      <c r="IX6355">
        <v>2021</v>
      </c>
      <c r="IY6355">
        <v>2022</v>
      </c>
      <c r="IZ6355">
        <v>44575</v>
      </c>
      <c r="JA6355">
        <v>44592</v>
      </c>
      <c r="JB6355">
        <v>2022</v>
      </c>
    </row>
    <row r="6356" spans="1:262" hidden="1" x14ac:dyDescent="0.3">
      <c r="A6356" s="2" t="s">
        <v>41065</v>
      </c>
      <c r="B6356" t="s">
        <v>16971</v>
      </c>
      <c r="C6356" t="s">
        <v>16972</v>
      </c>
      <c r="D6356" t="s">
        <v>16973</v>
      </c>
      <c r="F6356" t="s">
        <v>168</v>
      </c>
      <c r="G6356" t="s">
        <v>1053</v>
      </c>
      <c r="H6356" t="s">
        <v>39911</v>
      </c>
      <c r="I6356" t="s">
        <v>39912</v>
      </c>
      <c r="J6356" t="s">
        <v>17485</v>
      </c>
      <c r="K6356" t="s">
        <v>22174</v>
      </c>
      <c r="L6356" t="s">
        <v>41</v>
      </c>
      <c r="M6356" t="s">
        <v>41</v>
      </c>
      <c r="N6356" t="s">
        <v>38</v>
      </c>
      <c r="P6356" t="s">
        <v>39927</v>
      </c>
      <c r="Q6356" t="s">
        <v>16963</v>
      </c>
      <c r="R6356" t="s">
        <v>16963</v>
      </c>
      <c r="S6356" s="1">
        <v>44544</v>
      </c>
      <c r="T6356" s="1">
        <v>44609</v>
      </c>
      <c r="U6356" s="1">
        <v>44614</v>
      </c>
      <c r="V6356" s="1"/>
      <c r="W6356" t="s">
        <v>39913</v>
      </c>
      <c r="X6356" t="s">
        <v>41</v>
      </c>
      <c r="Y6356" t="s">
        <v>42</v>
      </c>
      <c r="Z6356" t="s">
        <v>17570</v>
      </c>
      <c r="AB6356" t="s">
        <v>19636</v>
      </c>
      <c r="AC6356" t="s">
        <v>41</v>
      </c>
      <c r="AD6356" t="s">
        <v>41</v>
      </c>
      <c r="AE6356" t="s">
        <v>41</v>
      </c>
      <c r="AF6356" t="s">
        <v>41</v>
      </c>
      <c r="AG6356" t="s">
        <v>41</v>
      </c>
      <c r="AH6356" t="s">
        <v>41</v>
      </c>
      <c r="AI6356" t="s">
        <v>39928</v>
      </c>
      <c r="AJ6356" t="s">
        <v>41</v>
      </c>
      <c r="AK6356" t="s">
        <v>16963</v>
      </c>
      <c r="AP6356" t="s">
        <v>41</v>
      </c>
      <c r="AQ6356" t="s">
        <v>41</v>
      </c>
      <c r="AR6356" t="s">
        <v>41</v>
      </c>
      <c r="AS6356" t="s">
        <v>41</v>
      </c>
      <c r="AT6356" t="s">
        <v>41</v>
      </c>
      <c r="AU6356" t="s">
        <v>41</v>
      </c>
      <c r="AV6356" t="s">
        <v>41</v>
      </c>
      <c r="AW6356" t="s">
        <v>41</v>
      </c>
      <c r="AZ6356" t="s">
        <v>41</v>
      </c>
      <c r="BL6356" t="s">
        <v>39919</v>
      </c>
      <c r="BM6356" t="s">
        <v>41</v>
      </c>
      <c r="BP6356" t="s">
        <v>41</v>
      </c>
      <c r="BX6356" t="s">
        <v>41</v>
      </c>
      <c r="CD6356" t="s">
        <v>41</v>
      </c>
      <c r="CE6356" t="s">
        <v>41</v>
      </c>
      <c r="CH6356" t="s">
        <v>41</v>
      </c>
      <c r="CZ6356" t="s">
        <v>41</v>
      </c>
      <c r="DA6356" t="s">
        <v>41</v>
      </c>
      <c r="DB6356" t="s">
        <v>41</v>
      </c>
      <c r="DC6356" t="s">
        <v>41</v>
      </c>
      <c r="DD6356" t="s">
        <v>41</v>
      </c>
      <c r="DE6356" t="s">
        <v>41</v>
      </c>
      <c r="DJ6356" t="s">
        <v>41</v>
      </c>
      <c r="DS6356" t="s">
        <v>41</v>
      </c>
      <c r="EA6356" t="s">
        <v>41</v>
      </c>
      <c r="EG6356" t="s">
        <v>41</v>
      </c>
      <c r="EI6356" t="s">
        <v>851</v>
      </c>
      <c r="EJ6356" s="1">
        <v>44617</v>
      </c>
      <c r="EK6356" s="1">
        <v>44564</v>
      </c>
      <c r="EM6356" t="s">
        <v>41</v>
      </c>
      <c r="EN6356" t="s">
        <v>41</v>
      </c>
      <c r="ER6356" t="s">
        <v>41</v>
      </c>
      <c r="EV6356" s="2" t="s">
        <v>246</v>
      </c>
      <c r="EW6356" t="s">
        <v>41</v>
      </c>
      <c r="EX6356" t="s">
        <v>41</v>
      </c>
      <c r="EY6356" t="s">
        <v>41</v>
      </c>
      <c r="EZ6356" t="s">
        <v>41</v>
      </c>
      <c r="FA6356" t="s">
        <v>41</v>
      </c>
      <c r="FB6356" t="s">
        <v>41</v>
      </c>
      <c r="FC6356" t="s">
        <v>41</v>
      </c>
      <c r="FD6356" t="s">
        <v>41</v>
      </c>
      <c r="FE6356" t="s">
        <v>41</v>
      </c>
      <c r="FF6356" t="s">
        <v>41</v>
      </c>
      <c r="FH6356" t="s">
        <v>41</v>
      </c>
      <c r="FI6356" s="1">
        <v>44617</v>
      </c>
      <c r="FJ6356" t="s">
        <v>41</v>
      </c>
      <c r="FK6356" t="s">
        <v>41</v>
      </c>
      <c r="FL6356" t="s">
        <v>17788</v>
      </c>
      <c r="FQ6356" t="s">
        <v>41</v>
      </c>
      <c r="FR6356" t="s">
        <v>16971</v>
      </c>
      <c r="FS6356" t="s">
        <v>690</v>
      </c>
      <c r="FU6356" t="s">
        <v>41</v>
      </c>
      <c r="FY6356" t="s">
        <v>41</v>
      </c>
      <c r="FZ6356" t="s">
        <v>41</v>
      </c>
      <c r="GA6356" t="s">
        <v>41</v>
      </c>
      <c r="GB6356" t="s">
        <v>41</v>
      </c>
      <c r="GC6356" t="s">
        <v>41</v>
      </c>
      <c r="GH6356" t="s">
        <v>41</v>
      </c>
      <c r="GI6356" t="s">
        <v>41</v>
      </c>
      <c r="GK6356" t="s">
        <v>41</v>
      </c>
      <c r="GL6356" t="s">
        <v>41</v>
      </c>
      <c r="GN6356" t="s">
        <v>41</v>
      </c>
      <c r="GO6356" t="s">
        <v>41</v>
      </c>
      <c r="GP6356" t="s">
        <v>39929</v>
      </c>
      <c r="GR6356" t="s">
        <v>41</v>
      </c>
      <c r="GT6356" t="s">
        <v>41</v>
      </c>
      <c r="GU6356" t="s">
        <v>41</v>
      </c>
      <c r="GV6356" t="s">
        <v>41</v>
      </c>
      <c r="HF6356" s="1">
        <v>44564</v>
      </c>
      <c r="HH6356" t="s">
        <v>41</v>
      </c>
      <c r="HJ6356" t="s">
        <v>41</v>
      </c>
      <c r="HK6356" t="s">
        <v>41</v>
      </c>
      <c r="HL6356" t="s">
        <v>41</v>
      </c>
      <c r="HM6356" t="s">
        <v>41</v>
      </c>
      <c r="HN6356" t="s">
        <v>41</v>
      </c>
      <c r="HP6356" t="s">
        <v>41</v>
      </c>
      <c r="IB6356" t="s">
        <v>41</v>
      </c>
      <c r="IQ6356">
        <v>0.8</v>
      </c>
      <c r="IR6356" s="1"/>
      <c r="IS6356" s="1">
        <v>44617</v>
      </c>
      <c r="IU6356" t="s">
        <v>332</v>
      </c>
      <c r="IV6356" s="1"/>
      <c r="IW6356" s="1">
        <v>44620</v>
      </c>
      <c r="IX6356">
        <v>2022</v>
      </c>
      <c r="IZ6356">
        <v>44547</v>
      </c>
      <c r="JA6356">
        <v>44561</v>
      </c>
      <c r="JB6356">
        <v>2021</v>
      </c>
    </row>
    <row r="6357" spans="1:262" hidden="1" x14ac:dyDescent="0.3">
      <c r="A6357" s="2" t="s">
        <v>41065</v>
      </c>
      <c r="B6357" t="s">
        <v>16974</v>
      </c>
      <c r="C6357" t="s">
        <v>16975</v>
      </c>
      <c r="D6357" t="s">
        <v>16976</v>
      </c>
      <c r="F6357" t="s">
        <v>168</v>
      </c>
      <c r="G6357" t="s">
        <v>16962</v>
      </c>
      <c r="H6357" t="s">
        <v>39911</v>
      </c>
      <c r="I6357" t="s">
        <v>39912</v>
      </c>
      <c r="J6357" t="s">
        <v>17485</v>
      </c>
      <c r="K6357" t="s">
        <v>22174</v>
      </c>
      <c r="L6357" t="s">
        <v>41</v>
      </c>
      <c r="M6357" t="s">
        <v>41</v>
      </c>
      <c r="N6357" t="s">
        <v>38</v>
      </c>
      <c r="P6357" t="s">
        <v>22174</v>
      </c>
      <c r="Q6357" t="s">
        <v>16963</v>
      </c>
      <c r="R6357" t="s">
        <v>16963</v>
      </c>
      <c r="S6357" s="1">
        <v>44543</v>
      </c>
      <c r="T6357" s="1">
        <v>44614</v>
      </c>
      <c r="U6357" s="1">
        <v>44614</v>
      </c>
      <c r="V6357" s="1"/>
      <c r="W6357" t="s">
        <v>39913</v>
      </c>
      <c r="X6357" t="s">
        <v>41</v>
      </c>
      <c r="Y6357" t="s">
        <v>42</v>
      </c>
      <c r="Z6357" t="s">
        <v>17570</v>
      </c>
      <c r="AB6357" t="s">
        <v>19636</v>
      </c>
      <c r="AC6357" t="s">
        <v>41</v>
      </c>
      <c r="AD6357" t="s">
        <v>41</v>
      </c>
      <c r="AE6357" t="s">
        <v>41</v>
      </c>
      <c r="AF6357" t="s">
        <v>41</v>
      </c>
      <c r="AG6357" t="s">
        <v>41</v>
      </c>
      <c r="AH6357" t="s">
        <v>41</v>
      </c>
      <c r="AI6357" t="s">
        <v>39914</v>
      </c>
      <c r="AJ6357" t="s">
        <v>41</v>
      </c>
      <c r="AK6357" t="s">
        <v>16963</v>
      </c>
      <c r="AP6357" t="s">
        <v>41</v>
      </c>
      <c r="AQ6357" t="s">
        <v>41</v>
      </c>
      <c r="AR6357" t="s">
        <v>41</v>
      </c>
      <c r="AS6357" t="s">
        <v>41</v>
      </c>
      <c r="AT6357" t="s">
        <v>41</v>
      </c>
      <c r="AU6357" t="s">
        <v>41</v>
      </c>
      <c r="AV6357" t="s">
        <v>41</v>
      </c>
      <c r="AW6357" t="s">
        <v>41</v>
      </c>
      <c r="AZ6357" t="s">
        <v>41</v>
      </c>
      <c r="BL6357" t="s">
        <v>41</v>
      </c>
      <c r="BM6357" t="s">
        <v>16960</v>
      </c>
      <c r="BP6357" t="s">
        <v>16978</v>
      </c>
      <c r="BX6357" t="s">
        <v>41</v>
      </c>
      <c r="CD6357" t="s">
        <v>41</v>
      </c>
      <c r="CE6357" t="s">
        <v>41</v>
      </c>
      <c r="CH6357" t="s">
        <v>41</v>
      </c>
      <c r="CZ6357" t="s">
        <v>41</v>
      </c>
      <c r="DA6357" t="s">
        <v>41</v>
      </c>
      <c r="DB6357" t="s">
        <v>41</v>
      </c>
      <c r="DC6357" t="s">
        <v>41</v>
      </c>
      <c r="DD6357" t="s">
        <v>41</v>
      </c>
      <c r="DE6357" t="s">
        <v>41</v>
      </c>
      <c r="DJ6357" t="s">
        <v>41</v>
      </c>
      <c r="DS6357" t="s">
        <v>41</v>
      </c>
      <c r="EA6357" t="s">
        <v>41</v>
      </c>
      <c r="EG6357" t="s">
        <v>41</v>
      </c>
      <c r="EI6357" t="s">
        <v>851</v>
      </c>
      <c r="EJ6357" s="1">
        <v>44620</v>
      </c>
      <c r="EK6357" s="1">
        <v>44620</v>
      </c>
      <c r="EM6357" t="s">
        <v>41</v>
      </c>
      <c r="EN6357" t="s">
        <v>41</v>
      </c>
      <c r="ER6357" t="s">
        <v>41</v>
      </c>
      <c r="EV6357" s="2" t="s">
        <v>42</v>
      </c>
      <c r="EW6357" t="s">
        <v>41</v>
      </c>
      <c r="EX6357" t="s">
        <v>41</v>
      </c>
      <c r="EY6357" t="s">
        <v>41</v>
      </c>
      <c r="EZ6357" t="s">
        <v>41</v>
      </c>
      <c r="FA6357" t="s">
        <v>41</v>
      </c>
      <c r="FB6357" t="s">
        <v>41</v>
      </c>
      <c r="FC6357" t="s">
        <v>41</v>
      </c>
      <c r="FD6357" t="s">
        <v>41</v>
      </c>
      <c r="FE6357" t="s">
        <v>41</v>
      </c>
      <c r="FF6357" t="s">
        <v>41</v>
      </c>
      <c r="FH6357" t="s">
        <v>41</v>
      </c>
      <c r="FI6357" s="1">
        <v>44660</v>
      </c>
      <c r="FJ6357" t="s">
        <v>41</v>
      </c>
      <c r="FK6357" t="s">
        <v>41</v>
      </c>
      <c r="FL6357" t="s">
        <v>17993</v>
      </c>
      <c r="FQ6357" t="s">
        <v>41</v>
      </c>
      <c r="FR6357" t="s">
        <v>16964</v>
      </c>
      <c r="FS6357" t="s">
        <v>690</v>
      </c>
      <c r="FU6357" t="s">
        <v>41</v>
      </c>
      <c r="FY6357" t="s">
        <v>41</v>
      </c>
      <c r="FZ6357" t="s">
        <v>41</v>
      </c>
      <c r="GA6357" t="s">
        <v>41</v>
      </c>
      <c r="GB6357" t="s">
        <v>41</v>
      </c>
      <c r="GC6357" t="s">
        <v>41</v>
      </c>
      <c r="GH6357" t="s">
        <v>41</v>
      </c>
      <c r="GI6357" t="s">
        <v>41</v>
      </c>
      <c r="GK6357" t="s">
        <v>41</v>
      </c>
      <c r="GL6357" t="s">
        <v>41</v>
      </c>
      <c r="GN6357" t="s">
        <v>41</v>
      </c>
      <c r="GO6357" t="s">
        <v>41</v>
      </c>
      <c r="GP6357" t="s">
        <v>39930</v>
      </c>
      <c r="GR6357" t="s">
        <v>41</v>
      </c>
      <c r="GT6357" t="s">
        <v>41</v>
      </c>
      <c r="GU6357" t="s">
        <v>41</v>
      </c>
      <c r="GV6357" t="s">
        <v>41</v>
      </c>
      <c r="HF6357" s="1">
        <v>44501</v>
      </c>
      <c r="HH6357" t="s">
        <v>41</v>
      </c>
      <c r="HJ6357" t="s">
        <v>39916</v>
      </c>
      <c r="HK6357" t="s">
        <v>41</v>
      </c>
      <c r="HL6357" t="s">
        <v>41</v>
      </c>
      <c r="HM6357" t="s">
        <v>41</v>
      </c>
      <c r="HN6357" t="s">
        <v>41</v>
      </c>
      <c r="HP6357" t="s">
        <v>41</v>
      </c>
      <c r="IB6357" t="s">
        <v>41</v>
      </c>
      <c r="IQ6357">
        <v>0</v>
      </c>
      <c r="IR6357" s="1"/>
      <c r="IS6357" s="1">
        <v>44624</v>
      </c>
      <c r="IU6357" t="s">
        <v>332</v>
      </c>
      <c r="IV6357" s="1"/>
      <c r="IW6357" s="1">
        <v>44620</v>
      </c>
      <c r="IX6357">
        <v>2022</v>
      </c>
      <c r="IZ6357">
        <v>44547</v>
      </c>
      <c r="JA6357">
        <v>44561</v>
      </c>
      <c r="JB6357">
        <v>2021</v>
      </c>
    </row>
    <row r="6358" spans="1:262" hidden="1" x14ac:dyDescent="0.3">
      <c r="A6358" s="2" t="s">
        <v>41065</v>
      </c>
      <c r="B6358" t="s">
        <v>16977</v>
      </c>
      <c r="C6358" t="s">
        <v>16978</v>
      </c>
      <c r="D6358" t="s">
        <v>16979</v>
      </c>
      <c r="F6358" t="s">
        <v>168</v>
      </c>
      <c r="G6358" t="s">
        <v>16962</v>
      </c>
      <c r="H6358" t="s">
        <v>39911</v>
      </c>
      <c r="I6358" t="s">
        <v>39912</v>
      </c>
      <c r="J6358" t="s">
        <v>17485</v>
      </c>
      <c r="K6358" t="s">
        <v>22174</v>
      </c>
      <c r="L6358" t="s">
        <v>41</v>
      </c>
      <c r="M6358" t="s">
        <v>41</v>
      </c>
      <c r="N6358" t="s">
        <v>38</v>
      </c>
      <c r="P6358" t="s">
        <v>22174</v>
      </c>
      <c r="Q6358" t="s">
        <v>16963</v>
      </c>
      <c r="R6358" t="s">
        <v>16963</v>
      </c>
      <c r="S6358" s="1">
        <v>44543</v>
      </c>
      <c r="T6358" s="1">
        <v>44614</v>
      </c>
      <c r="U6358" s="1">
        <v>44614</v>
      </c>
      <c r="V6358" s="1"/>
      <c r="W6358" t="s">
        <v>39913</v>
      </c>
      <c r="X6358" t="s">
        <v>41</v>
      </c>
      <c r="Y6358" t="s">
        <v>42</v>
      </c>
      <c r="Z6358" t="s">
        <v>17570</v>
      </c>
      <c r="AB6358" t="s">
        <v>19636</v>
      </c>
      <c r="AC6358" t="s">
        <v>41</v>
      </c>
      <c r="AD6358" t="s">
        <v>41</v>
      </c>
      <c r="AE6358" t="s">
        <v>41</v>
      </c>
      <c r="AF6358" t="s">
        <v>41</v>
      </c>
      <c r="AG6358" t="s">
        <v>41</v>
      </c>
      <c r="AH6358" t="s">
        <v>41</v>
      </c>
      <c r="AI6358" t="s">
        <v>39931</v>
      </c>
      <c r="AJ6358" t="s">
        <v>41</v>
      </c>
      <c r="AK6358" t="s">
        <v>16963</v>
      </c>
      <c r="AP6358" t="s">
        <v>41</v>
      </c>
      <c r="AQ6358" t="s">
        <v>41</v>
      </c>
      <c r="AR6358" t="s">
        <v>41</v>
      </c>
      <c r="AS6358" t="s">
        <v>41</v>
      </c>
      <c r="AT6358" t="s">
        <v>41</v>
      </c>
      <c r="AU6358" t="s">
        <v>41</v>
      </c>
      <c r="AV6358" t="s">
        <v>41</v>
      </c>
      <c r="AW6358" t="s">
        <v>41</v>
      </c>
      <c r="AZ6358" t="s">
        <v>41</v>
      </c>
      <c r="BL6358" t="s">
        <v>41</v>
      </c>
      <c r="BM6358" t="s">
        <v>16975</v>
      </c>
      <c r="BP6358" t="s">
        <v>16981</v>
      </c>
      <c r="BX6358" t="s">
        <v>41</v>
      </c>
      <c r="CD6358" t="s">
        <v>41</v>
      </c>
      <c r="CE6358" t="s">
        <v>41</v>
      </c>
      <c r="CH6358" t="s">
        <v>41</v>
      </c>
      <c r="CZ6358" t="s">
        <v>41</v>
      </c>
      <c r="DA6358" t="s">
        <v>41</v>
      </c>
      <c r="DB6358" t="s">
        <v>41</v>
      </c>
      <c r="DC6358" t="s">
        <v>41</v>
      </c>
      <c r="DD6358" t="s">
        <v>41</v>
      </c>
      <c r="DE6358" t="s">
        <v>41</v>
      </c>
      <c r="DJ6358" t="s">
        <v>41</v>
      </c>
      <c r="DS6358" t="s">
        <v>41</v>
      </c>
      <c r="EA6358" t="s">
        <v>41</v>
      </c>
      <c r="EG6358" t="s">
        <v>41</v>
      </c>
      <c r="EI6358" t="s">
        <v>851</v>
      </c>
      <c r="EJ6358" s="1">
        <v>44498</v>
      </c>
      <c r="EK6358" s="1">
        <v>44459</v>
      </c>
      <c r="EM6358" t="s">
        <v>41</v>
      </c>
      <c r="EN6358" t="s">
        <v>41</v>
      </c>
      <c r="ER6358" t="s">
        <v>41</v>
      </c>
      <c r="EV6358" s="2" t="s">
        <v>42</v>
      </c>
      <c r="EW6358" t="s">
        <v>41</v>
      </c>
      <c r="EX6358" t="s">
        <v>41</v>
      </c>
      <c r="EY6358" t="s">
        <v>41</v>
      </c>
      <c r="EZ6358" t="s">
        <v>41</v>
      </c>
      <c r="FA6358" t="s">
        <v>41</v>
      </c>
      <c r="FB6358" t="s">
        <v>41</v>
      </c>
      <c r="FC6358" t="s">
        <v>41</v>
      </c>
      <c r="FD6358" t="s">
        <v>41</v>
      </c>
      <c r="FE6358" t="s">
        <v>41</v>
      </c>
      <c r="FF6358" t="s">
        <v>41</v>
      </c>
      <c r="FH6358" t="s">
        <v>41</v>
      </c>
      <c r="FI6358" s="1">
        <v>44540</v>
      </c>
      <c r="FJ6358" t="s">
        <v>41</v>
      </c>
      <c r="FK6358" t="s">
        <v>41</v>
      </c>
      <c r="FL6358" t="s">
        <v>17993</v>
      </c>
      <c r="FQ6358" t="s">
        <v>41</v>
      </c>
      <c r="FR6358" t="s">
        <v>16964</v>
      </c>
      <c r="FS6358" t="s">
        <v>690</v>
      </c>
      <c r="FU6358" t="s">
        <v>41</v>
      </c>
      <c r="FY6358" t="s">
        <v>41</v>
      </c>
      <c r="FZ6358" t="s">
        <v>41</v>
      </c>
      <c r="GA6358" t="s">
        <v>41</v>
      </c>
      <c r="GB6358" t="s">
        <v>41</v>
      </c>
      <c r="GC6358" t="s">
        <v>41</v>
      </c>
      <c r="GH6358" t="s">
        <v>41</v>
      </c>
      <c r="GI6358" t="s">
        <v>41</v>
      </c>
      <c r="GK6358" t="s">
        <v>41</v>
      </c>
      <c r="GL6358" t="s">
        <v>41</v>
      </c>
      <c r="GN6358" t="s">
        <v>41</v>
      </c>
      <c r="GO6358" t="s">
        <v>41</v>
      </c>
      <c r="GP6358" t="s">
        <v>39932</v>
      </c>
      <c r="GR6358" t="s">
        <v>41</v>
      </c>
      <c r="GT6358" t="s">
        <v>41</v>
      </c>
      <c r="GU6358" t="s">
        <v>41</v>
      </c>
      <c r="GV6358" t="s">
        <v>41</v>
      </c>
      <c r="HF6358" s="1">
        <v>44501</v>
      </c>
      <c r="HH6358" t="s">
        <v>41</v>
      </c>
      <c r="HJ6358" t="s">
        <v>39916</v>
      </c>
      <c r="HK6358" t="s">
        <v>41</v>
      </c>
      <c r="HL6358" t="s">
        <v>41</v>
      </c>
      <c r="HM6358" t="s">
        <v>41</v>
      </c>
      <c r="HN6358" t="s">
        <v>41</v>
      </c>
      <c r="HP6358" t="s">
        <v>41</v>
      </c>
      <c r="IB6358" t="s">
        <v>41</v>
      </c>
      <c r="IQ6358">
        <v>0</v>
      </c>
      <c r="IR6358" s="1"/>
      <c r="IS6358" s="1">
        <v>44498</v>
      </c>
      <c r="IU6358" t="s">
        <v>44</v>
      </c>
      <c r="IV6358" s="1"/>
      <c r="IW6358" s="1">
        <v>44500</v>
      </c>
      <c r="IX6358">
        <v>2021</v>
      </c>
      <c r="IZ6358">
        <v>44547</v>
      </c>
      <c r="JA6358">
        <v>44561</v>
      </c>
      <c r="JB6358">
        <v>2021</v>
      </c>
    </row>
    <row r="6359" spans="1:262" hidden="1" x14ac:dyDescent="0.3">
      <c r="A6359" s="2" t="s">
        <v>41065</v>
      </c>
      <c r="B6359" t="s">
        <v>16980</v>
      </c>
      <c r="C6359" t="s">
        <v>16981</v>
      </c>
      <c r="D6359" t="s">
        <v>16982</v>
      </c>
      <c r="F6359" t="s">
        <v>168</v>
      </c>
      <c r="G6359" t="s">
        <v>16962</v>
      </c>
      <c r="H6359" t="s">
        <v>39911</v>
      </c>
      <c r="I6359" t="s">
        <v>39912</v>
      </c>
      <c r="J6359" t="s">
        <v>17485</v>
      </c>
      <c r="K6359" t="s">
        <v>22174</v>
      </c>
      <c r="L6359" t="s">
        <v>41</v>
      </c>
      <c r="M6359" t="s">
        <v>41</v>
      </c>
      <c r="N6359" t="s">
        <v>38</v>
      </c>
      <c r="P6359" t="s">
        <v>22174</v>
      </c>
      <c r="Q6359" t="s">
        <v>16963</v>
      </c>
      <c r="R6359" t="s">
        <v>16963</v>
      </c>
      <c r="S6359" s="1">
        <v>44543</v>
      </c>
      <c r="T6359" s="1">
        <v>44614</v>
      </c>
      <c r="U6359" s="1">
        <v>44614</v>
      </c>
      <c r="V6359" s="1"/>
      <c r="W6359" t="s">
        <v>39913</v>
      </c>
      <c r="X6359" t="s">
        <v>41</v>
      </c>
      <c r="Y6359" t="s">
        <v>42</v>
      </c>
      <c r="Z6359" t="s">
        <v>17570</v>
      </c>
      <c r="AB6359" t="s">
        <v>19636</v>
      </c>
      <c r="AC6359" t="s">
        <v>41</v>
      </c>
      <c r="AD6359" t="s">
        <v>41</v>
      </c>
      <c r="AE6359" t="s">
        <v>41</v>
      </c>
      <c r="AF6359" t="s">
        <v>41</v>
      </c>
      <c r="AG6359" t="s">
        <v>41</v>
      </c>
      <c r="AH6359" t="s">
        <v>41</v>
      </c>
      <c r="AI6359" t="s">
        <v>39933</v>
      </c>
      <c r="AJ6359" t="s">
        <v>41</v>
      </c>
      <c r="AK6359" t="s">
        <v>16963</v>
      </c>
      <c r="AP6359" t="s">
        <v>41</v>
      </c>
      <c r="AQ6359" t="s">
        <v>41</v>
      </c>
      <c r="AR6359" t="s">
        <v>41</v>
      </c>
      <c r="AS6359" t="s">
        <v>41</v>
      </c>
      <c r="AT6359" t="s">
        <v>41</v>
      </c>
      <c r="AU6359" t="s">
        <v>41</v>
      </c>
      <c r="AV6359" t="s">
        <v>41</v>
      </c>
      <c r="AW6359" t="s">
        <v>41</v>
      </c>
      <c r="AZ6359" t="s">
        <v>41</v>
      </c>
      <c r="BL6359" t="s">
        <v>41</v>
      </c>
      <c r="BM6359" t="s">
        <v>16978</v>
      </c>
      <c r="BP6359" t="s">
        <v>41</v>
      </c>
      <c r="BX6359" t="s">
        <v>41</v>
      </c>
      <c r="CD6359" t="s">
        <v>41</v>
      </c>
      <c r="CE6359" t="s">
        <v>41</v>
      </c>
      <c r="CH6359" t="s">
        <v>41</v>
      </c>
      <c r="CZ6359" t="s">
        <v>41</v>
      </c>
      <c r="DA6359" t="s">
        <v>41</v>
      </c>
      <c r="DB6359" t="s">
        <v>41</v>
      </c>
      <c r="DC6359" t="s">
        <v>41</v>
      </c>
      <c r="DD6359" t="s">
        <v>41</v>
      </c>
      <c r="DE6359" t="s">
        <v>41</v>
      </c>
      <c r="DJ6359" t="s">
        <v>41</v>
      </c>
      <c r="DS6359" t="s">
        <v>41</v>
      </c>
      <c r="EA6359" t="s">
        <v>41</v>
      </c>
      <c r="EG6359" t="s">
        <v>41</v>
      </c>
      <c r="EI6359" t="s">
        <v>851</v>
      </c>
      <c r="EJ6359" s="1">
        <v>44498</v>
      </c>
      <c r="EK6359" s="1">
        <v>44459</v>
      </c>
      <c r="EM6359" t="s">
        <v>41</v>
      </c>
      <c r="EN6359" t="s">
        <v>41</v>
      </c>
      <c r="ER6359" t="s">
        <v>41</v>
      </c>
      <c r="EV6359" s="2" t="s">
        <v>42</v>
      </c>
      <c r="EW6359" t="s">
        <v>41</v>
      </c>
      <c r="EX6359" t="s">
        <v>41</v>
      </c>
      <c r="EY6359" t="s">
        <v>41</v>
      </c>
      <c r="EZ6359" t="s">
        <v>41</v>
      </c>
      <c r="FA6359" t="s">
        <v>41</v>
      </c>
      <c r="FB6359" t="s">
        <v>41</v>
      </c>
      <c r="FC6359" t="s">
        <v>41</v>
      </c>
      <c r="FD6359" t="s">
        <v>41</v>
      </c>
      <c r="FE6359" t="s">
        <v>41</v>
      </c>
      <c r="FF6359" t="s">
        <v>41</v>
      </c>
      <c r="FH6359" t="s">
        <v>41</v>
      </c>
      <c r="FI6359" s="1">
        <v>44541</v>
      </c>
      <c r="FJ6359" t="s">
        <v>41</v>
      </c>
      <c r="FK6359" t="s">
        <v>41</v>
      </c>
      <c r="FL6359" t="s">
        <v>17993</v>
      </c>
      <c r="FQ6359" t="s">
        <v>41</v>
      </c>
      <c r="FR6359" t="s">
        <v>16964</v>
      </c>
      <c r="FS6359" t="s">
        <v>690</v>
      </c>
      <c r="FU6359" t="s">
        <v>41</v>
      </c>
      <c r="FY6359" t="s">
        <v>41</v>
      </c>
      <c r="FZ6359" t="s">
        <v>41</v>
      </c>
      <c r="GA6359" t="s">
        <v>41</v>
      </c>
      <c r="GB6359" t="s">
        <v>41</v>
      </c>
      <c r="GC6359" t="s">
        <v>41</v>
      </c>
      <c r="GH6359" t="s">
        <v>41</v>
      </c>
      <c r="GI6359" t="s">
        <v>41</v>
      </c>
      <c r="GK6359" t="s">
        <v>41</v>
      </c>
      <c r="GL6359" t="s">
        <v>41</v>
      </c>
      <c r="GN6359" t="s">
        <v>41</v>
      </c>
      <c r="GO6359" t="s">
        <v>41</v>
      </c>
      <c r="GP6359" t="s">
        <v>39934</v>
      </c>
      <c r="GR6359" t="s">
        <v>41</v>
      </c>
      <c r="GT6359" t="s">
        <v>41</v>
      </c>
      <c r="GU6359" t="s">
        <v>41</v>
      </c>
      <c r="GV6359" t="s">
        <v>41</v>
      </c>
      <c r="HF6359" s="1">
        <v>44501</v>
      </c>
      <c r="HH6359" t="s">
        <v>41</v>
      </c>
      <c r="HJ6359" t="s">
        <v>39916</v>
      </c>
      <c r="HK6359" t="s">
        <v>41</v>
      </c>
      <c r="HL6359" t="s">
        <v>41</v>
      </c>
      <c r="HM6359" t="s">
        <v>41</v>
      </c>
      <c r="HN6359" t="s">
        <v>41</v>
      </c>
      <c r="HP6359" t="s">
        <v>41</v>
      </c>
      <c r="IB6359" t="s">
        <v>41</v>
      </c>
      <c r="IQ6359">
        <v>0</v>
      </c>
      <c r="IR6359" s="1"/>
      <c r="IS6359" s="1">
        <v>44498</v>
      </c>
      <c r="IU6359" t="s">
        <v>44</v>
      </c>
      <c r="IV6359" s="1"/>
      <c r="IW6359" s="1">
        <v>44500</v>
      </c>
      <c r="IX6359">
        <v>2021</v>
      </c>
      <c r="IZ6359">
        <v>44547</v>
      </c>
      <c r="JA6359">
        <v>44561</v>
      </c>
      <c r="JB6359">
        <v>2021</v>
      </c>
    </row>
    <row r="6360" spans="1:262" hidden="1" x14ac:dyDescent="0.3">
      <c r="A6360" s="2" t="s">
        <v>41065</v>
      </c>
      <c r="B6360" t="s">
        <v>16983</v>
      </c>
      <c r="C6360" t="s">
        <v>16984</v>
      </c>
      <c r="D6360" t="s">
        <v>16985</v>
      </c>
      <c r="F6360" t="s">
        <v>168</v>
      </c>
      <c r="G6360" t="s">
        <v>1053</v>
      </c>
      <c r="H6360" t="s">
        <v>39911</v>
      </c>
      <c r="I6360" t="s">
        <v>39912</v>
      </c>
      <c r="J6360" t="s">
        <v>17485</v>
      </c>
      <c r="K6360" t="s">
        <v>22174</v>
      </c>
      <c r="L6360" t="s">
        <v>41</v>
      </c>
      <c r="M6360" t="s">
        <v>41</v>
      </c>
      <c r="N6360" t="s">
        <v>38</v>
      </c>
      <c r="P6360" t="s">
        <v>22174</v>
      </c>
      <c r="Q6360" t="s">
        <v>16963</v>
      </c>
      <c r="R6360" t="s">
        <v>16963</v>
      </c>
      <c r="S6360" s="1">
        <v>44543</v>
      </c>
      <c r="T6360" s="1">
        <v>44614</v>
      </c>
      <c r="U6360" s="1">
        <v>44614</v>
      </c>
      <c r="V6360" s="1"/>
      <c r="W6360" t="s">
        <v>39913</v>
      </c>
      <c r="X6360" t="s">
        <v>41</v>
      </c>
      <c r="Y6360" t="s">
        <v>42</v>
      </c>
      <c r="Z6360" t="s">
        <v>17570</v>
      </c>
      <c r="AB6360" t="s">
        <v>19636</v>
      </c>
      <c r="AC6360" t="s">
        <v>41</v>
      </c>
      <c r="AD6360" t="s">
        <v>41</v>
      </c>
      <c r="AE6360" t="s">
        <v>41</v>
      </c>
      <c r="AF6360" t="s">
        <v>41</v>
      </c>
      <c r="AG6360" t="s">
        <v>41</v>
      </c>
      <c r="AH6360" t="s">
        <v>41</v>
      </c>
      <c r="AI6360" t="s">
        <v>39935</v>
      </c>
      <c r="AJ6360" t="s">
        <v>41</v>
      </c>
      <c r="AK6360" t="s">
        <v>16963</v>
      </c>
      <c r="AP6360" t="s">
        <v>41</v>
      </c>
      <c r="AQ6360" t="s">
        <v>41</v>
      </c>
      <c r="AR6360" t="s">
        <v>41</v>
      </c>
      <c r="AS6360" t="s">
        <v>41</v>
      </c>
      <c r="AT6360" t="s">
        <v>41</v>
      </c>
      <c r="AU6360" t="s">
        <v>41</v>
      </c>
      <c r="AV6360" t="s">
        <v>41</v>
      </c>
      <c r="AW6360" t="s">
        <v>41</v>
      </c>
      <c r="AZ6360" t="s">
        <v>41</v>
      </c>
      <c r="BL6360" t="s">
        <v>41</v>
      </c>
      <c r="BM6360" t="s">
        <v>41</v>
      </c>
      <c r="BP6360" t="s">
        <v>41</v>
      </c>
      <c r="BX6360" t="s">
        <v>41</v>
      </c>
      <c r="CD6360" t="s">
        <v>41</v>
      </c>
      <c r="CE6360" t="s">
        <v>41</v>
      </c>
      <c r="CH6360" t="s">
        <v>41</v>
      </c>
      <c r="CZ6360" t="s">
        <v>41</v>
      </c>
      <c r="DA6360" t="s">
        <v>41</v>
      </c>
      <c r="DB6360" t="s">
        <v>41</v>
      </c>
      <c r="DC6360" t="s">
        <v>41</v>
      </c>
      <c r="DD6360" t="s">
        <v>41</v>
      </c>
      <c r="DE6360" t="s">
        <v>41</v>
      </c>
      <c r="DJ6360" t="s">
        <v>41</v>
      </c>
      <c r="DS6360" t="s">
        <v>41</v>
      </c>
      <c r="EA6360" t="s">
        <v>41</v>
      </c>
      <c r="EG6360" t="s">
        <v>41</v>
      </c>
      <c r="EI6360" t="s">
        <v>851</v>
      </c>
      <c r="EJ6360" s="1">
        <v>44617</v>
      </c>
      <c r="EK6360" s="1">
        <v>44564</v>
      </c>
      <c r="EM6360" t="s">
        <v>41</v>
      </c>
      <c r="EN6360" t="s">
        <v>41</v>
      </c>
      <c r="ER6360" t="s">
        <v>41</v>
      </c>
      <c r="EV6360" s="2" t="s">
        <v>246</v>
      </c>
      <c r="EW6360" t="s">
        <v>41</v>
      </c>
      <c r="EX6360" t="s">
        <v>41</v>
      </c>
      <c r="EY6360" t="s">
        <v>41</v>
      </c>
      <c r="EZ6360" t="s">
        <v>41</v>
      </c>
      <c r="FA6360" t="s">
        <v>41</v>
      </c>
      <c r="FB6360" t="s">
        <v>41</v>
      </c>
      <c r="FC6360" t="s">
        <v>41</v>
      </c>
      <c r="FD6360" t="s">
        <v>41</v>
      </c>
      <c r="FE6360" t="s">
        <v>41</v>
      </c>
      <c r="FF6360" t="s">
        <v>41</v>
      </c>
      <c r="FH6360" t="s">
        <v>41</v>
      </c>
      <c r="FI6360" s="1">
        <v>44618</v>
      </c>
      <c r="FJ6360" t="s">
        <v>41</v>
      </c>
      <c r="FK6360" t="s">
        <v>41</v>
      </c>
      <c r="FL6360" t="s">
        <v>17993</v>
      </c>
      <c r="FQ6360" t="s">
        <v>41</v>
      </c>
      <c r="FR6360" t="s">
        <v>16983</v>
      </c>
      <c r="FS6360" t="s">
        <v>690</v>
      </c>
      <c r="FU6360" t="s">
        <v>41</v>
      </c>
      <c r="FY6360" t="s">
        <v>41</v>
      </c>
      <c r="FZ6360" t="s">
        <v>41</v>
      </c>
      <c r="GA6360" t="s">
        <v>41</v>
      </c>
      <c r="GB6360" t="s">
        <v>41</v>
      </c>
      <c r="GC6360" t="s">
        <v>41</v>
      </c>
      <c r="GH6360" t="s">
        <v>41</v>
      </c>
      <c r="GI6360" t="s">
        <v>41</v>
      </c>
      <c r="GK6360" t="s">
        <v>41</v>
      </c>
      <c r="GL6360" t="s">
        <v>41</v>
      </c>
      <c r="GN6360" t="s">
        <v>41</v>
      </c>
      <c r="GO6360" t="s">
        <v>41</v>
      </c>
      <c r="GP6360" t="s">
        <v>39936</v>
      </c>
      <c r="GR6360" t="s">
        <v>41</v>
      </c>
      <c r="GT6360" t="s">
        <v>41</v>
      </c>
      <c r="GU6360" t="s">
        <v>41</v>
      </c>
      <c r="GV6360" t="s">
        <v>41</v>
      </c>
      <c r="HF6360" s="1">
        <v>44564</v>
      </c>
      <c r="HH6360" t="s">
        <v>41</v>
      </c>
      <c r="HJ6360" t="s">
        <v>39916</v>
      </c>
      <c r="HK6360" t="s">
        <v>41</v>
      </c>
      <c r="HL6360" t="s">
        <v>41</v>
      </c>
      <c r="HM6360" t="s">
        <v>41</v>
      </c>
      <c r="HN6360" t="s">
        <v>41</v>
      </c>
      <c r="HP6360" t="s">
        <v>41</v>
      </c>
      <c r="IB6360" t="s">
        <v>41</v>
      </c>
      <c r="IQ6360">
        <v>0.8</v>
      </c>
      <c r="IR6360" s="1"/>
      <c r="IS6360" s="1">
        <v>44617</v>
      </c>
      <c r="IU6360" t="s">
        <v>332</v>
      </c>
      <c r="IV6360" s="1"/>
      <c r="IW6360" s="1">
        <v>44620</v>
      </c>
      <c r="IX6360">
        <v>2022</v>
      </c>
      <c r="IZ6360">
        <v>44547</v>
      </c>
      <c r="JA6360">
        <v>44561</v>
      </c>
      <c r="JB6360">
        <v>2021</v>
      </c>
    </row>
    <row r="6361" spans="1:262" hidden="1" x14ac:dyDescent="0.3">
      <c r="A6361" s="2" t="s">
        <v>41065</v>
      </c>
      <c r="B6361" t="s">
        <v>16986</v>
      </c>
      <c r="C6361" t="s">
        <v>16987</v>
      </c>
      <c r="D6361" t="s">
        <v>16988</v>
      </c>
      <c r="F6361" t="s">
        <v>168</v>
      </c>
      <c r="G6361" t="s">
        <v>1053</v>
      </c>
      <c r="H6361" t="s">
        <v>39911</v>
      </c>
      <c r="I6361" t="s">
        <v>39912</v>
      </c>
      <c r="J6361" t="s">
        <v>17485</v>
      </c>
      <c r="K6361" t="s">
        <v>22174</v>
      </c>
      <c r="L6361" t="s">
        <v>41</v>
      </c>
      <c r="M6361" t="s">
        <v>41</v>
      </c>
      <c r="N6361" t="s">
        <v>38</v>
      </c>
      <c r="P6361" t="s">
        <v>22174</v>
      </c>
      <c r="Q6361" t="s">
        <v>16963</v>
      </c>
      <c r="R6361" t="s">
        <v>16963</v>
      </c>
      <c r="S6361" s="1">
        <v>44543</v>
      </c>
      <c r="T6361" s="1">
        <v>44609</v>
      </c>
      <c r="U6361" s="1">
        <v>44614</v>
      </c>
      <c r="V6361" s="1"/>
      <c r="W6361" t="s">
        <v>39913</v>
      </c>
      <c r="X6361" t="s">
        <v>41</v>
      </c>
      <c r="Y6361" t="s">
        <v>42</v>
      </c>
      <c r="Z6361" t="s">
        <v>17570</v>
      </c>
      <c r="AB6361" t="s">
        <v>19636</v>
      </c>
      <c r="AC6361" t="s">
        <v>41</v>
      </c>
      <c r="AD6361" t="s">
        <v>41</v>
      </c>
      <c r="AE6361" t="s">
        <v>41</v>
      </c>
      <c r="AF6361" t="s">
        <v>41</v>
      </c>
      <c r="AG6361" t="s">
        <v>41</v>
      </c>
      <c r="AH6361" t="s">
        <v>41</v>
      </c>
      <c r="AI6361" t="s">
        <v>39937</v>
      </c>
      <c r="AJ6361" t="s">
        <v>41</v>
      </c>
      <c r="AK6361" t="s">
        <v>16963</v>
      </c>
      <c r="AP6361" t="s">
        <v>41</v>
      </c>
      <c r="AQ6361" t="s">
        <v>41</v>
      </c>
      <c r="AR6361" t="s">
        <v>41</v>
      </c>
      <c r="AS6361" t="s">
        <v>41</v>
      </c>
      <c r="AT6361" t="s">
        <v>41</v>
      </c>
      <c r="AU6361" t="s">
        <v>41</v>
      </c>
      <c r="AV6361" t="s">
        <v>41</v>
      </c>
      <c r="AW6361" t="s">
        <v>41</v>
      </c>
      <c r="AZ6361" t="s">
        <v>41</v>
      </c>
      <c r="BL6361" t="s">
        <v>39919</v>
      </c>
      <c r="BM6361" t="s">
        <v>41</v>
      </c>
      <c r="BP6361" t="s">
        <v>17016</v>
      </c>
      <c r="BX6361" t="s">
        <v>41</v>
      </c>
      <c r="CD6361" t="s">
        <v>41</v>
      </c>
      <c r="CE6361" t="s">
        <v>41</v>
      </c>
      <c r="CH6361" t="s">
        <v>41</v>
      </c>
      <c r="CZ6361" t="s">
        <v>41</v>
      </c>
      <c r="DA6361" t="s">
        <v>41</v>
      </c>
      <c r="DB6361" t="s">
        <v>41</v>
      </c>
      <c r="DC6361" t="s">
        <v>41</v>
      </c>
      <c r="DD6361" t="s">
        <v>41</v>
      </c>
      <c r="DE6361" t="s">
        <v>41</v>
      </c>
      <c r="DJ6361" t="s">
        <v>41</v>
      </c>
      <c r="DS6361" t="s">
        <v>41</v>
      </c>
      <c r="EA6361" t="s">
        <v>41</v>
      </c>
      <c r="EG6361" t="s">
        <v>41</v>
      </c>
      <c r="EI6361" t="s">
        <v>851</v>
      </c>
      <c r="EJ6361" s="1">
        <v>44617</v>
      </c>
      <c r="EK6361" s="1">
        <v>44564</v>
      </c>
      <c r="EM6361" t="s">
        <v>41</v>
      </c>
      <c r="EN6361" t="s">
        <v>41</v>
      </c>
      <c r="ER6361" t="s">
        <v>41</v>
      </c>
      <c r="EV6361" s="2" t="s">
        <v>182</v>
      </c>
      <c r="EW6361" t="s">
        <v>41</v>
      </c>
      <c r="EX6361" t="s">
        <v>41</v>
      </c>
      <c r="EY6361" t="s">
        <v>41</v>
      </c>
      <c r="EZ6361" t="s">
        <v>41</v>
      </c>
      <c r="FA6361" t="s">
        <v>41</v>
      </c>
      <c r="FB6361" t="s">
        <v>41</v>
      </c>
      <c r="FC6361" t="s">
        <v>41</v>
      </c>
      <c r="FD6361" t="s">
        <v>41</v>
      </c>
      <c r="FE6361" t="s">
        <v>41</v>
      </c>
      <c r="FF6361" t="s">
        <v>41</v>
      </c>
      <c r="FH6361" t="s">
        <v>41</v>
      </c>
      <c r="FI6361" s="1">
        <v>44618</v>
      </c>
      <c r="FJ6361" t="s">
        <v>41</v>
      </c>
      <c r="FK6361" t="s">
        <v>41</v>
      </c>
      <c r="FL6361" t="s">
        <v>17993</v>
      </c>
      <c r="FQ6361" t="s">
        <v>41</v>
      </c>
      <c r="FR6361" t="s">
        <v>16989</v>
      </c>
      <c r="FS6361" t="s">
        <v>690</v>
      </c>
      <c r="FU6361" t="s">
        <v>41</v>
      </c>
      <c r="FY6361" t="s">
        <v>41</v>
      </c>
      <c r="FZ6361" t="s">
        <v>41</v>
      </c>
      <c r="GA6361" t="s">
        <v>41</v>
      </c>
      <c r="GB6361" t="s">
        <v>41</v>
      </c>
      <c r="GC6361" t="s">
        <v>41</v>
      </c>
      <c r="GH6361" t="s">
        <v>41</v>
      </c>
      <c r="GI6361" t="s">
        <v>41</v>
      </c>
      <c r="GK6361" t="s">
        <v>41</v>
      </c>
      <c r="GL6361" t="s">
        <v>41</v>
      </c>
      <c r="GN6361" t="s">
        <v>41</v>
      </c>
      <c r="GO6361" t="s">
        <v>41</v>
      </c>
      <c r="GP6361" t="s">
        <v>39938</v>
      </c>
      <c r="GR6361" t="s">
        <v>41</v>
      </c>
      <c r="GT6361" t="s">
        <v>41</v>
      </c>
      <c r="GU6361" t="s">
        <v>41</v>
      </c>
      <c r="GV6361" t="s">
        <v>41</v>
      </c>
      <c r="HF6361" s="1">
        <v>44564</v>
      </c>
      <c r="HH6361" t="s">
        <v>41</v>
      </c>
      <c r="HJ6361" t="s">
        <v>39916</v>
      </c>
      <c r="HK6361" t="s">
        <v>41</v>
      </c>
      <c r="HL6361" t="s">
        <v>41</v>
      </c>
      <c r="HM6361" t="s">
        <v>41</v>
      </c>
      <c r="HN6361" t="s">
        <v>41</v>
      </c>
      <c r="HP6361" t="s">
        <v>41</v>
      </c>
      <c r="IB6361" t="s">
        <v>41</v>
      </c>
      <c r="IQ6361">
        <v>0.05</v>
      </c>
      <c r="IR6361" s="1"/>
      <c r="IS6361" s="1">
        <v>44617</v>
      </c>
      <c r="IU6361" t="s">
        <v>332</v>
      </c>
      <c r="IV6361" s="1"/>
      <c r="IW6361" s="1">
        <v>44620</v>
      </c>
      <c r="IX6361">
        <v>2022</v>
      </c>
      <c r="IZ6361">
        <v>44547</v>
      </c>
      <c r="JA6361">
        <v>44561</v>
      </c>
      <c r="JB6361">
        <v>2021</v>
      </c>
    </row>
    <row r="6362" spans="1:262" hidden="1" x14ac:dyDescent="0.3">
      <c r="A6362" s="2" t="s">
        <v>41065</v>
      </c>
      <c r="B6362" t="s">
        <v>16990</v>
      </c>
      <c r="C6362" t="s">
        <v>5327</v>
      </c>
      <c r="D6362" t="s">
        <v>5328</v>
      </c>
      <c r="F6362" t="s">
        <v>168</v>
      </c>
      <c r="G6362" t="s">
        <v>1053</v>
      </c>
      <c r="H6362" t="s">
        <v>39911</v>
      </c>
      <c r="I6362" t="s">
        <v>39912</v>
      </c>
      <c r="J6362" t="s">
        <v>17485</v>
      </c>
      <c r="K6362" t="s">
        <v>22174</v>
      </c>
      <c r="L6362" t="s">
        <v>41</v>
      </c>
      <c r="M6362" t="s">
        <v>41</v>
      </c>
      <c r="N6362" t="s">
        <v>776</v>
      </c>
      <c r="P6362" t="s">
        <v>22174</v>
      </c>
      <c r="Q6362" t="s">
        <v>16963</v>
      </c>
      <c r="R6362" t="s">
        <v>16963</v>
      </c>
      <c r="S6362" s="1">
        <v>44543</v>
      </c>
      <c r="T6362" s="1">
        <v>44610</v>
      </c>
      <c r="U6362" s="1">
        <v>44614</v>
      </c>
      <c r="V6362" s="1"/>
      <c r="W6362" t="s">
        <v>39913</v>
      </c>
      <c r="X6362" t="s">
        <v>41</v>
      </c>
      <c r="Y6362" t="s">
        <v>42</v>
      </c>
      <c r="Z6362" t="s">
        <v>39923</v>
      </c>
      <c r="AB6362" t="s">
        <v>4545</v>
      </c>
      <c r="AC6362" t="s">
        <v>17570</v>
      </c>
      <c r="AD6362" t="s">
        <v>19636</v>
      </c>
      <c r="AE6362" t="s">
        <v>41</v>
      </c>
      <c r="AF6362" t="s">
        <v>41</v>
      </c>
      <c r="AG6362" t="s">
        <v>41</v>
      </c>
      <c r="AH6362" t="s">
        <v>41</v>
      </c>
      <c r="AI6362" t="s">
        <v>39939</v>
      </c>
      <c r="AJ6362" t="s">
        <v>41</v>
      </c>
      <c r="AK6362" t="s">
        <v>16963</v>
      </c>
      <c r="AP6362" t="s">
        <v>41</v>
      </c>
      <c r="AQ6362" t="s">
        <v>41</v>
      </c>
      <c r="AR6362" t="s">
        <v>41</v>
      </c>
      <c r="AS6362" t="s">
        <v>41</v>
      </c>
      <c r="AT6362" t="s">
        <v>41</v>
      </c>
      <c r="AU6362" t="s">
        <v>41</v>
      </c>
      <c r="AV6362" t="s">
        <v>41</v>
      </c>
      <c r="AW6362" t="s">
        <v>41</v>
      </c>
      <c r="AZ6362" t="s">
        <v>39940</v>
      </c>
      <c r="BL6362" t="s">
        <v>39919</v>
      </c>
      <c r="BM6362" t="s">
        <v>16966</v>
      </c>
      <c r="BP6362" t="s">
        <v>17036</v>
      </c>
      <c r="BX6362" t="s">
        <v>41</v>
      </c>
      <c r="CD6362" t="s">
        <v>41</v>
      </c>
      <c r="CE6362" t="s">
        <v>41</v>
      </c>
      <c r="CH6362" t="s">
        <v>41</v>
      </c>
      <c r="CZ6362" t="s">
        <v>41</v>
      </c>
      <c r="DA6362" t="s">
        <v>41</v>
      </c>
      <c r="DB6362" t="s">
        <v>41</v>
      </c>
      <c r="DC6362" t="s">
        <v>41</v>
      </c>
      <c r="DD6362" t="s">
        <v>41</v>
      </c>
      <c r="DE6362" t="s">
        <v>41</v>
      </c>
      <c r="DJ6362" t="s">
        <v>41</v>
      </c>
      <c r="DS6362" t="s">
        <v>41</v>
      </c>
      <c r="EA6362" t="s">
        <v>41</v>
      </c>
      <c r="EG6362" t="s">
        <v>41</v>
      </c>
      <c r="EI6362" t="s">
        <v>851</v>
      </c>
      <c r="EJ6362" s="1">
        <v>44617</v>
      </c>
      <c r="EK6362" s="1">
        <v>44564</v>
      </c>
      <c r="EM6362" t="s">
        <v>5881</v>
      </c>
      <c r="EN6362" t="s">
        <v>41</v>
      </c>
      <c r="ER6362" t="s">
        <v>41</v>
      </c>
      <c r="EV6362" s="2" t="s">
        <v>3156</v>
      </c>
      <c r="EW6362" t="s">
        <v>41</v>
      </c>
      <c r="EX6362" t="s">
        <v>41</v>
      </c>
      <c r="EY6362" t="s">
        <v>41</v>
      </c>
      <c r="EZ6362" t="s">
        <v>41</v>
      </c>
      <c r="FA6362" t="s">
        <v>41</v>
      </c>
      <c r="FB6362" t="s">
        <v>41</v>
      </c>
      <c r="FC6362" t="s">
        <v>41</v>
      </c>
      <c r="FD6362" t="s">
        <v>41</v>
      </c>
      <c r="FE6362" t="s">
        <v>41</v>
      </c>
      <c r="FF6362" t="s">
        <v>41</v>
      </c>
      <c r="FH6362" t="s">
        <v>41</v>
      </c>
      <c r="FI6362" s="1">
        <v>44618</v>
      </c>
      <c r="FJ6362" t="s">
        <v>41</v>
      </c>
      <c r="FK6362" t="s">
        <v>41</v>
      </c>
      <c r="FL6362" t="s">
        <v>17797</v>
      </c>
      <c r="FQ6362" t="s">
        <v>41</v>
      </c>
      <c r="FR6362" t="s">
        <v>16990</v>
      </c>
      <c r="FS6362" t="s">
        <v>690</v>
      </c>
      <c r="FU6362" t="s">
        <v>41</v>
      </c>
      <c r="FY6362" t="s">
        <v>41</v>
      </c>
      <c r="FZ6362" t="s">
        <v>41</v>
      </c>
      <c r="GA6362" t="s">
        <v>41</v>
      </c>
      <c r="GB6362" t="s">
        <v>41</v>
      </c>
      <c r="GC6362" t="s">
        <v>41</v>
      </c>
      <c r="GH6362" t="s">
        <v>41</v>
      </c>
      <c r="GI6362" t="s">
        <v>41</v>
      </c>
      <c r="GK6362" t="s">
        <v>41</v>
      </c>
      <c r="GL6362" t="s">
        <v>16968</v>
      </c>
      <c r="GN6362" t="s">
        <v>41</v>
      </c>
      <c r="GO6362" t="s">
        <v>41</v>
      </c>
      <c r="GP6362" t="s">
        <v>39941</v>
      </c>
      <c r="GR6362" t="s">
        <v>41</v>
      </c>
      <c r="GT6362" t="s">
        <v>41</v>
      </c>
      <c r="GU6362" t="s">
        <v>41</v>
      </c>
      <c r="GV6362" t="s">
        <v>41</v>
      </c>
      <c r="HF6362" s="1">
        <v>44564</v>
      </c>
      <c r="HH6362" t="s">
        <v>41</v>
      </c>
      <c r="HJ6362" t="s">
        <v>39921</v>
      </c>
      <c r="HK6362" t="s">
        <v>39922</v>
      </c>
      <c r="HL6362" t="s">
        <v>41</v>
      </c>
      <c r="HM6362" t="s">
        <v>41</v>
      </c>
      <c r="HN6362" t="s">
        <v>41</v>
      </c>
      <c r="HP6362" t="s">
        <v>41</v>
      </c>
      <c r="IB6362" t="s">
        <v>41</v>
      </c>
      <c r="IQ6362">
        <v>0.3</v>
      </c>
      <c r="IR6362" s="1"/>
      <c r="IS6362" s="1">
        <v>44617</v>
      </c>
      <c r="IU6362" t="s">
        <v>332</v>
      </c>
      <c r="IV6362" s="1"/>
      <c r="IW6362" s="1">
        <v>44620</v>
      </c>
      <c r="IX6362">
        <v>2022</v>
      </c>
      <c r="IZ6362">
        <v>44547</v>
      </c>
      <c r="JA6362">
        <v>44561</v>
      </c>
      <c r="JB6362">
        <v>2021</v>
      </c>
    </row>
    <row r="6363" spans="1:262" hidden="1" x14ac:dyDescent="0.3">
      <c r="A6363" s="2" t="s">
        <v>41065</v>
      </c>
      <c r="B6363" t="s">
        <v>16991</v>
      </c>
      <c r="C6363" t="s">
        <v>16992</v>
      </c>
      <c r="D6363" t="s">
        <v>16993</v>
      </c>
      <c r="F6363" t="s">
        <v>168</v>
      </c>
      <c r="G6363" t="s">
        <v>1053</v>
      </c>
      <c r="H6363" t="s">
        <v>39911</v>
      </c>
      <c r="I6363" t="s">
        <v>39912</v>
      </c>
      <c r="J6363" t="s">
        <v>17485</v>
      </c>
      <c r="K6363" t="s">
        <v>22174</v>
      </c>
      <c r="L6363" t="s">
        <v>41</v>
      </c>
      <c r="M6363" t="s">
        <v>41</v>
      </c>
      <c r="N6363" t="s">
        <v>38</v>
      </c>
      <c r="P6363" t="s">
        <v>22174</v>
      </c>
      <c r="Q6363" t="s">
        <v>16963</v>
      </c>
      <c r="R6363" t="s">
        <v>16963</v>
      </c>
      <c r="S6363" s="1">
        <v>44519</v>
      </c>
      <c r="T6363" s="1">
        <v>44614</v>
      </c>
      <c r="U6363" s="1">
        <v>44614</v>
      </c>
      <c r="V6363" s="1"/>
      <c r="W6363" t="s">
        <v>39913</v>
      </c>
      <c r="X6363" t="s">
        <v>41</v>
      </c>
      <c r="Y6363" t="s">
        <v>42</v>
      </c>
      <c r="Z6363" t="s">
        <v>17570</v>
      </c>
      <c r="AB6363" t="s">
        <v>19636</v>
      </c>
      <c r="AC6363" t="s">
        <v>41</v>
      </c>
      <c r="AD6363" t="s">
        <v>41</v>
      </c>
      <c r="AE6363" t="s">
        <v>41</v>
      </c>
      <c r="AF6363" t="s">
        <v>41</v>
      </c>
      <c r="AG6363" t="s">
        <v>41</v>
      </c>
      <c r="AH6363" t="s">
        <v>41</v>
      </c>
      <c r="AI6363" t="s">
        <v>39942</v>
      </c>
      <c r="AJ6363" t="s">
        <v>41</v>
      </c>
      <c r="AK6363" t="s">
        <v>16963</v>
      </c>
      <c r="AP6363" t="s">
        <v>41</v>
      </c>
      <c r="AQ6363" t="s">
        <v>41</v>
      </c>
      <c r="AR6363" t="s">
        <v>41</v>
      </c>
      <c r="AS6363" t="s">
        <v>41</v>
      </c>
      <c r="AT6363" t="s">
        <v>41</v>
      </c>
      <c r="AU6363" t="s">
        <v>41</v>
      </c>
      <c r="AV6363" t="s">
        <v>41</v>
      </c>
      <c r="AW6363" t="s">
        <v>41</v>
      </c>
      <c r="AZ6363" t="s">
        <v>41</v>
      </c>
      <c r="BL6363" t="s">
        <v>41</v>
      </c>
      <c r="BM6363" t="s">
        <v>41</v>
      </c>
      <c r="BP6363" t="s">
        <v>41</v>
      </c>
      <c r="BX6363" t="s">
        <v>41</v>
      </c>
      <c r="CD6363" t="s">
        <v>41</v>
      </c>
      <c r="CE6363" t="s">
        <v>41</v>
      </c>
      <c r="CH6363" t="s">
        <v>41</v>
      </c>
      <c r="CZ6363" t="s">
        <v>41</v>
      </c>
      <c r="DA6363" t="s">
        <v>41</v>
      </c>
      <c r="DB6363" t="s">
        <v>41</v>
      </c>
      <c r="DC6363" t="s">
        <v>41</v>
      </c>
      <c r="DD6363" t="s">
        <v>41</v>
      </c>
      <c r="DE6363" t="s">
        <v>41</v>
      </c>
      <c r="DJ6363" t="s">
        <v>41</v>
      </c>
      <c r="DS6363" t="s">
        <v>41</v>
      </c>
      <c r="EA6363" t="s">
        <v>41</v>
      </c>
      <c r="EG6363" t="s">
        <v>41</v>
      </c>
      <c r="EI6363" t="s">
        <v>851</v>
      </c>
      <c r="EJ6363" s="1">
        <v>44617</v>
      </c>
      <c r="EK6363" s="1">
        <v>44529</v>
      </c>
      <c r="EM6363" t="s">
        <v>5881</v>
      </c>
      <c r="EN6363" t="s">
        <v>41</v>
      </c>
      <c r="ER6363" t="s">
        <v>41</v>
      </c>
      <c r="EV6363" s="2" t="s">
        <v>663</v>
      </c>
      <c r="EW6363" t="s">
        <v>41</v>
      </c>
      <c r="EX6363" t="s">
        <v>41</v>
      </c>
      <c r="EY6363" t="s">
        <v>41</v>
      </c>
      <c r="EZ6363" t="s">
        <v>41</v>
      </c>
      <c r="FA6363" t="s">
        <v>41</v>
      </c>
      <c r="FB6363" t="s">
        <v>41</v>
      </c>
      <c r="FC6363" t="s">
        <v>41</v>
      </c>
      <c r="FD6363" t="s">
        <v>41</v>
      </c>
      <c r="FE6363" t="s">
        <v>41</v>
      </c>
      <c r="FF6363" t="s">
        <v>41</v>
      </c>
      <c r="FH6363" t="s">
        <v>41</v>
      </c>
      <c r="FI6363" s="1">
        <v>44617</v>
      </c>
      <c r="FJ6363" t="s">
        <v>41</v>
      </c>
      <c r="FK6363" t="s">
        <v>41</v>
      </c>
      <c r="FL6363" t="s">
        <v>17788</v>
      </c>
      <c r="FQ6363" t="s">
        <v>41</v>
      </c>
      <c r="FR6363" t="s">
        <v>16991</v>
      </c>
      <c r="FS6363" t="s">
        <v>690</v>
      </c>
      <c r="FU6363" t="s">
        <v>41</v>
      </c>
      <c r="FY6363" t="s">
        <v>41</v>
      </c>
      <c r="FZ6363" t="s">
        <v>41</v>
      </c>
      <c r="GA6363" t="s">
        <v>41</v>
      </c>
      <c r="GB6363" t="s">
        <v>41</v>
      </c>
      <c r="GC6363" t="s">
        <v>41</v>
      </c>
      <c r="GH6363" t="s">
        <v>41</v>
      </c>
      <c r="GI6363" t="s">
        <v>41</v>
      </c>
      <c r="GK6363" t="s">
        <v>41</v>
      </c>
      <c r="GL6363" t="s">
        <v>41</v>
      </c>
      <c r="GN6363" t="s">
        <v>41</v>
      </c>
      <c r="GO6363" t="s">
        <v>41</v>
      </c>
      <c r="GP6363" t="s">
        <v>39943</v>
      </c>
      <c r="GR6363" t="s">
        <v>41</v>
      </c>
      <c r="GT6363" t="s">
        <v>41</v>
      </c>
      <c r="GU6363" t="s">
        <v>41</v>
      </c>
      <c r="GV6363" t="s">
        <v>41</v>
      </c>
      <c r="HF6363" s="1">
        <v>44529</v>
      </c>
      <c r="HH6363" t="s">
        <v>41</v>
      </c>
      <c r="HJ6363" t="s">
        <v>41</v>
      </c>
      <c r="HK6363" t="s">
        <v>41</v>
      </c>
      <c r="HL6363" t="s">
        <v>41</v>
      </c>
      <c r="HM6363" t="s">
        <v>41</v>
      </c>
      <c r="HN6363" t="s">
        <v>41</v>
      </c>
      <c r="HP6363" t="s">
        <v>41</v>
      </c>
      <c r="IB6363" t="s">
        <v>41</v>
      </c>
      <c r="IQ6363">
        <v>0.9</v>
      </c>
      <c r="IR6363" s="1"/>
      <c r="IS6363" s="1">
        <v>44617</v>
      </c>
      <c r="IU6363" t="s">
        <v>332</v>
      </c>
      <c r="IV6363" s="1"/>
      <c r="IW6363" s="1">
        <v>44620</v>
      </c>
      <c r="IX6363">
        <v>2022</v>
      </c>
      <c r="IZ6363">
        <v>44519</v>
      </c>
      <c r="JA6363">
        <v>44530</v>
      </c>
      <c r="JB6363">
        <v>2021</v>
      </c>
    </row>
    <row r="6364" spans="1:262" hidden="1" x14ac:dyDescent="0.3">
      <c r="A6364" s="2" t="s">
        <v>41065</v>
      </c>
      <c r="B6364" t="s">
        <v>16994</v>
      </c>
      <c r="C6364" t="s">
        <v>16995</v>
      </c>
      <c r="D6364" t="s">
        <v>16996</v>
      </c>
      <c r="F6364" t="s">
        <v>168</v>
      </c>
      <c r="G6364" t="s">
        <v>37</v>
      </c>
      <c r="H6364" t="s">
        <v>39911</v>
      </c>
      <c r="I6364" t="s">
        <v>39912</v>
      </c>
      <c r="J6364" t="s">
        <v>17485</v>
      </c>
      <c r="K6364" t="s">
        <v>22174</v>
      </c>
      <c r="L6364" t="s">
        <v>41</v>
      </c>
      <c r="M6364" t="s">
        <v>41</v>
      </c>
      <c r="N6364" t="s">
        <v>169</v>
      </c>
      <c r="O6364" t="s">
        <v>37</v>
      </c>
      <c r="P6364" t="s">
        <v>22174</v>
      </c>
      <c r="Q6364" t="s">
        <v>16963</v>
      </c>
      <c r="R6364" t="s">
        <v>16963</v>
      </c>
      <c r="S6364" s="1">
        <v>44473</v>
      </c>
      <c r="T6364" s="1">
        <v>44566</v>
      </c>
      <c r="U6364" s="1">
        <v>44614</v>
      </c>
      <c r="V6364" s="1">
        <v>44566</v>
      </c>
      <c r="W6364" t="s">
        <v>39944</v>
      </c>
      <c r="X6364" t="s">
        <v>41</v>
      </c>
      <c r="Y6364" t="s">
        <v>42</v>
      </c>
      <c r="Z6364" t="s">
        <v>17570</v>
      </c>
      <c r="AB6364" t="s">
        <v>19636</v>
      </c>
      <c r="AC6364" t="s">
        <v>41</v>
      </c>
      <c r="AD6364" t="s">
        <v>41</v>
      </c>
      <c r="AE6364" t="s">
        <v>41</v>
      </c>
      <c r="AF6364" t="s">
        <v>41</v>
      </c>
      <c r="AG6364" t="s">
        <v>41</v>
      </c>
      <c r="AH6364" t="s">
        <v>41</v>
      </c>
      <c r="AI6364" t="s">
        <v>39945</v>
      </c>
      <c r="AJ6364" t="s">
        <v>41</v>
      </c>
      <c r="AK6364" t="s">
        <v>16963</v>
      </c>
      <c r="AP6364" t="s">
        <v>41</v>
      </c>
      <c r="AQ6364" t="s">
        <v>41</v>
      </c>
      <c r="AR6364" t="s">
        <v>41</v>
      </c>
      <c r="AS6364" t="s">
        <v>41</v>
      </c>
      <c r="AT6364" t="s">
        <v>41</v>
      </c>
      <c r="AU6364" t="s">
        <v>41</v>
      </c>
      <c r="AV6364" t="s">
        <v>41</v>
      </c>
      <c r="AW6364" t="s">
        <v>41</v>
      </c>
      <c r="AZ6364" t="s">
        <v>39946</v>
      </c>
      <c r="BL6364" t="s">
        <v>41</v>
      </c>
      <c r="BM6364" t="s">
        <v>41</v>
      </c>
      <c r="BP6364" t="s">
        <v>41</v>
      </c>
      <c r="BX6364" t="s">
        <v>41</v>
      </c>
      <c r="CD6364" t="s">
        <v>41</v>
      </c>
      <c r="CE6364" t="s">
        <v>41</v>
      </c>
      <c r="CH6364" t="s">
        <v>39947</v>
      </c>
      <c r="CZ6364" t="s">
        <v>17016</v>
      </c>
      <c r="DA6364" t="s">
        <v>41</v>
      </c>
      <c r="DB6364" t="s">
        <v>41</v>
      </c>
      <c r="DC6364" t="s">
        <v>41</v>
      </c>
      <c r="DD6364" t="s">
        <v>41</v>
      </c>
      <c r="DE6364" t="s">
        <v>41</v>
      </c>
      <c r="DJ6364" t="s">
        <v>41</v>
      </c>
      <c r="DS6364" t="s">
        <v>41</v>
      </c>
      <c r="EA6364" t="s">
        <v>41</v>
      </c>
      <c r="EG6364" t="s">
        <v>41</v>
      </c>
      <c r="EI6364" t="s">
        <v>851</v>
      </c>
      <c r="EJ6364" s="1">
        <v>44498</v>
      </c>
      <c r="EK6364" s="1">
        <v>44470</v>
      </c>
      <c r="EM6364" t="s">
        <v>41</v>
      </c>
      <c r="EN6364" t="s">
        <v>41</v>
      </c>
      <c r="ER6364" t="s">
        <v>41</v>
      </c>
      <c r="EV6364" s="2" t="s">
        <v>102</v>
      </c>
      <c r="EW6364" t="s">
        <v>41</v>
      </c>
      <c r="EX6364" t="s">
        <v>41</v>
      </c>
      <c r="EY6364" t="s">
        <v>41</v>
      </c>
      <c r="EZ6364" t="s">
        <v>41</v>
      </c>
      <c r="FA6364" t="s">
        <v>41</v>
      </c>
      <c r="FB6364" t="s">
        <v>41</v>
      </c>
      <c r="FC6364" t="s">
        <v>41</v>
      </c>
      <c r="FD6364" t="s">
        <v>41</v>
      </c>
      <c r="FE6364" t="s">
        <v>41</v>
      </c>
      <c r="FF6364" t="s">
        <v>41</v>
      </c>
      <c r="FH6364" t="s">
        <v>41</v>
      </c>
      <c r="FI6364" s="1">
        <v>44541</v>
      </c>
      <c r="FJ6364" t="s">
        <v>41</v>
      </c>
      <c r="FK6364" t="s">
        <v>41</v>
      </c>
      <c r="FL6364" t="s">
        <v>17877</v>
      </c>
      <c r="FQ6364" t="s">
        <v>41</v>
      </c>
      <c r="FR6364" t="s">
        <v>16997</v>
      </c>
      <c r="FS6364" t="s">
        <v>690</v>
      </c>
      <c r="FU6364" t="s">
        <v>41</v>
      </c>
      <c r="FY6364" t="s">
        <v>41</v>
      </c>
      <c r="FZ6364" t="s">
        <v>41</v>
      </c>
      <c r="GA6364" t="s">
        <v>41</v>
      </c>
      <c r="GB6364" t="s">
        <v>41</v>
      </c>
      <c r="GC6364" t="s">
        <v>41</v>
      </c>
      <c r="GH6364" t="s">
        <v>41</v>
      </c>
      <c r="GI6364" t="s">
        <v>41</v>
      </c>
      <c r="GK6364" t="s">
        <v>41</v>
      </c>
      <c r="GL6364" t="s">
        <v>41</v>
      </c>
      <c r="GN6364" t="s">
        <v>41</v>
      </c>
      <c r="GO6364" t="s">
        <v>41</v>
      </c>
      <c r="GP6364" t="s">
        <v>39948</v>
      </c>
      <c r="GR6364" t="s">
        <v>41</v>
      </c>
      <c r="GT6364" t="s">
        <v>41</v>
      </c>
      <c r="GU6364" t="s">
        <v>41</v>
      </c>
      <c r="GV6364" t="s">
        <v>41</v>
      </c>
      <c r="HF6364" s="1">
        <v>44501</v>
      </c>
      <c r="HH6364" t="s">
        <v>41</v>
      </c>
      <c r="HJ6364" t="s">
        <v>39916</v>
      </c>
      <c r="HK6364" t="s">
        <v>41</v>
      </c>
      <c r="HL6364" t="s">
        <v>41</v>
      </c>
      <c r="HM6364" t="s">
        <v>41</v>
      </c>
      <c r="HN6364" t="s">
        <v>41</v>
      </c>
      <c r="HP6364" t="s">
        <v>41</v>
      </c>
      <c r="IB6364" t="s">
        <v>41</v>
      </c>
      <c r="IQ6364">
        <v>1</v>
      </c>
      <c r="IR6364" s="1">
        <v>44568</v>
      </c>
      <c r="IS6364" s="1">
        <v>44498</v>
      </c>
      <c r="IT6364" t="s">
        <v>62</v>
      </c>
      <c r="IU6364" t="s">
        <v>44</v>
      </c>
      <c r="IV6364" s="1">
        <v>44592</v>
      </c>
      <c r="IW6364" s="1">
        <v>44500</v>
      </c>
      <c r="IX6364">
        <v>2021</v>
      </c>
      <c r="IY6364">
        <v>2022</v>
      </c>
      <c r="IZ6364">
        <v>44477</v>
      </c>
      <c r="JA6364">
        <v>44500</v>
      </c>
      <c r="JB6364">
        <v>2021</v>
      </c>
    </row>
    <row r="6365" spans="1:262" hidden="1" x14ac:dyDescent="0.3">
      <c r="A6365" s="2" t="s">
        <v>41065</v>
      </c>
      <c r="B6365" t="s">
        <v>16998</v>
      </c>
      <c r="C6365" t="s">
        <v>16999</v>
      </c>
      <c r="D6365" t="s">
        <v>17000</v>
      </c>
      <c r="F6365" t="s">
        <v>168</v>
      </c>
      <c r="G6365" t="s">
        <v>37</v>
      </c>
      <c r="H6365" t="s">
        <v>39911</v>
      </c>
      <c r="I6365" t="s">
        <v>39912</v>
      </c>
      <c r="J6365" t="s">
        <v>17485</v>
      </c>
      <c r="K6365" t="s">
        <v>22174</v>
      </c>
      <c r="L6365" t="s">
        <v>41</v>
      </c>
      <c r="M6365" t="s">
        <v>41</v>
      </c>
      <c r="N6365" t="s">
        <v>38</v>
      </c>
      <c r="O6365" t="s">
        <v>37</v>
      </c>
      <c r="P6365" t="s">
        <v>22174</v>
      </c>
      <c r="Q6365" t="s">
        <v>16963</v>
      </c>
      <c r="R6365" t="s">
        <v>16963</v>
      </c>
      <c r="S6365" s="1">
        <v>44448</v>
      </c>
      <c r="T6365" s="1">
        <v>44503</v>
      </c>
      <c r="U6365" s="1">
        <v>44614</v>
      </c>
      <c r="V6365" s="1">
        <v>44455</v>
      </c>
      <c r="W6365" t="s">
        <v>39949</v>
      </c>
      <c r="X6365" t="s">
        <v>41</v>
      </c>
      <c r="Y6365" t="s">
        <v>42</v>
      </c>
      <c r="Z6365" t="s">
        <v>17570</v>
      </c>
      <c r="AB6365" t="s">
        <v>19636</v>
      </c>
      <c r="AC6365" t="s">
        <v>41</v>
      </c>
      <c r="AD6365" t="s">
        <v>41</v>
      </c>
      <c r="AE6365" t="s">
        <v>41</v>
      </c>
      <c r="AF6365" t="s">
        <v>41</v>
      </c>
      <c r="AG6365" t="s">
        <v>41</v>
      </c>
      <c r="AH6365" t="s">
        <v>41</v>
      </c>
      <c r="AI6365" t="s">
        <v>39950</v>
      </c>
      <c r="AJ6365" t="s">
        <v>41</v>
      </c>
      <c r="AK6365" t="s">
        <v>16963</v>
      </c>
      <c r="AP6365" t="s">
        <v>41</v>
      </c>
      <c r="AQ6365" t="s">
        <v>41</v>
      </c>
      <c r="AR6365" t="s">
        <v>41</v>
      </c>
      <c r="AS6365" t="s">
        <v>41</v>
      </c>
      <c r="AT6365" t="s">
        <v>41</v>
      </c>
      <c r="AU6365" t="s">
        <v>41</v>
      </c>
      <c r="AV6365" t="s">
        <v>41</v>
      </c>
      <c r="AW6365" t="s">
        <v>41</v>
      </c>
      <c r="AZ6365" t="s">
        <v>41</v>
      </c>
      <c r="BL6365" t="s">
        <v>41</v>
      </c>
      <c r="BM6365" t="s">
        <v>41</v>
      </c>
      <c r="BP6365" t="s">
        <v>17005</v>
      </c>
      <c r="BX6365" t="s">
        <v>41</v>
      </c>
      <c r="CD6365" t="s">
        <v>41</v>
      </c>
      <c r="CE6365" t="s">
        <v>41</v>
      </c>
      <c r="CH6365" t="s">
        <v>41</v>
      </c>
      <c r="CZ6365" t="s">
        <v>41</v>
      </c>
      <c r="DA6365" t="s">
        <v>41</v>
      </c>
      <c r="DB6365" t="s">
        <v>41</v>
      </c>
      <c r="DC6365" t="s">
        <v>41</v>
      </c>
      <c r="DD6365" t="s">
        <v>41</v>
      </c>
      <c r="DE6365" t="s">
        <v>41</v>
      </c>
      <c r="DJ6365" t="s">
        <v>41</v>
      </c>
      <c r="DS6365" t="s">
        <v>41</v>
      </c>
      <c r="EA6365" t="s">
        <v>41</v>
      </c>
      <c r="EG6365" t="s">
        <v>41</v>
      </c>
      <c r="EI6365" t="s">
        <v>851</v>
      </c>
      <c r="EJ6365" s="1">
        <v>44498</v>
      </c>
      <c r="EK6365" s="1">
        <v>44459</v>
      </c>
      <c r="EM6365" t="s">
        <v>41</v>
      </c>
      <c r="EN6365" t="s">
        <v>41</v>
      </c>
      <c r="ER6365" t="s">
        <v>41</v>
      </c>
      <c r="EV6365" s="2" t="s">
        <v>102</v>
      </c>
      <c r="EW6365" t="s">
        <v>41</v>
      </c>
      <c r="EX6365" t="s">
        <v>41</v>
      </c>
      <c r="EY6365" t="s">
        <v>41</v>
      </c>
      <c r="EZ6365" t="s">
        <v>41</v>
      </c>
      <c r="FA6365" t="s">
        <v>41</v>
      </c>
      <c r="FB6365" t="s">
        <v>41</v>
      </c>
      <c r="FC6365" t="s">
        <v>41</v>
      </c>
      <c r="FD6365" t="s">
        <v>41</v>
      </c>
      <c r="FE6365" t="s">
        <v>41</v>
      </c>
      <c r="FF6365" t="s">
        <v>41</v>
      </c>
      <c r="FH6365" t="s">
        <v>41</v>
      </c>
      <c r="FI6365" s="1">
        <v>44498</v>
      </c>
      <c r="FJ6365" t="s">
        <v>41</v>
      </c>
      <c r="FK6365" t="s">
        <v>41</v>
      </c>
      <c r="FL6365" t="s">
        <v>17813</v>
      </c>
      <c r="FQ6365" t="s">
        <v>41</v>
      </c>
      <c r="FR6365" t="s">
        <v>16998</v>
      </c>
      <c r="FS6365" t="s">
        <v>690</v>
      </c>
      <c r="FU6365" t="s">
        <v>41</v>
      </c>
      <c r="FY6365" t="s">
        <v>41</v>
      </c>
      <c r="FZ6365" t="s">
        <v>41</v>
      </c>
      <c r="GA6365" t="s">
        <v>41</v>
      </c>
      <c r="GB6365" t="s">
        <v>41</v>
      </c>
      <c r="GC6365" t="s">
        <v>41</v>
      </c>
      <c r="GH6365" t="s">
        <v>41</v>
      </c>
      <c r="GI6365" t="s">
        <v>41</v>
      </c>
      <c r="GK6365" t="s">
        <v>41</v>
      </c>
      <c r="GL6365" t="s">
        <v>41</v>
      </c>
      <c r="GN6365" t="s">
        <v>41</v>
      </c>
      <c r="GO6365" t="s">
        <v>41</v>
      </c>
      <c r="GP6365" t="s">
        <v>39951</v>
      </c>
      <c r="GR6365" t="s">
        <v>41</v>
      </c>
      <c r="GT6365" t="s">
        <v>41</v>
      </c>
      <c r="GU6365" t="s">
        <v>41</v>
      </c>
      <c r="GV6365" t="s">
        <v>41</v>
      </c>
      <c r="HF6365" s="1">
        <v>44459</v>
      </c>
      <c r="HH6365" t="s">
        <v>41</v>
      </c>
      <c r="HJ6365" t="s">
        <v>39916</v>
      </c>
      <c r="HK6365" t="s">
        <v>41</v>
      </c>
      <c r="HL6365" t="s">
        <v>41</v>
      </c>
      <c r="HM6365" t="s">
        <v>41</v>
      </c>
      <c r="HN6365" t="s">
        <v>41</v>
      </c>
      <c r="HP6365" t="s">
        <v>41</v>
      </c>
      <c r="IB6365" t="s">
        <v>39952</v>
      </c>
      <c r="IQ6365">
        <v>1</v>
      </c>
      <c r="IR6365" s="1">
        <v>44456</v>
      </c>
      <c r="IS6365" s="1">
        <v>44498</v>
      </c>
      <c r="IT6365" t="s">
        <v>110</v>
      </c>
      <c r="IU6365" t="s">
        <v>44</v>
      </c>
      <c r="IV6365" s="1">
        <v>44469</v>
      </c>
      <c r="IW6365" s="1">
        <v>44500</v>
      </c>
      <c r="IX6365">
        <v>2021</v>
      </c>
      <c r="IY6365">
        <v>2021</v>
      </c>
      <c r="IZ6365">
        <v>44449</v>
      </c>
      <c r="JA6365">
        <v>44469</v>
      </c>
      <c r="JB6365">
        <v>2021</v>
      </c>
    </row>
    <row r="6366" spans="1:262" hidden="1" x14ac:dyDescent="0.3">
      <c r="A6366" s="2" t="s">
        <v>41065</v>
      </c>
      <c r="B6366" t="s">
        <v>17001</v>
      </c>
      <c r="C6366" t="s">
        <v>17002</v>
      </c>
      <c r="D6366" t="s">
        <v>17003</v>
      </c>
      <c r="F6366" t="s">
        <v>168</v>
      </c>
      <c r="G6366" t="s">
        <v>16962</v>
      </c>
      <c r="H6366" t="s">
        <v>39911</v>
      </c>
      <c r="I6366" t="s">
        <v>39912</v>
      </c>
      <c r="J6366" t="s">
        <v>17485</v>
      </c>
      <c r="K6366" t="s">
        <v>22174</v>
      </c>
      <c r="L6366" t="s">
        <v>41</v>
      </c>
      <c r="M6366" t="s">
        <v>41</v>
      </c>
      <c r="N6366" t="s">
        <v>38</v>
      </c>
      <c r="P6366" t="s">
        <v>22174</v>
      </c>
      <c r="Q6366" t="s">
        <v>16963</v>
      </c>
      <c r="R6366" t="s">
        <v>16963</v>
      </c>
      <c r="S6366" s="1">
        <v>44432</v>
      </c>
      <c r="T6366" s="1">
        <v>44589</v>
      </c>
      <c r="U6366" s="1">
        <v>44614</v>
      </c>
      <c r="V6366" s="1"/>
      <c r="W6366" t="s">
        <v>39913</v>
      </c>
      <c r="X6366" t="s">
        <v>41</v>
      </c>
      <c r="Y6366" t="s">
        <v>42</v>
      </c>
      <c r="Z6366" t="s">
        <v>17570</v>
      </c>
      <c r="AB6366" t="s">
        <v>19636</v>
      </c>
      <c r="AC6366" t="s">
        <v>41</v>
      </c>
      <c r="AD6366" t="s">
        <v>41</v>
      </c>
      <c r="AE6366" t="s">
        <v>41</v>
      </c>
      <c r="AF6366" t="s">
        <v>41</v>
      </c>
      <c r="AG6366" t="s">
        <v>41</v>
      </c>
      <c r="AH6366" t="s">
        <v>41</v>
      </c>
      <c r="AI6366" t="s">
        <v>39953</v>
      </c>
      <c r="AJ6366" t="s">
        <v>41</v>
      </c>
      <c r="AK6366" t="s">
        <v>16963</v>
      </c>
      <c r="AP6366" t="s">
        <v>41</v>
      </c>
      <c r="AQ6366" t="s">
        <v>41</v>
      </c>
      <c r="AR6366" t="s">
        <v>41</v>
      </c>
      <c r="AS6366" t="s">
        <v>41</v>
      </c>
      <c r="AT6366" t="s">
        <v>41</v>
      </c>
      <c r="AU6366" t="s">
        <v>41</v>
      </c>
      <c r="AV6366" t="s">
        <v>41</v>
      </c>
      <c r="AW6366" t="s">
        <v>41</v>
      </c>
      <c r="AZ6366" t="s">
        <v>41</v>
      </c>
      <c r="BL6366" t="s">
        <v>41</v>
      </c>
      <c r="BM6366" t="s">
        <v>41</v>
      </c>
      <c r="BP6366" t="s">
        <v>41</v>
      </c>
      <c r="BX6366" t="s">
        <v>41</v>
      </c>
      <c r="CD6366" t="s">
        <v>41</v>
      </c>
      <c r="CE6366" t="s">
        <v>41</v>
      </c>
      <c r="CH6366" t="s">
        <v>41</v>
      </c>
      <c r="CZ6366" t="s">
        <v>41</v>
      </c>
      <c r="DA6366" t="s">
        <v>41</v>
      </c>
      <c r="DB6366" t="s">
        <v>41</v>
      </c>
      <c r="DC6366" t="s">
        <v>41</v>
      </c>
      <c r="DD6366" t="s">
        <v>41</v>
      </c>
      <c r="DE6366" t="s">
        <v>41</v>
      </c>
      <c r="DJ6366" t="s">
        <v>41</v>
      </c>
      <c r="DS6366" t="s">
        <v>41</v>
      </c>
      <c r="EA6366" t="s">
        <v>41</v>
      </c>
      <c r="EG6366" t="s">
        <v>41</v>
      </c>
      <c r="EI6366" t="s">
        <v>851</v>
      </c>
      <c r="EJ6366" s="1">
        <v>44540</v>
      </c>
      <c r="EK6366" s="1">
        <v>44501</v>
      </c>
      <c r="EM6366" t="s">
        <v>41</v>
      </c>
      <c r="EN6366" t="s">
        <v>41</v>
      </c>
      <c r="ER6366" t="s">
        <v>41</v>
      </c>
      <c r="EV6366" s="2"/>
      <c r="EW6366" t="s">
        <v>41</v>
      </c>
      <c r="EX6366" t="s">
        <v>41</v>
      </c>
      <c r="EY6366" t="s">
        <v>41</v>
      </c>
      <c r="EZ6366" t="s">
        <v>41</v>
      </c>
      <c r="FA6366" t="s">
        <v>41</v>
      </c>
      <c r="FB6366" t="s">
        <v>41</v>
      </c>
      <c r="FC6366" t="s">
        <v>41</v>
      </c>
      <c r="FD6366" t="s">
        <v>41</v>
      </c>
      <c r="FE6366" t="s">
        <v>41</v>
      </c>
      <c r="FF6366" t="s">
        <v>41</v>
      </c>
      <c r="FH6366" t="s">
        <v>41</v>
      </c>
      <c r="FI6366" s="1">
        <v>44681</v>
      </c>
      <c r="FJ6366" t="s">
        <v>41</v>
      </c>
      <c r="FK6366" t="s">
        <v>41</v>
      </c>
      <c r="FL6366" t="s">
        <v>17919</v>
      </c>
      <c r="FQ6366" t="s">
        <v>41</v>
      </c>
      <c r="FR6366" t="s">
        <v>17001</v>
      </c>
      <c r="FS6366" t="s">
        <v>690</v>
      </c>
      <c r="FU6366" t="s">
        <v>41</v>
      </c>
      <c r="FY6366" t="s">
        <v>41</v>
      </c>
      <c r="FZ6366" t="s">
        <v>41</v>
      </c>
      <c r="GA6366" t="s">
        <v>41</v>
      </c>
      <c r="GB6366" t="s">
        <v>41</v>
      </c>
      <c r="GC6366" t="s">
        <v>41</v>
      </c>
      <c r="GH6366" t="s">
        <v>41</v>
      </c>
      <c r="GI6366" t="s">
        <v>41</v>
      </c>
      <c r="GK6366" t="s">
        <v>41</v>
      </c>
      <c r="GL6366" t="s">
        <v>41</v>
      </c>
      <c r="GN6366" t="s">
        <v>41</v>
      </c>
      <c r="GO6366" t="s">
        <v>41</v>
      </c>
      <c r="GP6366" t="s">
        <v>39954</v>
      </c>
      <c r="GR6366" t="s">
        <v>41</v>
      </c>
      <c r="GT6366" t="s">
        <v>41</v>
      </c>
      <c r="GU6366" t="s">
        <v>41</v>
      </c>
      <c r="GV6366" t="s">
        <v>41</v>
      </c>
      <c r="HF6366" s="1">
        <v>44564</v>
      </c>
      <c r="HH6366" t="s">
        <v>41</v>
      </c>
      <c r="HJ6366" t="s">
        <v>39955</v>
      </c>
      <c r="HK6366" t="s">
        <v>41</v>
      </c>
      <c r="HL6366" t="s">
        <v>41</v>
      </c>
      <c r="HM6366" t="s">
        <v>41</v>
      </c>
      <c r="HN6366" t="s">
        <v>41</v>
      </c>
      <c r="HP6366" t="s">
        <v>41</v>
      </c>
      <c r="IB6366" t="s">
        <v>41</v>
      </c>
      <c r="IQ6366">
        <v>0</v>
      </c>
      <c r="IR6366" s="1"/>
      <c r="IS6366" s="1">
        <v>44540</v>
      </c>
      <c r="IU6366" t="s">
        <v>53</v>
      </c>
      <c r="IV6366" s="1"/>
      <c r="IW6366" s="1">
        <v>44561</v>
      </c>
      <c r="IX6366">
        <v>2021</v>
      </c>
      <c r="IZ6366">
        <v>44435</v>
      </c>
      <c r="JA6366">
        <v>44439</v>
      </c>
      <c r="JB6366">
        <v>2021</v>
      </c>
    </row>
    <row r="6367" spans="1:262" hidden="1" x14ac:dyDescent="0.3">
      <c r="A6367" s="2" t="s">
        <v>41065</v>
      </c>
      <c r="B6367" t="s">
        <v>17004</v>
      </c>
      <c r="C6367" t="s">
        <v>17005</v>
      </c>
      <c r="D6367" t="s">
        <v>17006</v>
      </c>
      <c r="F6367" t="s">
        <v>168</v>
      </c>
      <c r="G6367" t="s">
        <v>37</v>
      </c>
      <c r="H6367" t="s">
        <v>39911</v>
      </c>
      <c r="I6367" t="s">
        <v>39912</v>
      </c>
      <c r="J6367" t="s">
        <v>17485</v>
      </c>
      <c r="K6367" t="s">
        <v>22174</v>
      </c>
      <c r="L6367" t="s">
        <v>41</v>
      </c>
      <c r="M6367" t="s">
        <v>41</v>
      </c>
      <c r="N6367" t="s">
        <v>38</v>
      </c>
      <c r="O6367" t="s">
        <v>37</v>
      </c>
      <c r="P6367" t="s">
        <v>22174</v>
      </c>
      <c r="Q6367" t="s">
        <v>16963</v>
      </c>
      <c r="R6367" t="s">
        <v>16963</v>
      </c>
      <c r="S6367" s="1">
        <v>44432</v>
      </c>
      <c r="T6367" s="1">
        <v>44503</v>
      </c>
      <c r="U6367" s="1">
        <v>44614</v>
      </c>
      <c r="V6367" s="1">
        <v>44501</v>
      </c>
      <c r="W6367" t="s">
        <v>39944</v>
      </c>
      <c r="X6367" t="s">
        <v>41</v>
      </c>
      <c r="Y6367" t="s">
        <v>42</v>
      </c>
      <c r="Z6367" t="s">
        <v>17570</v>
      </c>
      <c r="AB6367" t="s">
        <v>19636</v>
      </c>
      <c r="AC6367" t="s">
        <v>41</v>
      </c>
      <c r="AD6367" t="s">
        <v>41</v>
      </c>
      <c r="AE6367" t="s">
        <v>41</v>
      </c>
      <c r="AF6367" t="s">
        <v>41</v>
      </c>
      <c r="AG6367" t="s">
        <v>41</v>
      </c>
      <c r="AH6367" t="s">
        <v>41</v>
      </c>
      <c r="AI6367" t="s">
        <v>39956</v>
      </c>
      <c r="AJ6367" t="s">
        <v>41</v>
      </c>
      <c r="AK6367" t="s">
        <v>16963</v>
      </c>
      <c r="AP6367" t="s">
        <v>41</v>
      </c>
      <c r="AQ6367" t="s">
        <v>41</v>
      </c>
      <c r="AR6367" t="s">
        <v>41</v>
      </c>
      <c r="AS6367" t="s">
        <v>41</v>
      </c>
      <c r="AT6367" t="s">
        <v>41</v>
      </c>
      <c r="AU6367" t="s">
        <v>41</v>
      </c>
      <c r="AV6367" t="s">
        <v>41</v>
      </c>
      <c r="AW6367" t="s">
        <v>41</v>
      </c>
      <c r="AZ6367" t="s">
        <v>41</v>
      </c>
      <c r="BL6367" t="s">
        <v>41</v>
      </c>
      <c r="BM6367" t="s">
        <v>16999</v>
      </c>
      <c r="BP6367" t="s">
        <v>41</v>
      </c>
      <c r="BX6367" t="s">
        <v>41</v>
      </c>
      <c r="CD6367" t="s">
        <v>41</v>
      </c>
      <c r="CE6367" t="s">
        <v>41</v>
      </c>
      <c r="CH6367" t="s">
        <v>41</v>
      </c>
      <c r="CZ6367" t="s">
        <v>41</v>
      </c>
      <c r="DA6367" t="s">
        <v>41</v>
      </c>
      <c r="DB6367" t="s">
        <v>41</v>
      </c>
      <c r="DC6367" t="s">
        <v>41</v>
      </c>
      <c r="DD6367" t="s">
        <v>41</v>
      </c>
      <c r="DE6367" t="s">
        <v>41</v>
      </c>
      <c r="DJ6367" t="s">
        <v>41</v>
      </c>
      <c r="DS6367" t="s">
        <v>41</v>
      </c>
      <c r="EA6367" t="s">
        <v>41</v>
      </c>
      <c r="EG6367" t="s">
        <v>41</v>
      </c>
      <c r="EI6367" t="s">
        <v>851</v>
      </c>
      <c r="EJ6367" s="1">
        <v>44498</v>
      </c>
      <c r="EK6367" s="1">
        <v>44459</v>
      </c>
      <c r="EM6367" t="s">
        <v>41</v>
      </c>
      <c r="EN6367" t="s">
        <v>41</v>
      </c>
      <c r="ER6367" t="s">
        <v>41</v>
      </c>
      <c r="EV6367" s="2" t="s">
        <v>102</v>
      </c>
      <c r="EW6367" t="s">
        <v>41</v>
      </c>
      <c r="EX6367" t="s">
        <v>41</v>
      </c>
      <c r="EY6367" t="s">
        <v>41</v>
      </c>
      <c r="EZ6367" t="s">
        <v>41</v>
      </c>
      <c r="FA6367" t="s">
        <v>41</v>
      </c>
      <c r="FB6367" t="s">
        <v>41</v>
      </c>
      <c r="FC6367" t="s">
        <v>41</v>
      </c>
      <c r="FD6367" t="s">
        <v>41</v>
      </c>
      <c r="FE6367" t="s">
        <v>41</v>
      </c>
      <c r="FF6367" t="s">
        <v>41</v>
      </c>
      <c r="FH6367" t="s">
        <v>41</v>
      </c>
      <c r="FI6367" s="1">
        <v>44498</v>
      </c>
      <c r="FJ6367" t="s">
        <v>41</v>
      </c>
      <c r="FK6367" t="s">
        <v>41</v>
      </c>
      <c r="FL6367" t="s">
        <v>18395</v>
      </c>
      <c r="FQ6367" t="s">
        <v>41</v>
      </c>
      <c r="FR6367" t="s">
        <v>17004</v>
      </c>
      <c r="FS6367" t="s">
        <v>690</v>
      </c>
      <c r="FU6367" t="s">
        <v>41</v>
      </c>
      <c r="FY6367" t="s">
        <v>41</v>
      </c>
      <c r="FZ6367" t="s">
        <v>41</v>
      </c>
      <c r="GA6367" t="s">
        <v>41</v>
      </c>
      <c r="GB6367" t="s">
        <v>41</v>
      </c>
      <c r="GC6367" t="s">
        <v>41</v>
      </c>
      <c r="GH6367" t="s">
        <v>41</v>
      </c>
      <c r="GI6367" t="s">
        <v>41</v>
      </c>
      <c r="GK6367" t="s">
        <v>41</v>
      </c>
      <c r="GL6367" t="s">
        <v>41</v>
      </c>
      <c r="GN6367" t="s">
        <v>41</v>
      </c>
      <c r="GO6367" t="s">
        <v>41</v>
      </c>
      <c r="GP6367" t="s">
        <v>39957</v>
      </c>
      <c r="GR6367" t="s">
        <v>41</v>
      </c>
      <c r="GT6367" t="s">
        <v>41</v>
      </c>
      <c r="GU6367" t="s">
        <v>41</v>
      </c>
      <c r="GV6367" t="s">
        <v>41</v>
      </c>
      <c r="HF6367" s="1">
        <v>44459</v>
      </c>
      <c r="HH6367" t="s">
        <v>41</v>
      </c>
      <c r="HJ6367" t="s">
        <v>39916</v>
      </c>
      <c r="HK6367" t="s">
        <v>41</v>
      </c>
      <c r="HL6367" t="s">
        <v>41</v>
      </c>
      <c r="HM6367" t="s">
        <v>41</v>
      </c>
      <c r="HN6367" t="s">
        <v>41</v>
      </c>
      <c r="HP6367" t="s">
        <v>41</v>
      </c>
      <c r="IB6367" t="s">
        <v>41</v>
      </c>
      <c r="IQ6367">
        <v>1</v>
      </c>
      <c r="IR6367" s="1">
        <v>44505</v>
      </c>
      <c r="IS6367" s="1">
        <v>44498</v>
      </c>
      <c r="IT6367" t="s">
        <v>52</v>
      </c>
      <c r="IU6367" t="s">
        <v>44</v>
      </c>
      <c r="IV6367" s="1">
        <v>44530</v>
      </c>
      <c r="IW6367" s="1">
        <v>44500</v>
      </c>
      <c r="IX6367">
        <v>2021</v>
      </c>
      <c r="IY6367">
        <v>2021</v>
      </c>
      <c r="IZ6367">
        <v>44435</v>
      </c>
      <c r="JA6367">
        <v>44439</v>
      </c>
      <c r="JB6367">
        <v>2021</v>
      </c>
    </row>
    <row r="6368" spans="1:262" hidden="1" x14ac:dyDescent="0.3">
      <c r="A6368" s="2" t="s">
        <v>41065</v>
      </c>
      <c r="B6368" t="s">
        <v>17007</v>
      </c>
      <c r="C6368" t="s">
        <v>17008</v>
      </c>
      <c r="D6368" t="s">
        <v>17009</v>
      </c>
      <c r="F6368" t="s">
        <v>168</v>
      </c>
      <c r="G6368" t="s">
        <v>37</v>
      </c>
      <c r="H6368" t="s">
        <v>39911</v>
      </c>
      <c r="I6368" t="s">
        <v>39912</v>
      </c>
      <c r="J6368" t="s">
        <v>17485</v>
      </c>
      <c r="K6368" t="s">
        <v>22174</v>
      </c>
      <c r="L6368" t="s">
        <v>41</v>
      </c>
      <c r="M6368" t="s">
        <v>41</v>
      </c>
      <c r="N6368" t="s">
        <v>38</v>
      </c>
      <c r="O6368" t="s">
        <v>37</v>
      </c>
      <c r="P6368" t="s">
        <v>22174</v>
      </c>
      <c r="Q6368" t="s">
        <v>16963</v>
      </c>
      <c r="R6368" t="s">
        <v>16963</v>
      </c>
      <c r="S6368" s="1">
        <v>44432</v>
      </c>
      <c r="T6368" s="1">
        <v>44608</v>
      </c>
      <c r="U6368" s="1">
        <v>44614</v>
      </c>
      <c r="V6368" s="1">
        <v>44566</v>
      </c>
      <c r="W6368" t="s">
        <v>39944</v>
      </c>
      <c r="X6368" t="s">
        <v>41</v>
      </c>
      <c r="Y6368" t="s">
        <v>42</v>
      </c>
      <c r="Z6368" t="s">
        <v>17570</v>
      </c>
      <c r="AB6368" t="s">
        <v>19636</v>
      </c>
      <c r="AC6368" t="s">
        <v>41</v>
      </c>
      <c r="AD6368" t="s">
        <v>41</v>
      </c>
      <c r="AE6368" t="s">
        <v>41</v>
      </c>
      <c r="AF6368" t="s">
        <v>41</v>
      </c>
      <c r="AG6368" t="s">
        <v>41</v>
      </c>
      <c r="AH6368" t="s">
        <v>41</v>
      </c>
      <c r="AI6368" t="s">
        <v>39958</v>
      </c>
      <c r="AJ6368" t="s">
        <v>41</v>
      </c>
      <c r="AK6368" t="s">
        <v>16963</v>
      </c>
      <c r="AP6368" t="s">
        <v>41</v>
      </c>
      <c r="AQ6368" t="s">
        <v>41</v>
      </c>
      <c r="AR6368" t="s">
        <v>41</v>
      </c>
      <c r="AS6368" t="s">
        <v>41</v>
      </c>
      <c r="AT6368" t="s">
        <v>41</v>
      </c>
      <c r="AU6368" t="s">
        <v>41</v>
      </c>
      <c r="AV6368" t="s">
        <v>41</v>
      </c>
      <c r="AW6368" t="s">
        <v>41</v>
      </c>
      <c r="AZ6368" t="s">
        <v>41</v>
      </c>
      <c r="BL6368" t="s">
        <v>41</v>
      </c>
      <c r="BM6368" t="s">
        <v>41</v>
      </c>
      <c r="BP6368" t="s">
        <v>41</v>
      </c>
      <c r="BX6368" t="s">
        <v>41</v>
      </c>
      <c r="CD6368" t="s">
        <v>41</v>
      </c>
      <c r="CE6368" t="s">
        <v>41</v>
      </c>
      <c r="CH6368" t="s">
        <v>41</v>
      </c>
      <c r="CZ6368" t="s">
        <v>41</v>
      </c>
      <c r="DA6368" t="s">
        <v>41</v>
      </c>
      <c r="DB6368" t="s">
        <v>41</v>
      </c>
      <c r="DC6368" t="s">
        <v>41</v>
      </c>
      <c r="DD6368" t="s">
        <v>41</v>
      </c>
      <c r="DE6368" t="s">
        <v>41</v>
      </c>
      <c r="DJ6368" t="s">
        <v>41</v>
      </c>
      <c r="DS6368" t="s">
        <v>41</v>
      </c>
      <c r="EA6368" t="s">
        <v>41</v>
      </c>
      <c r="EG6368" t="s">
        <v>41</v>
      </c>
      <c r="EI6368" t="s">
        <v>851</v>
      </c>
      <c r="EJ6368" s="1">
        <v>44498</v>
      </c>
      <c r="EK6368" s="1">
        <v>44459</v>
      </c>
      <c r="EM6368" t="s">
        <v>41</v>
      </c>
      <c r="EN6368" t="s">
        <v>41</v>
      </c>
      <c r="ER6368" t="s">
        <v>41</v>
      </c>
      <c r="EV6368" s="2" t="s">
        <v>102</v>
      </c>
      <c r="EW6368" t="s">
        <v>41</v>
      </c>
      <c r="EX6368" t="s">
        <v>41</v>
      </c>
      <c r="EY6368" t="s">
        <v>41</v>
      </c>
      <c r="EZ6368" t="s">
        <v>41</v>
      </c>
      <c r="FA6368" t="s">
        <v>41</v>
      </c>
      <c r="FB6368" t="s">
        <v>41</v>
      </c>
      <c r="FC6368" t="s">
        <v>41</v>
      </c>
      <c r="FD6368" t="s">
        <v>41</v>
      </c>
      <c r="FE6368" t="s">
        <v>41</v>
      </c>
      <c r="FF6368" t="s">
        <v>41</v>
      </c>
      <c r="FH6368" t="s">
        <v>41</v>
      </c>
      <c r="FI6368" s="1">
        <v>44540</v>
      </c>
      <c r="FJ6368" t="s">
        <v>41</v>
      </c>
      <c r="FK6368" t="s">
        <v>41</v>
      </c>
      <c r="FL6368" t="s">
        <v>18353</v>
      </c>
      <c r="FQ6368" t="s">
        <v>41</v>
      </c>
      <c r="FR6368" t="s">
        <v>17010</v>
      </c>
      <c r="FS6368" t="s">
        <v>690</v>
      </c>
      <c r="FU6368" t="s">
        <v>41</v>
      </c>
      <c r="FY6368" t="s">
        <v>41</v>
      </c>
      <c r="FZ6368" t="s">
        <v>41</v>
      </c>
      <c r="GA6368" t="s">
        <v>41</v>
      </c>
      <c r="GB6368" t="s">
        <v>41</v>
      </c>
      <c r="GC6368" t="s">
        <v>41</v>
      </c>
      <c r="GH6368" t="s">
        <v>41</v>
      </c>
      <c r="GI6368" t="s">
        <v>41</v>
      </c>
      <c r="GK6368" t="s">
        <v>41</v>
      </c>
      <c r="GL6368" t="s">
        <v>41</v>
      </c>
      <c r="GN6368" t="s">
        <v>41</v>
      </c>
      <c r="GO6368" t="s">
        <v>41</v>
      </c>
      <c r="GP6368" t="s">
        <v>39959</v>
      </c>
      <c r="GR6368" t="s">
        <v>41</v>
      </c>
      <c r="GT6368" t="s">
        <v>41</v>
      </c>
      <c r="GU6368" t="s">
        <v>41</v>
      </c>
      <c r="GV6368" t="s">
        <v>41</v>
      </c>
      <c r="HF6368" s="1">
        <v>44487</v>
      </c>
      <c r="HH6368" t="s">
        <v>41</v>
      </c>
      <c r="HJ6368" t="s">
        <v>39916</v>
      </c>
      <c r="HK6368" t="s">
        <v>41</v>
      </c>
      <c r="HL6368" t="s">
        <v>41</v>
      </c>
      <c r="HM6368" t="s">
        <v>41</v>
      </c>
      <c r="HN6368" t="s">
        <v>41</v>
      </c>
      <c r="HP6368" t="s">
        <v>41</v>
      </c>
      <c r="IB6368" t="s">
        <v>41</v>
      </c>
      <c r="IQ6368">
        <v>1</v>
      </c>
      <c r="IR6368" s="1">
        <v>44568</v>
      </c>
      <c r="IS6368" s="1">
        <v>44498</v>
      </c>
      <c r="IT6368" t="s">
        <v>62</v>
      </c>
      <c r="IU6368" t="s">
        <v>44</v>
      </c>
      <c r="IV6368" s="1">
        <v>44592</v>
      </c>
      <c r="IW6368" s="1">
        <v>44500</v>
      </c>
      <c r="IX6368">
        <v>2021</v>
      </c>
      <c r="IY6368">
        <v>2022</v>
      </c>
      <c r="IZ6368">
        <v>44435</v>
      </c>
      <c r="JA6368">
        <v>44439</v>
      </c>
      <c r="JB6368">
        <v>2021</v>
      </c>
    </row>
    <row r="6369" spans="1:262" hidden="1" x14ac:dyDescent="0.3">
      <c r="A6369" s="2" t="s">
        <v>41065</v>
      </c>
      <c r="B6369" t="s">
        <v>17011</v>
      </c>
      <c r="C6369" t="s">
        <v>17012</v>
      </c>
      <c r="D6369" t="s">
        <v>17013</v>
      </c>
      <c r="F6369" t="s">
        <v>168</v>
      </c>
      <c r="G6369" t="s">
        <v>1053</v>
      </c>
      <c r="H6369" t="s">
        <v>39911</v>
      </c>
      <c r="I6369" t="s">
        <v>39912</v>
      </c>
      <c r="J6369" t="s">
        <v>17485</v>
      </c>
      <c r="K6369" t="s">
        <v>22174</v>
      </c>
      <c r="L6369" t="s">
        <v>41</v>
      </c>
      <c r="M6369" t="s">
        <v>41</v>
      </c>
      <c r="N6369" t="s">
        <v>38</v>
      </c>
      <c r="P6369" t="s">
        <v>22174</v>
      </c>
      <c r="Q6369" t="s">
        <v>16963</v>
      </c>
      <c r="R6369" t="s">
        <v>16963</v>
      </c>
      <c r="S6369" s="1">
        <v>44432</v>
      </c>
      <c r="T6369" s="1">
        <v>44614</v>
      </c>
      <c r="U6369" s="1">
        <v>44614</v>
      </c>
      <c r="V6369" s="1"/>
      <c r="W6369" t="s">
        <v>39913</v>
      </c>
      <c r="X6369" t="s">
        <v>41</v>
      </c>
      <c r="Y6369" t="s">
        <v>42</v>
      </c>
      <c r="Z6369" t="s">
        <v>17570</v>
      </c>
      <c r="AB6369" t="s">
        <v>19636</v>
      </c>
      <c r="AC6369" t="s">
        <v>41</v>
      </c>
      <c r="AD6369" t="s">
        <v>41</v>
      </c>
      <c r="AE6369" t="s">
        <v>41</v>
      </c>
      <c r="AF6369" t="s">
        <v>41</v>
      </c>
      <c r="AG6369" t="s">
        <v>41</v>
      </c>
      <c r="AH6369" t="s">
        <v>41</v>
      </c>
      <c r="AI6369" t="s">
        <v>39960</v>
      </c>
      <c r="AJ6369" t="s">
        <v>41</v>
      </c>
      <c r="AK6369" t="s">
        <v>16963</v>
      </c>
      <c r="AP6369" t="s">
        <v>41</v>
      </c>
      <c r="AQ6369" t="s">
        <v>41</v>
      </c>
      <c r="AR6369" t="s">
        <v>41</v>
      </c>
      <c r="AS6369" t="s">
        <v>41</v>
      </c>
      <c r="AT6369" t="s">
        <v>41</v>
      </c>
      <c r="AU6369" t="s">
        <v>41</v>
      </c>
      <c r="AV6369" t="s">
        <v>41</v>
      </c>
      <c r="AW6369" t="s">
        <v>41</v>
      </c>
      <c r="AZ6369" t="s">
        <v>41</v>
      </c>
      <c r="BL6369" t="s">
        <v>41</v>
      </c>
      <c r="BM6369" t="s">
        <v>41</v>
      </c>
      <c r="BP6369" t="s">
        <v>41</v>
      </c>
      <c r="BX6369" t="s">
        <v>41</v>
      </c>
      <c r="CD6369" t="s">
        <v>41</v>
      </c>
      <c r="CE6369" t="s">
        <v>41</v>
      </c>
      <c r="CH6369" t="s">
        <v>41</v>
      </c>
      <c r="CZ6369" t="s">
        <v>41</v>
      </c>
      <c r="DA6369" t="s">
        <v>41</v>
      </c>
      <c r="DB6369" t="s">
        <v>41</v>
      </c>
      <c r="DC6369" t="s">
        <v>41</v>
      </c>
      <c r="DD6369" t="s">
        <v>41</v>
      </c>
      <c r="DE6369" t="s">
        <v>41</v>
      </c>
      <c r="DJ6369" t="s">
        <v>41</v>
      </c>
      <c r="DS6369" t="s">
        <v>17089</v>
      </c>
      <c r="EA6369" t="s">
        <v>41</v>
      </c>
      <c r="EG6369" t="s">
        <v>41</v>
      </c>
      <c r="EI6369" t="s">
        <v>851</v>
      </c>
      <c r="EJ6369" s="1">
        <v>44498</v>
      </c>
      <c r="EK6369" s="1">
        <v>44459</v>
      </c>
      <c r="EM6369" t="s">
        <v>41</v>
      </c>
      <c r="EN6369" t="s">
        <v>41</v>
      </c>
      <c r="ER6369" t="s">
        <v>41</v>
      </c>
      <c r="EV6369" s="2" t="s">
        <v>552</v>
      </c>
      <c r="EW6369" t="s">
        <v>41</v>
      </c>
      <c r="EX6369" t="s">
        <v>41</v>
      </c>
      <c r="EY6369" t="s">
        <v>41</v>
      </c>
      <c r="EZ6369" t="s">
        <v>41</v>
      </c>
      <c r="FA6369" t="s">
        <v>41</v>
      </c>
      <c r="FB6369" t="s">
        <v>41</v>
      </c>
      <c r="FC6369" t="s">
        <v>41</v>
      </c>
      <c r="FD6369" t="s">
        <v>41</v>
      </c>
      <c r="FE6369" t="s">
        <v>41</v>
      </c>
      <c r="FF6369" t="s">
        <v>41</v>
      </c>
      <c r="FH6369" t="s">
        <v>41</v>
      </c>
      <c r="FI6369" s="1">
        <v>44617</v>
      </c>
      <c r="FJ6369" t="s">
        <v>41</v>
      </c>
      <c r="FK6369" t="s">
        <v>41</v>
      </c>
      <c r="FL6369" t="s">
        <v>17788</v>
      </c>
      <c r="FQ6369" t="s">
        <v>41</v>
      </c>
      <c r="FR6369" t="s">
        <v>17014</v>
      </c>
      <c r="FS6369" t="s">
        <v>690</v>
      </c>
      <c r="FU6369" t="s">
        <v>41</v>
      </c>
      <c r="FY6369" t="s">
        <v>41</v>
      </c>
      <c r="FZ6369" t="s">
        <v>41</v>
      </c>
      <c r="GA6369" t="s">
        <v>41</v>
      </c>
      <c r="GB6369" t="s">
        <v>41</v>
      </c>
      <c r="GC6369" t="s">
        <v>41</v>
      </c>
      <c r="GH6369" t="s">
        <v>41</v>
      </c>
      <c r="GI6369" t="s">
        <v>41</v>
      </c>
      <c r="GK6369" t="s">
        <v>41</v>
      </c>
      <c r="GL6369" t="s">
        <v>41</v>
      </c>
      <c r="GN6369" t="s">
        <v>41</v>
      </c>
      <c r="GO6369" t="s">
        <v>41</v>
      </c>
      <c r="GP6369" t="s">
        <v>39961</v>
      </c>
      <c r="GR6369" t="s">
        <v>41</v>
      </c>
      <c r="GT6369" t="s">
        <v>41</v>
      </c>
      <c r="GU6369" t="s">
        <v>41</v>
      </c>
      <c r="GV6369" t="s">
        <v>41</v>
      </c>
      <c r="HF6369" s="1">
        <v>44459</v>
      </c>
      <c r="HH6369" t="s">
        <v>41</v>
      </c>
      <c r="HJ6369" t="s">
        <v>39916</v>
      </c>
      <c r="HK6369" t="s">
        <v>41</v>
      </c>
      <c r="HL6369" t="s">
        <v>41</v>
      </c>
      <c r="HM6369" t="s">
        <v>41</v>
      </c>
      <c r="HN6369" t="s">
        <v>41</v>
      </c>
      <c r="HP6369" t="s">
        <v>41</v>
      </c>
      <c r="IB6369" t="s">
        <v>41</v>
      </c>
      <c r="IQ6369">
        <v>0.85</v>
      </c>
      <c r="IR6369" s="1"/>
      <c r="IS6369" s="1">
        <v>44498</v>
      </c>
      <c r="IU6369" t="s">
        <v>44</v>
      </c>
      <c r="IV6369" s="1"/>
      <c r="IW6369" s="1">
        <v>44500</v>
      </c>
      <c r="IX6369">
        <v>2021</v>
      </c>
      <c r="IZ6369">
        <v>44435</v>
      </c>
      <c r="JA6369">
        <v>44439</v>
      </c>
      <c r="JB6369">
        <v>2021</v>
      </c>
    </row>
    <row r="6370" spans="1:262" hidden="1" x14ac:dyDescent="0.3">
      <c r="A6370" s="2" t="s">
        <v>41065</v>
      </c>
      <c r="B6370" t="s">
        <v>17015</v>
      </c>
      <c r="C6370" t="s">
        <v>17016</v>
      </c>
      <c r="D6370" t="s">
        <v>17017</v>
      </c>
      <c r="F6370" t="s">
        <v>168</v>
      </c>
      <c r="G6370" t="s">
        <v>1053</v>
      </c>
      <c r="H6370" t="s">
        <v>39911</v>
      </c>
      <c r="I6370" t="s">
        <v>39912</v>
      </c>
      <c r="J6370" t="s">
        <v>17485</v>
      </c>
      <c r="K6370" t="s">
        <v>22174</v>
      </c>
      <c r="L6370" t="s">
        <v>41</v>
      </c>
      <c r="M6370" t="s">
        <v>41</v>
      </c>
      <c r="N6370" t="s">
        <v>38</v>
      </c>
      <c r="P6370" t="s">
        <v>22174</v>
      </c>
      <c r="Q6370" t="s">
        <v>16963</v>
      </c>
      <c r="R6370" t="s">
        <v>16963</v>
      </c>
      <c r="S6370" s="1">
        <v>44432</v>
      </c>
      <c r="T6370" s="1">
        <v>44614</v>
      </c>
      <c r="U6370" s="1">
        <v>44614</v>
      </c>
      <c r="V6370" s="1"/>
      <c r="W6370" t="s">
        <v>39913</v>
      </c>
      <c r="X6370" t="s">
        <v>41</v>
      </c>
      <c r="Y6370" t="s">
        <v>42</v>
      </c>
      <c r="Z6370" t="s">
        <v>17570</v>
      </c>
      <c r="AB6370" t="s">
        <v>19636</v>
      </c>
      <c r="AC6370" t="s">
        <v>41</v>
      </c>
      <c r="AD6370" t="s">
        <v>41</v>
      </c>
      <c r="AE6370" t="s">
        <v>41</v>
      </c>
      <c r="AF6370" t="s">
        <v>41</v>
      </c>
      <c r="AG6370" t="s">
        <v>41</v>
      </c>
      <c r="AH6370" t="s">
        <v>41</v>
      </c>
      <c r="AI6370" t="s">
        <v>39962</v>
      </c>
      <c r="AJ6370" t="s">
        <v>41</v>
      </c>
      <c r="AK6370" t="s">
        <v>16963</v>
      </c>
      <c r="AP6370" t="s">
        <v>41</v>
      </c>
      <c r="AQ6370" t="s">
        <v>41</v>
      </c>
      <c r="AR6370" t="s">
        <v>41</v>
      </c>
      <c r="AS6370" t="s">
        <v>41</v>
      </c>
      <c r="AT6370" t="s">
        <v>41</v>
      </c>
      <c r="AU6370" t="s">
        <v>41</v>
      </c>
      <c r="AV6370" t="s">
        <v>41</v>
      </c>
      <c r="AW6370" t="s">
        <v>41</v>
      </c>
      <c r="AZ6370" t="s">
        <v>41</v>
      </c>
      <c r="BL6370" t="s">
        <v>39919</v>
      </c>
      <c r="BM6370" t="s">
        <v>39963</v>
      </c>
      <c r="BP6370" t="s">
        <v>41</v>
      </c>
      <c r="BX6370" t="s">
        <v>41</v>
      </c>
      <c r="CD6370" t="s">
        <v>41</v>
      </c>
      <c r="CE6370" t="s">
        <v>16995</v>
      </c>
      <c r="CH6370" t="s">
        <v>41</v>
      </c>
      <c r="CZ6370" t="s">
        <v>41</v>
      </c>
      <c r="DA6370" t="s">
        <v>41</v>
      </c>
      <c r="DB6370" t="s">
        <v>41</v>
      </c>
      <c r="DC6370" t="s">
        <v>41</v>
      </c>
      <c r="DD6370" t="s">
        <v>41</v>
      </c>
      <c r="DE6370" t="s">
        <v>41</v>
      </c>
      <c r="DJ6370" t="s">
        <v>41</v>
      </c>
      <c r="DS6370" t="s">
        <v>41</v>
      </c>
      <c r="EA6370" t="s">
        <v>41</v>
      </c>
      <c r="EG6370" t="s">
        <v>41</v>
      </c>
      <c r="EI6370" t="s">
        <v>851</v>
      </c>
      <c r="EJ6370" s="1">
        <v>44498</v>
      </c>
      <c r="EK6370" s="1">
        <v>44459</v>
      </c>
      <c r="EM6370" t="s">
        <v>41</v>
      </c>
      <c r="EN6370" t="s">
        <v>41</v>
      </c>
      <c r="ER6370" t="s">
        <v>41</v>
      </c>
      <c r="EV6370" s="2" t="s">
        <v>663</v>
      </c>
      <c r="EW6370" t="s">
        <v>41</v>
      </c>
      <c r="EX6370" t="s">
        <v>41</v>
      </c>
      <c r="EY6370" t="s">
        <v>41</v>
      </c>
      <c r="EZ6370" t="s">
        <v>41</v>
      </c>
      <c r="FA6370" t="s">
        <v>41</v>
      </c>
      <c r="FB6370" t="s">
        <v>41</v>
      </c>
      <c r="FC6370" t="s">
        <v>41</v>
      </c>
      <c r="FD6370" t="s">
        <v>41</v>
      </c>
      <c r="FE6370" t="s">
        <v>41</v>
      </c>
      <c r="FF6370" t="s">
        <v>41</v>
      </c>
      <c r="FH6370" t="s">
        <v>41</v>
      </c>
      <c r="FI6370" s="1">
        <v>44618</v>
      </c>
      <c r="FJ6370" t="s">
        <v>41</v>
      </c>
      <c r="FK6370" t="s">
        <v>41</v>
      </c>
      <c r="FL6370" t="s">
        <v>17993</v>
      </c>
      <c r="FQ6370" t="s">
        <v>41</v>
      </c>
      <c r="FR6370" t="s">
        <v>16964</v>
      </c>
      <c r="FS6370" t="s">
        <v>690</v>
      </c>
      <c r="FU6370" t="s">
        <v>41</v>
      </c>
      <c r="FY6370" t="s">
        <v>41</v>
      </c>
      <c r="FZ6370" t="s">
        <v>41</v>
      </c>
      <c r="GA6370" t="s">
        <v>41</v>
      </c>
      <c r="GB6370" t="s">
        <v>41</v>
      </c>
      <c r="GC6370" t="s">
        <v>41</v>
      </c>
      <c r="GH6370" t="s">
        <v>41</v>
      </c>
      <c r="GI6370" t="s">
        <v>41</v>
      </c>
      <c r="GK6370" t="s">
        <v>41</v>
      </c>
      <c r="GL6370" t="s">
        <v>41</v>
      </c>
      <c r="GN6370" t="s">
        <v>41</v>
      </c>
      <c r="GO6370" t="s">
        <v>41</v>
      </c>
      <c r="GP6370" t="s">
        <v>39964</v>
      </c>
      <c r="GR6370" t="s">
        <v>41</v>
      </c>
      <c r="GT6370" t="s">
        <v>41</v>
      </c>
      <c r="GU6370" t="s">
        <v>41</v>
      </c>
      <c r="GV6370" t="s">
        <v>41</v>
      </c>
      <c r="HF6370" s="1">
        <v>44501</v>
      </c>
      <c r="HH6370" t="s">
        <v>41</v>
      </c>
      <c r="HJ6370" t="s">
        <v>39916</v>
      </c>
      <c r="HK6370" t="s">
        <v>41</v>
      </c>
      <c r="HL6370" t="s">
        <v>41</v>
      </c>
      <c r="HM6370" t="s">
        <v>41</v>
      </c>
      <c r="HN6370" t="s">
        <v>41</v>
      </c>
      <c r="HP6370" t="s">
        <v>41</v>
      </c>
      <c r="IB6370" t="s">
        <v>41</v>
      </c>
      <c r="IQ6370">
        <v>0.9</v>
      </c>
      <c r="IR6370" s="1"/>
      <c r="IS6370" s="1">
        <v>44498</v>
      </c>
      <c r="IU6370" t="s">
        <v>44</v>
      </c>
      <c r="IV6370" s="1"/>
      <c r="IW6370" s="1">
        <v>44500</v>
      </c>
      <c r="IX6370">
        <v>2021</v>
      </c>
      <c r="IZ6370">
        <v>44435</v>
      </c>
      <c r="JA6370">
        <v>44439</v>
      </c>
      <c r="JB6370">
        <v>2021</v>
      </c>
    </row>
    <row r="6371" spans="1:262" hidden="1" x14ac:dyDescent="0.3">
      <c r="A6371" s="2" t="s">
        <v>41065</v>
      </c>
      <c r="B6371" t="s">
        <v>17018</v>
      </c>
      <c r="C6371" t="s">
        <v>17019</v>
      </c>
      <c r="D6371" t="s">
        <v>17020</v>
      </c>
      <c r="F6371" t="s">
        <v>168</v>
      </c>
      <c r="G6371" t="s">
        <v>37</v>
      </c>
      <c r="H6371" t="s">
        <v>39911</v>
      </c>
      <c r="I6371" t="s">
        <v>39912</v>
      </c>
      <c r="J6371" t="s">
        <v>17485</v>
      </c>
      <c r="K6371" t="s">
        <v>22174</v>
      </c>
      <c r="L6371" t="s">
        <v>41</v>
      </c>
      <c r="M6371" t="s">
        <v>41</v>
      </c>
      <c r="N6371" t="s">
        <v>38</v>
      </c>
      <c r="O6371" t="s">
        <v>37</v>
      </c>
      <c r="P6371" t="s">
        <v>22174</v>
      </c>
      <c r="Q6371" t="s">
        <v>16963</v>
      </c>
      <c r="R6371" t="s">
        <v>16963</v>
      </c>
      <c r="S6371" s="1">
        <v>44432</v>
      </c>
      <c r="T6371" s="1">
        <v>44503</v>
      </c>
      <c r="U6371" s="1">
        <v>44614</v>
      </c>
      <c r="V6371" s="1">
        <v>44466</v>
      </c>
      <c r="W6371" t="s">
        <v>41</v>
      </c>
      <c r="X6371" t="s">
        <v>41</v>
      </c>
      <c r="Y6371" t="s">
        <v>42</v>
      </c>
      <c r="Z6371" t="s">
        <v>17570</v>
      </c>
      <c r="AB6371" t="s">
        <v>19636</v>
      </c>
      <c r="AC6371" t="s">
        <v>41</v>
      </c>
      <c r="AD6371" t="s">
        <v>41</v>
      </c>
      <c r="AE6371" t="s">
        <v>41</v>
      </c>
      <c r="AF6371" t="s">
        <v>41</v>
      </c>
      <c r="AG6371" t="s">
        <v>41</v>
      </c>
      <c r="AH6371" t="s">
        <v>41</v>
      </c>
      <c r="AI6371" t="s">
        <v>39965</v>
      </c>
      <c r="AJ6371" t="s">
        <v>41</v>
      </c>
      <c r="AK6371" t="s">
        <v>16963</v>
      </c>
      <c r="AP6371" t="s">
        <v>41</v>
      </c>
      <c r="AQ6371" t="s">
        <v>41</v>
      </c>
      <c r="AR6371" t="s">
        <v>41</v>
      </c>
      <c r="AS6371" t="s">
        <v>41</v>
      </c>
      <c r="AT6371" t="s">
        <v>41</v>
      </c>
      <c r="AU6371" t="s">
        <v>41</v>
      </c>
      <c r="AV6371" t="s">
        <v>41</v>
      </c>
      <c r="AW6371" t="s">
        <v>41</v>
      </c>
      <c r="AZ6371" t="s">
        <v>41</v>
      </c>
      <c r="BL6371" t="s">
        <v>41</v>
      </c>
      <c r="BM6371" t="s">
        <v>41</v>
      </c>
      <c r="BP6371" t="s">
        <v>41</v>
      </c>
      <c r="BX6371" t="s">
        <v>41</v>
      </c>
      <c r="CD6371" t="s">
        <v>41</v>
      </c>
      <c r="CE6371" t="s">
        <v>41</v>
      </c>
      <c r="CH6371" t="s">
        <v>41</v>
      </c>
      <c r="CZ6371" t="s">
        <v>41</v>
      </c>
      <c r="DA6371" t="s">
        <v>41</v>
      </c>
      <c r="DB6371" t="s">
        <v>41</v>
      </c>
      <c r="DC6371" t="s">
        <v>41</v>
      </c>
      <c r="DD6371" t="s">
        <v>41</v>
      </c>
      <c r="DE6371" t="s">
        <v>41</v>
      </c>
      <c r="DJ6371" t="s">
        <v>41</v>
      </c>
      <c r="DS6371" t="s">
        <v>17036</v>
      </c>
      <c r="EA6371" t="s">
        <v>41</v>
      </c>
      <c r="EG6371" t="s">
        <v>41</v>
      </c>
      <c r="EI6371" t="s">
        <v>851</v>
      </c>
      <c r="EJ6371" s="1">
        <v>44498</v>
      </c>
      <c r="EK6371" s="1">
        <v>44459</v>
      </c>
      <c r="EM6371" t="s">
        <v>41</v>
      </c>
      <c r="EN6371" t="s">
        <v>41</v>
      </c>
      <c r="ER6371" t="s">
        <v>41</v>
      </c>
      <c r="EV6371" s="2" t="s">
        <v>102</v>
      </c>
      <c r="EW6371" t="s">
        <v>41</v>
      </c>
      <c r="EX6371" t="s">
        <v>41</v>
      </c>
      <c r="EY6371" t="s">
        <v>41</v>
      </c>
      <c r="EZ6371" t="s">
        <v>41</v>
      </c>
      <c r="FA6371" t="s">
        <v>41</v>
      </c>
      <c r="FB6371" t="s">
        <v>41</v>
      </c>
      <c r="FC6371" t="s">
        <v>41</v>
      </c>
      <c r="FD6371" t="s">
        <v>41</v>
      </c>
      <c r="FE6371" t="s">
        <v>41</v>
      </c>
      <c r="FF6371" t="s">
        <v>41</v>
      </c>
      <c r="FH6371" t="s">
        <v>41</v>
      </c>
      <c r="FI6371" s="1">
        <v>44498</v>
      </c>
      <c r="FJ6371" t="s">
        <v>41</v>
      </c>
      <c r="FK6371" t="s">
        <v>41</v>
      </c>
      <c r="FL6371" t="s">
        <v>18411</v>
      </c>
      <c r="FQ6371" t="s">
        <v>41</v>
      </c>
      <c r="FR6371" t="s">
        <v>17021</v>
      </c>
      <c r="FS6371" t="s">
        <v>690</v>
      </c>
      <c r="FU6371" t="s">
        <v>41</v>
      </c>
      <c r="FY6371" t="s">
        <v>41</v>
      </c>
      <c r="FZ6371" t="s">
        <v>41</v>
      </c>
      <c r="GA6371" t="s">
        <v>41</v>
      </c>
      <c r="GB6371" t="s">
        <v>41</v>
      </c>
      <c r="GC6371" t="s">
        <v>41</v>
      </c>
      <c r="GH6371" t="s">
        <v>41</v>
      </c>
      <c r="GI6371" t="s">
        <v>41</v>
      </c>
      <c r="GK6371" t="s">
        <v>41</v>
      </c>
      <c r="GL6371" t="s">
        <v>41</v>
      </c>
      <c r="GN6371" t="s">
        <v>41</v>
      </c>
      <c r="GO6371" t="s">
        <v>41</v>
      </c>
      <c r="GP6371" t="s">
        <v>39966</v>
      </c>
      <c r="GR6371" t="s">
        <v>41</v>
      </c>
      <c r="GT6371" t="s">
        <v>41</v>
      </c>
      <c r="GU6371" t="s">
        <v>41</v>
      </c>
      <c r="GV6371" t="s">
        <v>41</v>
      </c>
      <c r="HF6371" s="1">
        <v>44459</v>
      </c>
      <c r="HH6371" t="s">
        <v>41</v>
      </c>
      <c r="HJ6371" t="s">
        <v>39916</v>
      </c>
      <c r="HK6371" t="s">
        <v>41</v>
      </c>
      <c r="HL6371" t="s">
        <v>41</v>
      </c>
      <c r="HM6371" t="s">
        <v>41</v>
      </c>
      <c r="HN6371" t="s">
        <v>41</v>
      </c>
      <c r="HP6371" t="s">
        <v>41</v>
      </c>
      <c r="IB6371" t="s">
        <v>39967</v>
      </c>
      <c r="IQ6371">
        <v>1</v>
      </c>
      <c r="IR6371" s="1">
        <v>44470</v>
      </c>
      <c r="IS6371" s="1">
        <v>44498</v>
      </c>
      <c r="IT6371" t="s">
        <v>110</v>
      </c>
      <c r="IU6371" t="s">
        <v>44</v>
      </c>
      <c r="IV6371" s="1">
        <v>44469</v>
      </c>
      <c r="IW6371" s="1">
        <v>44500</v>
      </c>
      <c r="IX6371">
        <v>2021</v>
      </c>
      <c r="IY6371">
        <v>2021</v>
      </c>
      <c r="IZ6371">
        <v>44435</v>
      </c>
      <c r="JA6371">
        <v>44439</v>
      </c>
      <c r="JB6371">
        <v>2021</v>
      </c>
    </row>
    <row r="6372" spans="1:262" hidden="1" x14ac:dyDescent="0.3">
      <c r="A6372" s="2" t="s">
        <v>41065</v>
      </c>
      <c r="B6372" t="s">
        <v>17022</v>
      </c>
      <c r="C6372" t="s">
        <v>17023</v>
      </c>
      <c r="D6372" t="s">
        <v>17024</v>
      </c>
      <c r="F6372" t="s">
        <v>168</v>
      </c>
      <c r="G6372" t="s">
        <v>37</v>
      </c>
      <c r="H6372" t="s">
        <v>39911</v>
      </c>
      <c r="I6372" t="s">
        <v>39912</v>
      </c>
      <c r="J6372" t="s">
        <v>17485</v>
      </c>
      <c r="K6372" t="s">
        <v>22174</v>
      </c>
      <c r="L6372" t="s">
        <v>41</v>
      </c>
      <c r="M6372" t="s">
        <v>41</v>
      </c>
      <c r="N6372" t="s">
        <v>38</v>
      </c>
      <c r="O6372" t="s">
        <v>37</v>
      </c>
      <c r="P6372" t="s">
        <v>22174</v>
      </c>
      <c r="Q6372" t="s">
        <v>16963</v>
      </c>
      <c r="R6372" t="s">
        <v>16963</v>
      </c>
      <c r="S6372" s="1">
        <v>44411</v>
      </c>
      <c r="T6372" s="1">
        <v>44503</v>
      </c>
      <c r="U6372" s="1">
        <v>44614</v>
      </c>
      <c r="V6372" s="1">
        <v>44473</v>
      </c>
      <c r="W6372" t="s">
        <v>39944</v>
      </c>
      <c r="X6372" t="s">
        <v>41</v>
      </c>
      <c r="Y6372" t="s">
        <v>42</v>
      </c>
      <c r="Z6372" t="s">
        <v>17570</v>
      </c>
      <c r="AB6372" t="s">
        <v>19636</v>
      </c>
      <c r="AC6372" t="s">
        <v>41</v>
      </c>
      <c r="AD6372" t="s">
        <v>41</v>
      </c>
      <c r="AE6372" t="s">
        <v>41</v>
      </c>
      <c r="AF6372" t="s">
        <v>41</v>
      </c>
      <c r="AG6372" t="s">
        <v>41</v>
      </c>
      <c r="AH6372" t="s">
        <v>41</v>
      </c>
      <c r="AI6372" t="s">
        <v>39968</v>
      </c>
      <c r="AJ6372" t="s">
        <v>41</v>
      </c>
      <c r="AK6372" t="s">
        <v>16963</v>
      </c>
      <c r="AP6372" t="s">
        <v>41</v>
      </c>
      <c r="AQ6372" t="s">
        <v>41</v>
      </c>
      <c r="AR6372" t="s">
        <v>41</v>
      </c>
      <c r="AS6372" t="s">
        <v>41</v>
      </c>
      <c r="AT6372" t="s">
        <v>41</v>
      </c>
      <c r="AU6372" t="s">
        <v>41</v>
      </c>
      <c r="AV6372" t="s">
        <v>41</v>
      </c>
      <c r="AW6372" t="s">
        <v>41</v>
      </c>
      <c r="AZ6372" t="s">
        <v>41</v>
      </c>
      <c r="BL6372" t="s">
        <v>41</v>
      </c>
      <c r="BM6372" t="s">
        <v>41</v>
      </c>
      <c r="BP6372" t="s">
        <v>41</v>
      </c>
      <c r="BX6372" t="s">
        <v>41</v>
      </c>
      <c r="CD6372" t="s">
        <v>41</v>
      </c>
      <c r="CE6372" t="s">
        <v>41</v>
      </c>
      <c r="CH6372" t="s">
        <v>41</v>
      </c>
      <c r="CZ6372" t="s">
        <v>41</v>
      </c>
      <c r="DA6372" t="s">
        <v>41</v>
      </c>
      <c r="DB6372" t="s">
        <v>41</v>
      </c>
      <c r="DC6372" t="s">
        <v>41</v>
      </c>
      <c r="DD6372" t="s">
        <v>41</v>
      </c>
      <c r="DE6372" t="s">
        <v>41</v>
      </c>
      <c r="DJ6372" t="s">
        <v>41</v>
      </c>
      <c r="DS6372" t="s">
        <v>41</v>
      </c>
      <c r="EA6372" t="s">
        <v>41</v>
      </c>
      <c r="EG6372" t="s">
        <v>41</v>
      </c>
      <c r="EI6372" t="s">
        <v>851</v>
      </c>
      <c r="EJ6372" s="1">
        <v>44456</v>
      </c>
      <c r="EK6372" s="1">
        <v>44417</v>
      </c>
      <c r="EM6372" t="s">
        <v>41</v>
      </c>
      <c r="EN6372" t="s">
        <v>41</v>
      </c>
      <c r="ER6372" t="s">
        <v>41</v>
      </c>
      <c r="EV6372" s="2" t="s">
        <v>102</v>
      </c>
      <c r="EW6372" t="s">
        <v>41</v>
      </c>
      <c r="EX6372" t="s">
        <v>41</v>
      </c>
      <c r="EY6372" t="s">
        <v>41</v>
      </c>
      <c r="EZ6372" t="s">
        <v>41</v>
      </c>
      <c r="FA6372" t="s">
        <v>41</v>
      </c>
      <c r="FB6372" t="s">
        <v>41</v>
      </c>
      <c r="FC6372" t="s">
        <v>41</v>
      </c>
      <c r="FD6372" t="s">
        <v>41</v>
      </c>
      <c r="FE6372" t="s">
        <v>41</v>
      </c>
      <c r="FF6372" t="s">
        <v>41</v>
      </c>
      <c r="FH6372" t="s">
        <v>41</v>
      </c>
      <c r="FI6372" s="1">
        <v>44499</v>
      </c>
      <c r="FJ6372" t="s">
        <v>41</v>
      </c>
      <c r="FK6372" t="s">
        <v>41</v>
      </c>
      <c r="FL6372" t="s">
        <v>17797</v>
      </c>
      <c r="FQ6372" t="s">
        <v>41</v>
      </c>
      <c r="FR6372" t="s">
        <v>17025</v>
      </c>
      <c r="FS6372" t="s">
        <v>690</v>
      </c>
      <c r="FU6372" t="s">
        <v>41</v>
      </c>
      <c r="FY6372" t="s">
        <v>41</v>
      </c>
      <c r="FZ6372" t="s">
        <v>41</v>
      </c>
      <c r="GA6372" t="s">
        <v>41</v>
      </c>
      <c r="GB6372" t="s">
        <v>41</v>
      </c>
      <c r="GC6372" t="s">
        <v>41</v>
      </c>
      <c r="GH6372" t="s">
        <v>41</v>
      </c>
      <c r="GI6372" t="s">
        <v>41</v>
      </c>
      <c r="GK6372" t="s">
        <v>41</v>
      </c>
      <c r="GL6372" t="s">
        <v>41</v>
      </c>
      <c r="GN6372" t="s">
        <v>41</v>
      </c>
      <c r="GO6372" t="s">
        <v>41</v>
      </c>
      <c r="GP6372" t="s">
        <v>39969</v>
      </c>
      <c r="GR6372" t="s">
        <v>41</v>
      </c>
      <c r="GT6372" t="s">
        <v>41</v>
      </c>
      <c r="GU6372" t="s">
        <v>41</v>
      </c>
      <c r="GV6372" t="s">
        <v>41</v>
      </c>
      <c r="HF6372" s="1">
        <v>44417</v>
      </c>
      <c r="HH6372" t="s">
        <v>41</v>
      </c>
      <c r="HJ6372" t="s">
        <v>39970</v>
      </c>
      <c r="HK6372" t="s">
        <v>41</v>
      </c>
      <c r="HL6372" t="s">
        <v>41</v>
      </c>
      <c r="HM6372" t="s">
        <v>41</v>
      </c>
      <c r="HN6372" t="s">
        <v>41</v>
      </c>
      <c r="HP6372" t="s">
        <v>41</v>
      </c>
      <c r="IB6372" t="s">
        <v>39971</v>
      </c>
      <c r="IQ6372">
        <v>1</v>
      </c>
      <c r="IR6372" s="1">
        <v>44477</v>
      </c>
      <c r="IS6372" s="1">
        <v>44456</v>
      </c>
      <c r="IT6372" t="s">
        <v>44</v>
      </c>
      <c r="IU6372" t="s">
        <v>110</v>
      </c>
      <c r="IV6372" s="1">
        <v>44500</v>
      </c>
      <c r="IW6372" s="1">
        <v>44469</v>
      </c>
      <c r="IX6372">
        <v>2021</v>
      </c>
      <c r="IY6372">
        <v>2021</v>
      </c>
      <c r="IZ6372">
        <v>44414</v>
      </c>
      <c r="JA6372">
        <v>44439</v>
      </c>
      <c r="JB6372">
        <v>2021</v>
      </c>
    </row>
    <row r="6373" spans="1:262" hidden="1" x14ac:dyDescent="0.3">
      <c r="A6373" s="2" t="s">
        <v>41065</v>
      </c>
      <c r="B6373" t="s">
        <v>17026</v>
      </c>
      <c r="C6373" t="s">
        <v>17027</v>
      </c>
      <c r="D6373" t="s">
        <v>17028</v>
      </c>
      <c r="F6373" t="s">
        <v>168</v>
      </c>
      <c r="G6373" t="s">
        <v>37</v>
      </c>
      <c r="H6373" t="s">
        <v>39911</v>
      </c>
      <c r="I6373" t="s">
        <v>39912</v>
      </c>
      <c r="J6373" t="s">
        <v>17485</v>
      </c>
      <c r="K6373" t="s">
        <v>22174</v>
      </c>
      <c r="L6373" t="s">
        <v>41</v>
      </c>
      <c r="M6373" t="s">
        <v>41</v>
      </c>
      <c r="N6373" t="s">
        <v>776</v>
      </c>
      <c r="O6373" t="s">
        <v>37</v>
      </c>
      <c r="P6373" t="s">
        <v>39972</v>
      </c>
      <c r="Q6373" t="s">
        <v>16963</v>
      </c>
      <c r="R6373" t="s">
        <v>16963</v>
      </c>
      <c r="S6373" s="1">
        <v>44411</v>
      </c>
      <c r="T6373" s="1">
        <v>44566</v>
      </c>
      <c r="U6373" s="1">
        <v>44614</v>
      </c>
      <c r="V6373" s="1">
        <v>44566</v>
      </c>
      <c r="W6373" t="s">
        <v>39944</v>
      </c>
      <c r="X6373" t="s">
        <v>41</v>
      </c>
      <c r="Y6373" t="s">
        <v>42</v>
      </c>
      <c r="Z6373" t="s">
        <v>17570</v>
      </c>
      <c r="AB6373" t="s">
        <v>19636</v>
      </c>
      <c r="AC6373" t="s">
        <v>41</v>
      </c>
      <c r="AD6373" t="s">
        <v>41</v>
      </c>
      <c r="AE6373" t="s">
        <v>41</v>
      </c>
      <c r="AF6373" t="s">
        <v>41</v>
      </c>
      <c r="AG6373" t="s">
        <v>41</v>
      </c>
      <c r="AH6373" t="s">
        <v>41</v>
      </c>
      <c r="AI6373" t="s">
        <v>39973</v>
      </c>
      <c r="AJ6373" t="s">
        <v>41</v>
      </c>
      <c r="AK6373" t="s">
        <v>16963</v>
      </c>
      <c r="AP6373" t="s">
        <v>41</v>
      </c>
      <c r="AQ6373" t="s">
        <v>41</v>
      </c>
      <c r="AR6373" t="s">
        <v>41</v>
      </c>
      <c r="AS6373" t="s">
        <v>41</v>
      </c>
      <c r="AT6373" t="s">
        <v>41</v>
      </c>
      <c r="AU6373" t="s">
        <v>41</v>
      </c>
      <c r="AV6373" t="s">
        <v>41</v>
      </c>
      <c r="AW6373" t="s">
        <v>41</v>
      </c>
      <c r="AZ6373" t="s">
        <v>41</v>
      </c>
      <c r="BL6373" t="s">
        <v>41</v>
      </c>
      <c r="BM6373" t="s">
        <v>41</v>
      </c>
      <c r="BP6373" t="s">
        <v>17031</v>
      </c>
      <c r="BX6373" t="s">
        <v>41</v>
      </c>
      <c r="CD6373" t="s">
        <v>41</v>
      </c>
      <c r="CE6373" t="s">
        <v>39974</v>
      </c>
      <c r="CH6373" t="s">
        <v>41</v>
      </c>
      <c r="CZ6373" t="s">
        <v>41</v>
      </c>
      <c r="DA6373" t="s">
        <v>41</v>
      </c>
      <c r="DB6373" t="s">
        <v>41</v>
      </c>
      <c r="DC6373" t="s">
        <v>41</v>
      </c>
      <c r="DD6373" t="s">
        <v>41</v>
      </c>
      <c r="DE6373" t="s">
        <v>41</v>
      </c>
      <c r="DJ6373" t="s">
        <v>41</v>
      </c>
      <c r="DS6373" t="s">
        <v>41</v>
      </c>
      <c r="EA6373" t="s">
        <v>41</v>
      </c>
      <c r="EG6373" t="s">
        <v>41</v>
      </c>
      <c r="EI6373" t="s">
        <v>851</v>
      </c>
      <c r="EJ6373" s="1">
        <v>44456</v>
      </c>
      <c r="EK6373" s="1">
        <v>44417</v>
      </c>
      <c r="EM6373" t="s">
        <v>41</v>
      </c>
      <c r="EN6373" t="s">
        <v>41</v>
      </c>
      <c r="ER6373" t="s">
        <v>41</v>
      </c>
      <c r="EV6373" s="2" t="s">
        <v>102</v>
      </c>
      <c r="EW6373" t="s">
        <v>41</v>
      </c>
      <c r="EX6373" t="s">
        <v>41</v>
      </c>
      <c r="EY6373" t="s">
        <v>41</v>
      </c>
      <c r="EZ6373" t="s">
        <v>41</v>
      </c>
      <c r="FA6373" t="s">
        <v>41</v>
      </c>
      <c r="FB6373" t="s">
        <v>41</v>
      </c>
      <c r="FC6373" t="s">
        <v>41</v>
      </c>
      <c r="FD6373" t="s">
        <v>41</v>
      </c>
      <c r="FE6373" t="s">
        <v>41</v>
      </c>
      <c r="FF6373" t="s">
        <v>41</v>
      </c>
      <c r="FH6373" t="s">
        <v>41</v>
      </c>
      <c r="FI6373" s="1">
        <v>44541</v>
      </c>
      <c r="FJ6373" t="s">
        <v>41</v>
      </c>
      <c r="FK6373" t="s">
        <v>41</v>
      </c>
      <c r="FL6373" t="s">
        <v>18321</v>
      </c>
      <c r="FQ6373" t="s">
        <v>41</v>
      </c>
      <c r="FR6373" t="s">
        <v>17029</v>
      </c>
      <c r="FS6373" t="s">
        <v>690</v>
      </c>
      <c r="FU6373" t="s">
        <v>41</v>
      </c>
      <c r="FY6373" t="s">
        <v>41</v>
      </c>
      <c r="FZ6373" t="s">
        <v>41</v>
      </c>
      <c r="GA6373" t="s">
        <v>41</v>
      </c>
      <c r="GB6373" t="s">
        <v>41</v>
      </c>
      <c r="GC6373" t="s">
        <v>41</v>
      </c>
      <c r="GH6373" t="s">
        <v>41</v>
      </c>
      <c r="GI6373" t="s">
        <v>41</v>
      </c>
      <c r="GK6373" t="s">
        <v>41</v>
      </c>
      <c r="GL6373" t="s">
        <v>41</v>
      </c>
      <c r="GN6373" t="s">
        <v>41</v>
      </c>
      <c r="GO6373" t="s">
        <v>41</v>
      </c>
      <c r="GP6373" t="s">
        <v>39975</v>
      </c>
      <c r="GR6373" t="s">
        <v>41</v>
      </c>
      <c r="GT6373" t="s">
        <v>41</v>
      </c>
      <c r="GU6373" t="s">
        <v>41</v>
      </c>
      <c r="GV6373" t="s">
        <v>41</v>
      </c>
      <c r="HF6373" s="1">
        <v>44417</v>
      </c>
      <c r="HH6373" t="s">
        <v>41</v>
      </c>
      <c r="HJ6373" t="s">
        <v>39970</v>
      </c>
      <c r="HK6373" t="s">
        <v>41</v>
      </c>
      <c r="HL6373" t="s">
        <v>41</v>
      </c>
      <c r="HM6373" t="s">
        <v>41</v>
      </c>
      <c r="HN6373" t="s">
        <v>41</v>
      </c>
      <c r="HP6373" t="s">
        <v>41</v>
      </c>
      <c r="IB6373" t="s">
        <v>39976</v>
      </c>
      <c r="IQ6373">
        <v>1</v>
      </c>
      <c r="IR6373" s="1">
        <v>44568</v>
      </c>
      <c r="IS6373" s="1">
        <v>44456</v>
      </c>
      <c r="IT6373" t="s">
        <v>62</v>
      </c>
      <c r="IU6373" t="s">
        <v>110</v>
      </c>
      <c r="IV6373" s="1">
        <v>44592</v>
      </c>
      <c r="IW6373" s="1">
        <v>44469</v>
      </c>
      <c r="IX6373">
        <v>2021</v>
      </c>
      <c r="IY6373">
        <v>2022</v>
      </c>
      <c r="IZ6373">
        <v>44414</v>
      </c>
      <c r="JA6373">
        <v>44439</v>
      </c>
      <c r="JB6373">
        <v>2021</v>
      </c>
    </row>
    <row r="6374" spans="1:262" hidden="1" x14ac:dyDescent="0.3">
      <c r="A6374" s="2" t="s">
        <v>41065</v>
      </c>
      <c r="B6374" t="s">
        <v>17030</v>
      </c>
      <c r="C6374" t="s">
        <v>17031</v>
      </c>
      <c r="D6374" t="s">
        <v>17032</v>
      </c>
      <c r="F6374" t="s">
        <v>168</v>
      </c>
      <c r="G6374" t="s">
        <v>37</v>
      </c>
      <c r="H6374" t="s">
        <v>39911</v>
      </c>
      <c r="I6374" t="s">
        <v>39912</v>
      </c>
      <c r="J6374" t="s">
        <v>17485</v>
      </c>
      <c r="K6374" t="s">
        <v>22174</v>
      </c>
      <c r="L6374" t="s">
        <v>41</v>
      </c>
      <c r="M6374" t="s">
        <v>41</v>
      </c>
      <c r="N6374" t="s">
        <v>38</v>
      </c>
      <c r="O6374" t="s">
        <v>37</v>
      </c>
      <c r="P6374" t="s">
        <v>22174</v>
      </c>
      <c r="Q6374" t="s">
        <v>16963</v>
      </c>
      <c r="R6374" t="s">
        <v>16963</v>
      </c>
      <c r="S6374" s="1">
        <v>44411</v>
      </c>
      <c r="T6374" s="1">
        <v>44503</v>
      </c>
      <c r="U6374" s="1">
        <v>44614</v>
      </c>
      <c r="V6374" s="1">
        <v>44452</v>
      </c>
      <c r="W6374" t="s">
        <v>39949</v>
      </c>
      <c r="X6374" t="s">
        <v>41</v>
      </c>
      <c r="Y6374" t="s">
        <v>42</v>
      </c>
      <c r="Z6374" t="s">
        <v>17570</v>
      </c>
      <c r="AB6374" t="s">
        <v>19636</v>
      </c>
      <c r="AC6374" t="s">
        <v>41</v>
      </c>
      <c r="AD6374" t="s">
        <v>41</v>
      </c>
      <c r="AE6374" t="s">
        <v>41</v>
      </c>
      <c r="AF6374" t="s">
        <v>41</v>
      </c>
      <c r="AG6374" t="s">
        <v>41</v>
      </c>
      <c r="AH6374" t="s">
        <v>41</v>
      </c>
      <c r="AI6374" t="s">
        <v>39977</v>
      </c>
      <c r="AJ6374" t="s">
        <v>41</v>
      </c>
      <c r="AK6374" t="s">
        <v>16963</v>
      </c>
      <c r="AP6374" t="s">
        <v>41</v>
      </c>
      <c r="AQ6374" t="s">
        <v>41</v>
      </c>
      <c r="AR6374" t="s">
        <v>41</v>
      </c>
      <c r="AS6374" t="s">
        <v>41</v>
      </c>
      <c r="AT6374" t="s">
        <v>41</v>
      </c>
      <c r="AU6374" t="s">
        <v>41</v>
      </c>
      <c r="AV6374" t="s">
        <v>41</v>
      </c>
      <c r="AW6374" t="s">
        <v>41</v>
      </c>
      <c r="AZ6374" t="s">
        <v>41</v>
      </c>
      <c r="BL6374" t="s">
        <v>41</v>
      </c>
      <c r="BM6374" t="s">
        <v>17027</v>
      </c>
      <c r="BP6374" t="s">
        <v>41</v>
      </c>
      <c r="BX6374" t="s">
        <v>41</v>
      </c>
      <c r="CD6374" t="s">
        <v>41</v>
      </c>
      <c r="CE6374" t="s">
        <v>41</v>
      </c>
      <c r="CH6374" t="s">
        <v>41</v>
      </c>
      <c r="CZ6374" t="s">
        <v>41</v>
      </c>
      <c r="DA6374" t="s">
        <v>41</v>
      </c>
      <c r="DB6374" t="s">
        <v>41</v>
      </c>
      <c r="DC6374" t="s">
        <v>41</v>
      </c>
      <c r="DD6374" t="s">
        <v>41</v>
      </c>
      <c r="DE6374" t="s">
        <v>41</v>
      </c>
      <c r="DJ6374" t="s">
        <v>41</v>
      </c>
      <c r="DS6374" t="s">
        <v>41</v>
      </c>
      <c r="EA6374" t="s">
        <v>41</v>
      </c>
      <c r="EG6374" t="s">
        <v>41</v>
      </c>
      <c r="EI6374" t="s">
        <v>851</v>
      </c>
      <c r="EJ6374" s="1">
        <v>44456</v>
      </c>
      <c r="EK6374" s="1">
        <v>44417</v>
      </c>
      <c r="EM6374" t="s">
        <v>41</v>
      </c>
      <c r="EN6374" t="s">
        <v>41</v>
      </c>
      <c r="ER6374" t="s">
        <v>41</v>
      </c>
      <c r="EV6374" s="2" t="s">
        <v>102</v>
      </c>
      <c r="EW6374" t="s">
        <v>41</v>
      </c>
      <c r="EX6374" t="s">
        <v>41</v>
      </c>
      <c r="EY6374" t="s">
        <v>41</v>
      </c>
      <c r="EZ6374" t="s">
        <v>41</v>
      </c>
      <c r="FA6374" t="s">
        <v>41</v>
      </c>
      <c r="FB6374" t="s">
        <v>41</v>
      </c>
      <c r="FC6374" t="s">
        <v>41</v>
      </c>
      <c r="FD6374" t="s">
        <v>41</v>
      </c>
      <c r="FE6374" t="s">
        <v>41</v>
      </c>
      <c r="FF6374" t="s">
        <v>41</v>
      </c>
      <c r="FH6374" t="s">
        <v>41</v>
      </c>
      <c r="FI6374" s="1">
        <v>44456</v>
      </c>
      <c r="FJ6374" t="s">
        <v>41</v>
      </c>
      <c r="FK6374" t="s">
        <v>41</v>
      </c>
      <c r="FL6374" t="s">
        <v>17877</v>
      </c>
      <c r="FQ6374" t="s">
        <v>41</v>
      </c>
      <c r="FR6374" t="s">
        <v>17030</v>
      </c>
      <c r="FS6374" t="s">
        <v>690</v>
      </c>
      <c r="FU6374" t="s">
        <v>41</v>
      </c>
      <c r="FY6374" t="s">
        <v>41</v>
      </c>
      <c r="FZ6374" t="s">
        <v>41</v>
      </c>
      <c r="GA6374" t="s">
        <v>41</v>
      </c>
      <c r="GB6374" t="s">
        <v>41</v>
      </c>
      <c r="GC6374" t="s">
        <v>41</v>
      </c>
      <c r="GH6374" t="s">
        <v>41</v>
      </c>
      <c r="GI6374" t="s">
        <v>41</v>
      </c>
      <c r="GK6374" t="s">
        <v>41</v>
      </c>
      <c r="GL6374" t="s">
        <v>41</v>
      </c>
      <c r="GN6374" t="s">
        <v>41</v>
      </c>
      <c r="GO6374" t="s">
        <v>41</v>
      </c>
      <c r="GP6374" t="s">
        <v>39978</v>
      </c>
      <c r="GR6374" t="s">
        <v>41</v>
      </c>
      <c r="GT6374" t="s">
        <v>41</v>
      </c>
      <c r="GU6374" t="s">
        <v>41</v>
      </c>
      <c r="GV6374" t="s">
        <v>41</v>
      </c>
      <c r="HF6374" s="1">
        <v>44417</v>
      </c>
      <c r="HH6374" t="s">
        <v>41</v>
      </c>
      <c r="HJ6374" t="s">
        <v>39970</v>
      </c>
      <c r="HK6374" t="s">
        <v>41</v>
      </c>
      <c r="HL6374" t="s">
        <v>41</v>
      </c>
      <c r="HM6374" t="s">
        <v>41</v>
      </c>
      <c r="HN6374" t="s">
        <v>41</v>
      </c>
      <c r="HP6374" t="s">
        <v>41</v>
      </c>
      <c r="IB6374" t="s">
        <v>39979</v>
      </c>
      <c r="IQ6374">
        <v>1</v>
      </c>
      <c r="IR6374" s="1">
        <v>44456</v>
      </c>
      <c r="IS6374" s="1">
        <v>44456</v>
      </c>
      <c r="IT6374" t="s">
        <v>110</v>
      </c>
      <c r="IU6374" t="s">
        <v>110</v>
      </c>
      <c r="IV6374" s="1">
        <v>44469</v>
      </c>
      <c r="IW6374" s="1">
        <v>44469</v>
      </c>
      <c r="IX6374">
        <v>2021</v>
      </c>
      <c r="IY6374">
        <v>2021</v>
      </c>
      <c r="IZ6374">
        <v>44414</v>
      </c>
      <c r="JA6374">
        <v>44439</v>
      </c>
      <c r="JB6374">
        <v>2021</v>
      </c>
    </row>
    <row r="6375" spans="1:262" hidden="1" x14ac:dyDescent="0.3">
      <c r="A6375" s="2" t="s">
        <v>41065</v>
      </c>
      <c r="B6375" t="s">
        <v>17033</v>
      </c>
      <c r="C6375" t="s">
        <v>17034</v>
      </c>
      <c r="D6375" t="s">
        <v>17035</v>
      </c>
      <c r="F6375" t="s">
        <v>36</v>
      </c>
      <c r="G6375" t="s">
        <v>37</v>
      </c>
      <c r="H6375" t="s">
        <v>39911</v>
      </c>
      <c r="I6375" t="s">
        <v>39912</v>
      </c>
      <c r="J6375" t="s">
        <v>17485</v>
      </c>
      <c r="K6375" t="s">
        <v>22174</v>
      </c>
      <c r="L6375" t="s">
        <v>41</v>
      </c>
      <c r="M6375" t="s">
        <v>41</v>
      </c>
      <c r="N6375" t="s">
        <v>169</v>
      </c>
      <c r="O6375" t="s">
        <v>37</v>
      </c>
      <c r="P6375" t="s">
        <v>22174</v>
      </c>
      <c r="Q6375" t="s">
        <v>16963</v>
      </c>
      <c r="R6375" t="s">
        <v>16963</v>
      </c>
      <c r="S6375" s="1">
        <v>44385</v>
      </c>
      <c r="T6375" s="1">
        <v>44427</v>
      </c>
      <c r="U6375" s="1">
        <v>44614</v>
      </c>
      <c r="V6375" s="1">
        <v>44427</v>
      </c>
      <c r="W6375" t="s">
        <v>39949</v>
      </c>
      <c r="X6375" t="s">
        <v>41</v>
      </c>
      <c r="Y6375" t="s">
        <v>42</v>
      </c>
      <c r="Z6375" t="s">
        <v>17570</v>
      </c>
      <c r="AB6375" t="s">
        <v>19636</v>
      </c>
      <c r="AC6375" t="s">
        <v>41</v>
      </c>
      <c r="AD6375" t="s">
        <v>41</v>
      </c>
      <c r="AE6375" t="s">
        <v>41</v>
      </c>
      <c r="AF6375" t="s">
        <v>41</v>
      </c>
      <c r="AG6375" t="s">
        <v>41</v>
      </c>
      <c r="AH6375" t="s">
        <v>41</v>
      </c>
      <c r="AI6375" t="s">
        <v>39980</v>
      </c>
      <c r="AJ6375" t="s">
        <v>41</v>
      </c>
      <c r="AK6375" t="s">
        <v>16963</v>
      </c>
      <c r="AP6375" t="s">
        <v>41</v>
      </c>
      <c r="AQ6375" t="s">
        <v>41</v>
      </c>
      <c r="AR6375" t="s">
        <v>41</v>
      </c>
      <c r="AS6375" t="s">
        <v>41</v>
      </c>
      <c r="AT6375" t="s">
        <v>41</v>
      </c>
      <c r="AU6375" t="s">
        <v>41</v>
      </c>
      <c r="AV6375" t="s">
        <v>41</v>
      </c>
      <c r="AW6375" t="s">
        <v>41</v>
      </c>
      <c r="AZ6375" t="s">
        <v>41</v>
      </c>
      <c r="BL6375" t="s">
        <v>41</v>
      </c>
      <c r="BM6375" t="s">
        <v>41</v>
      </c>
      <c r="BP6375" t="s">
        <v>39981</v>
      </c>
      <c r="BX6375" t="s">
        <v>41</v>
      </c>
      <c r="CD6375" t="s">
        <v>41</v>
      </c>
      <c r="CE6375" t="s">
        <v>41</v>
      </c>
      <c r="CH6375" t="s">
        <v>41</v>
      </c>
      <c r="CZ6375" t="s">
        <v>41</v>
      </c>
      <c r="DA6375" t="s">
        <v>41</v>
      </c>
      <c r="DB6375" t="s">
        <v>41</v>
      </c>
      <c r="DC6375" t="s">
        <v>41</v>
      </c>
      <c r="DD6375" t="s">
        <v>41</v>
      </c>
      <c r="DE6375" t="s">
        <v>41</v>
      </c>
      <c r="DJ6375" t="s">
        <v>41</v>
      </c>
      <c r="DS6375" t="s">
        <v>41</v>
      </c>
      <c r="EA6375" t="s">
        <v>41</v>
      </c>
      <c r="EG6375" t="s">
        <v>41</v>
      </c>
      <c r="EI6375" t="s">
        <v>851</v>
      </c>
      <c r="EJ6375" s="1">
        <v>44400</v>
      </c>
      <c r="EK6375" s="1"/>
      <c r="EM6375" t="s">
        <v>41</v>
      </c>
      <c r="EN6375" t="s">
        <v>41</v>
      </c>
      <c r="ER6375" t="s">
        <v>41</v>
      </c>
      <c r="EV6375" s="2"/>
      <c r="EW6375" t="s">
        <v>41</v>
      </c>
      <c r="EX6375" t="s">
        <v>41</v>
      </c>
      <c r="EY6375" t="s">
        <v>41</v>
      </c>
      <c r="EZ6375" t="s">
        <v>41</v>
      </c>
      <c r="FA6375" t="s">
        <v>41</v>
      </c>
      <c r="FB6375" t="s">
        <v>41</v>
      </c>
      <c r="FC6375" t="s">
        <v>41</v>
      </c>
      <c r="FD6375" t="s">
        <v>41</v>
      </c>
      <c r="FE6375" t="s">
        <v>41</v>
      </c>
      <c r="FF6375" t="s">
        <v>41</v>
      </c>
      <c r="FH6375" t="s">
        <v>41</v>
      </c>
      <c r="FI6375" s="1">
        <v>44401</v>
      </c>
      <c r="FJ6375" t="s">
        <v>41</v>
      </c>
      <c r="FK6375" t="s">
        <v>41</v>
      </c>
      <c r="FL6375" t="s">
        <v>41</v>
      </c>
      <c r="FQ6375" t="s">
        <v>17036</v>
      </c>
      <c r="FR6375" t="s">
        <v>41</v>
      </c>
      <c r="FS6375" t="s">
        <v>41</v>
      </c>
      <c r="FU6375" t="s">
        <v>41</v>
      </c>
      <c r="FY6375" t="s">
        <v>41</v>
      </c>
      <c r="FZ6375" t="s">
        <v>41</v>
      </c>
      <c r="GA6375" t="s">
        <v>41</v>
      </c>
      <c r="GB6375" t="s">
        <v>41</v>
      </c>
      <c r="GC6375" t="s">
        <v>41</v>
      </c>
      <c r="GH6375" t="s">
        <v>41</v>
      </c>
      <c r="GI6375" t="s">
        <v>41</v>
      </c>
      <c r="GK6375" t="s">
        <v>41</v>
      </c>
      <c r="GL6375" t="s">
        <v>41</v>
      </c>
      <c r="GN6375" t="s">
        <v>41</v>
      </c>
      <c r="GO6375" t="s">
        <v>41</v>
      </c>
      <c r="GP6375" t="s">
        <v>39982</v>
      </c>
      <c r="GR6375" t="s">
        <v>41</v>
      </c>
      <c r="GT6375" t="s">
        <v>41</v>
      </c>
      <c r="GU6375" t="s">
        <v>41</v>
      </c>
      <c r="GV6375" t="s">
        <v>17037</v>
      </c>
      <c r="HF6375" s="1">
        <v>44385</v>
      </c>
      <c r="HH6375" t="s">
        <v>17633</v>
      </c>
      <c r="HJ6375" t="s">
        <v>41</v>
      </c>
      <c r="HK6375" t="s">
        <v>41</v>
      </c>
      <c r="HL6375" t="s">
        <v>41</v>
      </c>
      <c r="HM6375" t="s">
        <v>41</v>
      </c>
      <c r="HN6375" t="s">
        <v>41</v>
      </c>
      <c r="HP6375" t="s">
        <v>41</v>
      </c>
      <c r="IB6375" t="s">
        <v>39983</v>
      </c>
      <c r="IQ6375">
        <v>0</v>
      </c>
      <c r="IR6375" s="1">
        <v>44428</v>
      </c>
      <c r="IS6375" s="1">
        <v>44400</v>
      </c>
      <c r="IT6375" t="s">
        <v>94</v>
      </c>
      <c r="IU6375" t="s">
        <v>45</v>
      </c>
      <c r="IV6375" s="1">
        <v>44439</v>
      </c>
      <c r="IW6375" s="1">
        <v>44408</v>
      </c>
      <c r="IX6375">
        <v>2021</v>
      </c>
      <c r="IY6375">
        <v>2021</v>
      </c>
      <c r="IZ6375">
        <v>44386</v>
      </c>
      <c r="JA6375">
        <v>44408</v>
      </c>
      <c r="JB6375">
        <v>2021</v>
      </c>
    </row>
    <row r="6376" spans="1:262" hidden="1" x14ac:dyDescent="0.3">
      <c r="A6376" s="2" t="s">
        <v>41065</v>
      </c>
      <c r="B6376" t="s">
        <v>17038</v>
      </c>
      <c r="C6376" t="s">
        <v>5329</v>
      </c>
      <c r="D6376" t="s">
        <v>5330</v>
      </c>
      <c r="F6376" t="s">
        <v>168</v>
      </c>
      <c r="G6376" t="s">
        <v>37</v>
      </c>
      <c r="H6376" t="s">
        <v>39911</v>
      </c>
      <c r="I6376" t="s">
        <v>39912</v>
      </c>
      <c r="J6376" t="s">
        <v>17485</v>
      </c>
      <c r="K6376" t="s">
        <v>22174</v>
      </c>
      <c r="L6376" t="s">
        <v>41</v>
      </c>
      <c r="M6376" t="s">
        <v>41</v>
      </c>
      <c r="N6376" t="s">
        <v>38</v>
      </c>
      <c r="O6376" t="s">
        <v>37</v>
      </c>
      <c r="P6376" t="s">
        <v>22174</v>
      </c>
      <c r="Q6376" t="s">
        <v>16963</v>
      </c>
      <c r="R6376" t="s">
        <v>16963</v>
      </c>
      <c r="S6376" s="1">
        <v>44335</v>
      </c>
      <c r="T6376" s="1">
        <v>44609</v>
      </c>
      <c r="U6376" s="1">
        <v>44614</v>
      </c>
      <c r="V6376" s="1">
        <v>44407</v>
      </c>
      <c r="W6376" t="s">
        <v>39949</v>
      </c>
      <c r="X6376" t="s">
        <v>41</v>
      </c>
      <c r="Y6376" t="s">
        <v>42</v>
      </c>
      <c r="Z6376" t="s">
        <v>39923</v>
      </c>
      <c r="AB6376" t="s">
        <v>4545</v>
      </c>
      <c r="AC6376" t="s">
        <v>17570</v>
      </c>
      <c r="AD6376" t="s">
        <v>19636</v>
      </c>
      <c r="AE6376" t="s">
        <v>41</v>
      </c>
      <c r="AF6376" t="s">
        <v>41</v>
      </c>
      <c r="AG6376" t="s">
        <v>41</v>
      </c>
      <c r="AH6376" t="s">
        <v>41</v>
      </c>
      <c r="AI6376" t="s">
        <v>39984</v>
      </c>
      <c r="AJ6376" t="s">
        <v>41</v>
      </c>
      <c r="AK6376" t="s">
        <v>16963</v>
      </c>
      <c r="AP6376" t="s">
        <v>41</v>
      </c>
      <c r="AQ6376" t="s">
        <v>41</v>
      </c>
      <c r="AR6376" t="s">
        <v>41</v>
      </c>
      <c r="AS6376" t="s">
        <v>41</v>
      </c>
      <c r="AT6376" t="s">
        <v>41</v>
      </c>
      <c r="AU6376" t="s">
        <v>41</v>
      </c>
      <c r="AV6376" t="s">
        <v>41</v>
      </c>
      <c r="AW6376" t="s">
        <v>41</v>
      </c>
      <c r="AZ6376" t="s">
        <v>39985</v>
      </c>
      <c r="BL6376" t="s">
        <v>41</v>
      </c>
      <c r="BM6376" t="s">
        <v>41</v>
      </c>
      <c r="BP6376" t="s">
        <v>41</v>
      </c>
      <c r="BX6376" t="s">
        <v>41</v>
      </c>
      <c r="CD6376" t="s">
        <v>41</v>
      </c>
      <c r="CE6376" t="s">
        <v>16968</v>
      </c>
      <c r="CH6376" t="s">
        <v>39986</v>
      </c>
      <c r="CZ6376" t="s">
        <v>39987</v>
      </c>
      <c r="DA6376" t="s">
        <v>41</v>
      </c>
      <c r="DB6376" t="s">
        <v>41</v>
      </c>
      <c r="DC6376" t="s">
        <v>41</v>
      </c>
      <c r="DD6376" t="s">
        <v>41</v>
      </c>
      <c r="DE6376" t="s">
        <v>41</v>
      </c>
      <c r="DJ6376" t="s">
        <v>41</v>
      </c>
      <c r="DS6376" t="s">
        <v>41</v>
      </c>
      <c r="EA6376" t="s">
        <v>41</v>
      </c>
      <c r="EG6376" t="s">
        <v>41</v>
      </c>
      <c r="EI6376" t="s">
        <v>851</v>
      </c>
      <c r="EJ6376" s="1">
        <v>44414</v>
      </c>
      <c r="EK6376" s="1"/>
      <c r="EM6376" t="s">
        <v>41</v>
      </c>
      <c r="EN6376" t="s">
        <v>41</v>
      </c>
      <c r="ER6376" t="s">
        <v>41</v>
      </c>
      <c r="EV6376" s="2" t="s">
        <v>102</v>
      </c>
      <c r="EW6376" t="s">
        <v>41</v>
      </c>
      <c r="EX6376" t="s">
        <v>41</v>
      </c>
      <c r="EY6376" t="s">
        <v>41</v>
      </c>
      <c r="EZ6376" t="s">
        <v>41</v>
      </c>
      <c r="FA6376" t="s">
        <v>41</v>
      </c>
      <c r="FB6376" t="s">
        <v>41</v>
      </c>
      <c r="FC6376" t="s">
        <v>41</v>
      </c>
      <c r="FD6376" t="s">
        <v>41</v>
      </c>
      <c r="FE6376" t="s">
        <v>41</v>
      </c>
      <c r="FF6376" t="s">
        <v>41</v>
      </c>
      <c r="FH6376" t="s">
        <v>41</v>
      </c>
      <c r="FI6376" s="1">
        <v>44414</v>
      </c>
      <c r="FJ6376" t="s">
        <v>41</v>
      </c>
      <c r="FK6376" t="s">
        <v>41</v>
      </c>
      <c r="FL6376" t="s">
        <v>18321</v>
      </c>
      <c r="FQ6376" t="s">
        <v>41</v>
      </c>
      <c r="FR6376" t="s">
        <v>17038</v>
      </c>
      <c r="FS6376" t="s">
        <v>37</v>
      </c>
      <c r="FU6376" t="s">
        <v>41</v>
      </c>
      <c r="FY6376" t="s">
        <v>41</v>
      </c>
      <c r="FZ6376" t="s">
        <v>41</v>
      </c>
      <c r="GA6376" t="s">
        <v>41</v>
      </c>
      <c r="GB6376" t="s">
        <v>41</v>
      </c>
      <c r="GC6376" t="s">
        <v>41</v>
      </c>
      <c r="GH6376" t="s">
        <v>41</v>
      </c>
      <c r="GI6376" t="s">
        <v>41</v>
      </c>
      <c r="GK6376" t="s">
        <v>41</v>
      </c>
      <c r="GL6376" t="s">
        <v>16968</v>
      </c>
      <c r="GN6376" t="s">
        <v>41</v>
      </c>
      <c r="GO6376" t="s">
        <v>41</v>
      </c>
      <c r="GP6376" t="s">
        <v>39988</v>
      </c>
      <c r="GR6376" t="s">
        <v>41</v>
      </c>
      <c r="GT6376" t="s">
        <v>41</v>
      </c>
      <c r="GU6376" t="s">
        <v>41</v>
      </c>
      <c r="GV6376" t="s">
        <v>41</v>
      </c>
      <c r="HF6376" s="1">
        <v>44348</v>
      </c>
      <c r="HH6376" t="s">
        <v>41</v>
      </c>
      <c r="HJ6376" t="s">
        <v>39970</v>
      </c>
      <c r="HK6376" t="s">
        <v>39922</v>
      </c>
      <c r="HL6376" t="s">
        <v>41</v>
      </c>
      <c r="HM6376" t="s">
        <v>41</v>
      </c>
      <c r="HN6376" t="s">
        <v>41</v>
      </c>
      <c r="HP6376" t="s">
        <v>41</v>
      </c>
      <c r="IB6376" t="s">
        <v>39989</v>
      </c>
      <c r="IQ6376">
        <v>1</v>
      </c>
      <c r="IR6376" s="1">
        <v>44407</v>
      </c>
      <c r="IS6376" s="1">
        <v>44414</v>
      </c>
      <c r="IT6376" t="s">
        <v>45</v>
      </c>
      <c r="IU6376" t="s">
        <v>94</v>
      </c>
      <c r="IV6376" s="1">
        <v>44408</v>
      </c>
      <c r="IW6376" s="1">
        <v>44439</v>
      </c>
      <c r="IX6376">
        <v>2021</v>
      </c>
      <c r="IY6376">
        <v>2021</v>
      </c>
      <c r="IZ6376">
        <v>44337</v>
      </c>
      <c r="JA6376">
        <v>44347</v>
      </c>
      <c r="JB6376">
        <v>2021</v>
      </c>
    </row>
    <row r="6377" spans="1:262" hidden="1" x14ac:dyDescent="0.3">
      <c r="A6377" s="2" t="s">
        <v>41065</v>
      </c>
      <c r="B6377" t="s">
        <v>17039</v>
      </c>
      <c r="C6377" t="s">
        <v>17036</v>
      </c>
      <c r="D6377" t="s">
        <v>17040</v>
      </c>
      <c r="F6377" t="s">
        <v>168</v>
      </c>
      <c r="G6377" t="s">
        <v>37</v>
      </c>
      <c r="H6377" t="s">
        <v>39911</v>
      </c>
      <c r="I6377" t="s">
        <v>39912</v>
      </c>
      <c r="J6377" t="s">
        <v>17485</v>
      </c>
      <c r="K6377" t="s">
        <v>22174</v>
      </c>
      <c r="L6377" t="s">
        <v>41</v>
      </c>
      <c r="M6377" t="s">
        <v>41</v>
      </c>
      <c r="N6377" t="s">
        <v>776</v>
      </c>
      <c r="O6377" t="s">
        <v>37</v>
      </c>
      <c r="P6377" t="s">
        <v>22174</v>
      </c>
      <c r="Q6377" t="s">
        <v>16963</v>
      </c>
      <c r="R6377" t="s">
        <v>17041</v>
      </c>
      <c r="S6377" s="1">
        <v>44312</v>
      </c>
      <c r="T6377" s="1">
        <v>44609</v>
      </c>
      <c r="U6377" s="1">
        <v>44614</v>
      </c>
      <c r="V6377" s="1">
        <v>44566</v>
      </c>
      <c r="W6377" t="s">
        <v>39944</v>
      </c>
      <c r="X6377" t="s">
        <v>41</v>
      </c>
      <c r="Y6377" t="s">
        <v>42</v>
      </c>
      <c r="Z6377" t="s">
        <v>17570</v>
      </c>
      <c r="AB6377" t="s">
        <v>19636</v>
      </c>
      <c r="AC6377" t="s">
        <v>41</v>
      </c>
      <c r="AD6377" t="s">
        <v>41</v>
      </c>
      <c r="AE6377" t="s">
        <v>41</v>
      </c>
      <c r="AF6377" t="s">
        <v>41</v>
      </c>
      <c r="AG6377" t="s">
        <v>41</v>
      </c>
      <c r="AH6377" t="s">
        <v>41</v>
      </c>
      <c r="AI6377" t="s">
        <v>39990</v>
      </c>
      <c r="AJ6377" t="s">
        <v>41</v>
      </c>
      <c r="AK6377" t="s">
        <v>16963</v>
      </c>
      <c r="AP6377" t="s">
        <v>41</v>
      </c>
      <c r="AQ6377" t="s">
        <v>41</v>
      </c>
      <c r="AR6377" t="s">
        <v>41</v>
      </c>
      <c r="AS6377" t="s">
        <v>41</v>
      </c>
      <c r="AT6377" t="s">
        <v>41</v>
      </c>
      <c r="AU6377" t="s">
        <v>41</v>
      </c>
      <c r="AV6377" t="s">
        <v>41</v>
      </c>
      <c r="AW6377" t="s">
        <v>41</v>
      </c>
      <c r="AZ6377" t="s">
        <v>39991</v>
      </c>
      <c r="BL6377" t="s">
        <v>39919</v>
      </c>
      <c r="BM6377" t="s">
        <v>5325</v>
      </c>
      <c r="BP6377" t="s">
        <v>41</v>
      </c>
      <c r="BX6377" t="s">
        <v>41</v>
      </c>
      <c r="CD6377" t="s">
        <v>41</v>
      </c>
      <c r="CE6377" t="s">
        <v>16968</v>
      </c>
      <c r="CH6377" t="s">
        <v>39992</v>
      </c>
      <c r="CZ6377" t="s">
        <v>17061</v>
      </c>
      <c r="DA6377" t="s">
        <v>17051</v>
      </c>
      <c r="DB6377" t="s">
        <v>17056</v>
      </c>
      <c r="DC6377" t="s">
        <v>39993</v>
      </c>
      <c r="DD6377" t="s">
        <v>39994</v>
      </c>
      <c r="DE6377" t="s">
        <v>39995</v>
      </c>
      <c r="DJ6377" t="s">
        <v>17019</v>
      </c>
      <c r="DS6377" t="s">
        <v>41</v>
      </c>
      <c r="EA6377" t="s">
        <v>41</v>
      </c>
      <c r="EG6377" t="s">
        <v>41</v>
      </c>
      <c r="EI6377" t="s">
        <v>851</v>
      </c>
      <c r="EJ6377" s="1">
        <v>44498</v>
      </c>
      <c r="EK6377" s="1">
        <v>44382</v>
      </c>
      <c r="EM6377" t="s">
        <v>5881</v>
      </c>
      <c r="EN6377" t="s">
        <v>41</v>
      </c>
      <c r="ER6377" t="s">
        <v>41</v>
      </c>
      <c r="EV6377" s="2" t="s">
        <v>102</v>
      </c>
      <c r="EW6377" t="s">
        <v>41</v>
      </c>
      <c r="EX6377" t="s">
        <v>41</v>
      </c>
      <c r="EY6377" t="s">
        <v>41</v>
      </c>
      <c r="EZ6377" t="s">
        <v>41</v>
      </c>
      <c r="FA6377" t="s">
        <v>41</v>
      </c>
      <c r="FB6377" t="s">
        <v>41</v>
      </c>
      <c r="FC6377" t="s">
        <v>41</v>
      </c>
      <c r="FD6377" t="s">
        <v>41</v>
      </c>
      <c r="FE6377" t="s">
        <v>41</v>
      </c>
      <c r="FF6377" t="s">
        <v>41</v>
      </c>
      <c r="FH6377" t="s">
        <v>41</v>
      </c>
      <c r="FI6377" s="1">
        <v>44541</v>
      </c>
      <c r="FJ6377" t="s">
        <v>41</v>
      </c>
      <c r="FK6377" t="s">
        <v>41</v>
      </c>
      <c r="FL6377" t="s">
        <v>17797</v>
      </c>
      <c r="FQ6377" t="s">
        <v>41</v>
      </c>
      <c r="FR6377" t="s">
        <v>17042</v>
      </c>
      <c r="FS6377" t="s">
        <v>690</v>
      </c>
      <c r="FU6377" t="s">
        <v>41</v>
      </c>
      <c r="FY6377" t="s">
        <v>41</v>
      </c>
      <c r="FZ6377" t="s">
        <v>41</v>
      </c>
      <c r="GA6377" t="s">
        <v>41</v>
      </c>
      <c r="GB6377" t="s">
        <v>41</v>
      </c>
      <c r="GC6377" t="s">
        <v>41</v>
      </c>
      <c r="GH6377" t="s">
        <v>41</v>
      </c>
      <c r="GI6377" t="s">
        <v>41</v>
      </c>
      <c r="GK6377" t="s">
        <v>41</v>
      </c>
      <c r="GL6377" t="s">
        <v>16968</v>
      </c>
      <c r="GN6377" t="s">
        <v>41</v>
      </c>
      <c r="GO6377" t="s">
        <v>41</v>
      </c>
      <c r="GP6377" t="s">
        <v>39996</v>
      </c>
      <c r="GR6377" t="s">
        <v>41</v>
      </c>
      <c r="GT6377" t="s">
        <v>41</v>
      </c>
      <c r="GU6377" t="s">
        <v>41</v>
      </c>
      <c r="GV6377" t="s">
        <v>41</v>
      </c>
      <c r="HF6377" s="1">
        <v>44084</v>
      </c>
      <c r="HH6377" t="s">
        <v>41</v>
      </c>
      <c r="HJ6377" t="s">
        <v>39921</v>
      </c>
      <c r="HK6377" t="s">
        <v>39922</v>
      </c>
      <c r="HL6377" t="s">
        <v>41</v>
      </c>
      <c r="HM6377" t="s">
        <v>41</v>
      </c>
      <c r="HN6377" t="s">
        <v>41</v>
      </c>
      <c r="HP6377" t="s">
        <v>41</v>
      </c>
      <c r="IB6377" t="s">
        <v>41</v>
      </c>
      <c r="IQ6377">
        <v>1</v>
      </c>
      <c r="IR6377" s="1">
        <v>44568</v>
      </c>
      <c r="IS6377" s="1">
        <v>44498</v>
      </c>
      <c r="IT6377" t="s">
        <v>62</v>
      </c>
      <c r="IU6377" t="s">
        <v>44</v>
      </c>
      <c r="IV6377" s="1">
        <v>44592</v>
      </c>
      <c r="IW6377" s="1">
        <v>44500</v>
      </c>
      <c r="IX6377">
        <v>2021</v>
      </c>
      <c r="IY6377">
        <v>2022</v>
      </c>
      <c r="IZ6377">
        <v>44316</v>
      </c>
      <c r="JA6377">
        <v>44316</v>
      </c>
      <c r="JB6377">
        <v>2021</v>
      </c>
    </row>
    <row r="6378" spans="1:262" hidden="1" x14ac:dyDescent="0.3">
      <c r="A6378" s="2" t="s">
        <v>41065</v>
      </c>
      <c r="B6378" t="s">
        <v>17043</v>
      </c>
      <c r="C6378" t="s">
        <v>17044</v>
      </c>
      <c r="D6378" t="s">
        <v>17045</v>
      </c>
      <c r="F6378" t="s">
        <v>168</v>
      </c>
      <c r="G6378" t="s">
        <v>37</v>
      </c>
      <c r="H6378" t="s">
        <v>39911</v>
      </c>
      <c r="I6378" t="s">
        <v>39912</v>
      </c>
      <c r="J6378" t="s">
        <v>17485</v>
      </c>
      <c r="K6378" t="s">
        <v>22174</v>
      </c>
      <c r="L6378" t="s">
        <v>41</v>
      </c>
      <c r="M6378" t="s">
        <v>41</v>
      </c>
      <c r="N6378" t="s">
        <v>38</v>
      </c>
      <c r="O6378" t="s">
        <v>37</v>
      </c>
      <c r="P6378" t="s">
        <v>22174</v>
      </c>
      <c r="Q6378" t="s">
        <v>16963</v>
      </c>
      <c r="R6378" t="s">
        <v>16937</v>
      </c>
      <c r="S6378" s="1">
        <v>44279</v>
      </c>
      <c r="T6378" s="1">
        <v>44566</v>
      </c>
      <c r="U6378" s="1">
        <v>44614</v>
      </c>
      <c r="V6378" s="1">
        <v>44566</v>
      </c>
      <c r="W6378" t="s">
        <v>39944</v>
      </c>
      <c r="X6378" t="s">
        <v>41</v>
      </c>
      <c r="Y6378" t="s">
        <v>42</v>
      </c>
      <c r="Z6378" t="s">
        <v>17570</v>
      </c>
      <c r="AB6378" t="s">
        <v>19636</v>
      </c>
      <c r="AC6378" t="s">
        <v>41</v>
      </c>
      <c r="AD6378" t="s">
        <v>41</v>
      </c>
      <c r="AE6378" t="s">
        <v>41</v>
      </c>
      <c r="AF6378" t="s">
        <v>41</v>
      </c>
      <c r="AG6378" t="s">
        <v>41</v>
      </c>
      <c r="AH6378" t="s">
        <v>41</v>
      </c>
      <c r="AI6378" t="s">
        <v>39997</v>
      </c>
      <c r="AJ6378" t="s">
        <v>41</v>
      </c>
      <c r="AK6378" t="s">
        <v>16963</v>
      </c>
      <c r="AP6378" t="s">
        <v>41</v>
      </c>
      <c r="AQ6378" t="s">
        <v>41</v>
      </c>
      <c r="AR6378" t="s">
        <v>41</v>
      </c>
      <c r="AS6378" t="s">
        <v>41</v>
      </c>
      <c r="AT6378" t="s">
        <v>41</v>
      </c>
      <c r="AU6378" t="s">
        <v>41</v>
      </c>
      <c r="AV6378" t="s">
        <v>41</v>
      </c>
      <c r="AW6378" t="s">
        <v>41</v>
      </c>
      <c r="AZ6378" t="s">
        <v>41</v>
      </c>
      <c r="BL6378" t="s">
        <v>39998</v>
      </c>
      <c r="BM6378" t="s">
        <v>41</v>
      </c>
      <c r="BP6378" t="s">
        <v>41</v>
      </c>
      <c r="BX6378" t="s">
        <v>41</v>
      </c>
      <c r="CD6378" t="s">
        <v>41</v>
      </c>
      <c r="CE6378" t="s">
        <v>41</v>
      </c>
      <c r="CH6378" t="s">
        <v>39999</v>
      </c>
      <c r="CZ6378" t="s">
        <v>41</v>
      </c>
      <c r="DA6378" t="s">
        <v>41</v>
      </c>
      <c r="DB6378" t="s">
        <v>41</v>
      </c>
      <c r="DC6378" t="s">
        <v>41</v>
      </c>
      <c r="DD6378" t="s">
        <v>41</v>
      </c>
      <c r="DE6378" t="s">
        <v>41</v>
      </c>
      <c r="DJ6378" t="s">
        <v>41</v>
      </c>
      <c r="DS6378" t="s">
        <v>41</v>
      </c>
      <c r="EA6378" t="s">
        <v>41</v>
      </c>
      <c r="EG6378" t="s">
        <v>41</v>
      </c>
      <c r="EI6378" t="s">
        <v>851</v>
      </c>
      <c r="EJ6378" s="1">
        <v>44456</v>
      </c>
      <c r="EK6378" s="1">
        <v>44501</v>
      </c>
      <c r="EM6378" t="s">
        <v>41</v>
      </c>
      <c r="EN6378" t="s">
        <v>41</v>
      </c>
      <c r="ER6378" t="s">
        <v>41</v>
      </c>
      <c r="EV6378" s="2" t="s">
        <v>102</v>
      </c>
      <c r="EW6378" t="s">
        <v>41</v>
      </c>
      <c r="EX6378" t="s">
        <v>41</v>
      </c>
      <c r="EY6378" t="s">
        <v>41</v>
      </c>
      <c r="EZ6378" t="s">
        <v>41</v>
      </c>
      <c r="FA6378" t="s">
        <v>41</v>
      </c>
      <c r="FB6378" t="s">
        <v>41</v>
      </c>
      <c r="FC6378" t="s">
        <v>41</v>
      </c>
      <c r="FD6378" t="s">
        <v>41</v>
      </c>
      <c r="FE6378" t="s">
        <v>41</v>
      </c>
      <c r="FF6378" t="s">
        <v>41</v>
      </c>
      <c r="FH6378" t="s">
        <v>41</v>
      </c>
      <c r="FI6378" s="1">
        <v>44541</v>
      </c>
      <c r="FJ6378" t="s">
        <v>41</v>
      </c>
      <c r="FK6378" t="s">
        <v>41</v>
      </c>
      <c r="FL6378" t="s">
        <v>18411</v>
      </c>
      <c r="FQ6378" t="s">
        <v>41</v>
      </c>
      <c r="FR6378" t="s">
        <v>17043</v>
      </c>
      <c r="FS6378" t="s">
        <v>690</v>
      </c>
      <c r="FU6378" t="s">
        <v>41</v>
      </c>
      <c r="FY6378" t="s">
        <v>41</v>
      </c>
      <c r="FZ6378" t="s">
        <v>41</v>
      </c>
      <c r="GA6378" t="s">
        <v>41</v>
      </c>
      <c r="GB6378" t="s">
        <v>41</v>
      </c>
      <c r="GC6378" t="s">
        <v>41</v>
      </c>
      <c r="GH6378" t="s">
        <v>41</v>
      </c>
      <c r="GI6378" t="s">
        <v>41</v>
      </c>
      <c r="GK6378" t="s">
        <v>41</v>
      </c>
      <c r="GL6378" t="s">
        <v>16968</v>
      </c>
      <c r="GN6378" t="s">
        <v>41</v>
      </c>
      <c r="GO6378" t="s">
        <v>41</v>
      </c>
      <c r="GP6378" t="s">
        <v>40000</v>
      </c>
      <c r="GR6378" t="s">
        <v>41</v>
      </c>
      <c r="GT6378" t="s">
        <v>41</v>
      </c>
      <c r="GU6378" t="s">
        <v>41</v>
      </c>
      <c r="GV6378" t="s">
        <v>41</v>
      </c>
      <c r="HF6378" s="1">
        <v>44501</v>
      </c>
      <c r="HH6378" t="s">
        <v>41</v>
      </c>
      <c r="HJ6378" t="s">
        <v>39955</v>
      </c>
      <c r="HK6378" t="s">
        <v>39922</v>
      </c>
      <c r="HL6378" t="s">
        <v>41</v>
      </c>
      <c r="HM6378" t="s">
        <v>41</v>
      </c>
      <c r="HN6378" t="s">
        <v>41</v>
      </c>
      <c r="HP6378" t="s">
        <v>41</v>
      </c>
      <c r="IB6378" t="s">
        <v>41</v>
      </c>
      <c r="IQ6378">
        <v>1</v>
      </c>
      <c r="IR6378" s="1">
        <v>44568</v>
      </c>
      <c r="IS6378" s="1">
        <v>44456</v>
      </c>
      <c r="IT6378" t="s">
        <v>62</v>
      </c>
      <c r="IU6378" t="s">
        <v>110</v>
      </c>
      <c r="IV6378" s="1">
        <v>44592</v>
      </c>
      <c r="IW6378" s="1">
        <v>44469</v>
      </c>
      <c r="IX6378">
        <v>2021</v>
      </c>
      <c r="IY6378">
        <v>2022</v>
      </c>
      <c r="IZ6378">
        <v>44281</v>
      </c>
      <c r="JA6378">
        <v>44286</v>
      </c>
      <c r="JB6378">
        <v>2021</v>
      </c>
    </row>
    <row r="6379" spans="1:262" hidden="1" x14ac:dyDescent="0.3">
      <c r="A6379" s="2" t="s">
        <v>41065</v>
      </c>
      <c r="B6379" t="s">
        <v>17046</v>
      </c>
      <c r="C6379" t="s">
        <v>17047</v>
      </c>
      <c r="D6379" t="s">
        <v>17048</v>
      </c>
      <c r="F6379" t="s">
        <v>168</v>
      </c>
      <c r="G6379" t="s">
        <v>37</v>
      </c>
      <c r="H6379" t="s">
        <v>39911</v>
      </c>
      <c r="I6379" t="s">
        <v>39912</v>
      </c>
      <c r="J6379" t="s">
        <v>17485</v>
      </c>
      <c r="K6379" t="s">
        <v>22174</v>
      </c>
      <c r="L6379" t="s">
        <v>41</v>
      </c>
      <c r="M6379" t="s">
        <v>41</v>
      </c>
      <c r="N6379" t="s">
        <v>169</v>
      </c>
      <c r="O6379" t="s">
        <v>37</v>
      </c>
      <c r="P6379" t="s">
        <v>40001</v>
      </c>
      <c r="Q6379" t="s">
        <v>16963</v>
      </c>
      <c r="R6379" t="s">
        <v>16937</v>
      </c>
      <c r="S6379" s="1">
        <v>44279</v>
      </c>
      <c r="T6379" s="1">
        <v>44503</v>
      </c>
      <c r="U6379" s="1">
        <v>44614</v>
      </c>
      <c r="V6379" s="1">
        <v>44466</v>
      </c>
      <c r="W6379" t="s">
        <v>39944</v>
      </c>
      <c r="X6379" t="s">
        <v>41</v>
      </c>
      <c r="Y6379" t="s">
        <v>42</v>
      </c>
      <c r="Z6379" t="s">
        <v>17570</v>
      </c>
      <c r="AB6379" t="s">
        <v>19636</v>
      </c>
      <c r="AC6379" t="s">
        <v>41</v>
      </c>
      <c r="AD6379" t="s">
        <v>41</v>
      </c>
      <c r="AE6379" t="s">
        <v>41</v>
      </c>
      <c r="AF6379" t="s">
        <v>41</v>
      </c>
      <c r="AG6379" t="s">
        <v>41</v>
      </c>
      <c r="AH6379" t="s">
        <v>41</v>
      </c>
      <c r="AI6379" t="s">
        <v>40002</v>
      </c>
      <c r="AJ6379" t="s">
        <v>41</v>
      </c>
      <c r="AK6379" t="s">
        <v>16963</v>
      </c>
      <c r="AP6379" t="s">
        <v>41</v>
      </c>
      <c r="AQ6379" t="s">
        <v>41</v>
      </c>
      <c r="AR6379" t="s">
        <v>41</v>
      </c>
      <c r="AS6379" t="s">
        <v>41</v>
      </c>
      <c r="AT6379" t="s">
        <v>41</v>
      </c>
      <c r="AU6379" t="s">
        <v>41</v>
      </c>
      <c r="AV6379" t="s">
        <v>41</v>
      </c>
      <c r="AW6379" t="s">
        <v>41</v>
      </c>
      <c r="AZ6379" t="s">
        <v>41</v>
      </c>
      <c r="BL6379" t="s">
        <v>41</v>
      </c>
      <c r="BM6379" t="s">
        <v>41</v>
      </c>
      <c r="BP6379" t="s">
        <v>41</v>
      </c>
      <c r="BX6379" t="s">
        <v>41</v>
      </c>
      <c r="CD6379" t="s">
        <v>41</v>
      </c>
      <c r="CE6379" t="s">
        <v>41</v>
      </c>
      <c r="CH6379" t="s">
        <v>40003</v>
      </c>
      <c r="CZ6379" t="s">
        <v>40004</v>
      </c>
      <c r="DA6379" t="s">
        <v>40005</v>
      </c>
      <c r="DB6379" t="s">
        <v>41</v>
      </c>
      <c r="DC6379" t="s">
        <v>41</v>
      </c>
      <c r="DD6379" t="s">
        <v>41</v>
      </c>
      <c r="DE6379" t="s">
        <v>41</v>
      </c>
      <c r="DJ6379" t="s">
        <v>41</v>
      </c>
      <c r="DS6379" t="s">
        <v>41</v>
      </c>
      <c r="EA6379" t="s">
        <v>41</v>
      </c>
      <c r="EG6379" t="s">
        <v>41</v>
      </c>
      <c r="EI6379" t="s">
        <v>851</v>
      </c>
      <c r="EJ6379" s="1">
        <v>44456</v>
      </c>
      <c r="EK6379" s="1">
        <v>44417</v>
      </c>
      <c r="EM6379" t="s">
        <v>41</v>
      </c>
      <c r="EN6379" t="s">
        <v>41</v>
      </c>
      <c r="ER6379" t="s">
        <v>41</v>
      </c>
      <c r="EV6379" s="2" t="s">
        <v>102</v>
      </c>
      <c r="EW6379" t="s">
        <v>41</v>
      </c>
      <c r="EX6379" t="s">
        <v>41</v>
      </c>
      <c r="EY6379" t="s">
        <v>41</v>
      </c>
      <c r="EZ6379" t="s">
        <v>41</v>
      </c>
      <c r="FA6379" t="s">
        <v>41</v>
      </c>
      <c r="FB6379" t="s">
        <v>41</v>
      </c>
      <c r="FC6379" t="s">
        <v>41</v>
      </c>
      <c r="FD6379" t="s">
        <v>41</v>
      </c>
      <c r="FE6379" t="s">
        <v>41</v>
      </c>
      <c r="FF6379" t="s">
        <v>41</v>
      </c>
      <c r="FH6379" t="s">
        <v>41</v>
      </c>
      <c r="FI6379" s="1">
        <v>44456</v>
      </c>
      <c r="FJ6379" t="s">
        <v>41</v>
      </c>
      <c r="FK6379" t="s">
        <v>41</v>
      </c>
      <c r="FL6379" t="s">
        <v>18353</v>
      </c>
      <c r="FQ6379" t="s">
        <v>41</v>
      </c>
      <c r="FR6379" t="s">
        <v>17049</v>
      </c>
      <c r="FS6379" t="s">
        <v>690</v>
      </c>
      <c r="FU6379" t="s">
        <v>41</v>
      </c>
      <c r="FY6379" t="s">
        <v>41</v>
      </c>
      <c r="FZ6379" t="s">
        <v>41</v>
      </c>
      <c r="GA6379" t="s">
        <v>41</v>
      </c>
      <c r="GB6379" t="s">
        <v>41</v>
      </c>
      <c r="GC6379" t="s">
        <v>41</v>
      </c>
      <c r="GH6379" t="s">
        <v>41</v>
      </c>
      <c r="GI6379" t="s">
        <v>41</v>
      </c>
      <c r="GK6379" t="s">
        <v>41</v>
      </c>
      <c r="GL6379" t="s">
        <v>41</v>
      </c>
      <c r="GN6379" t="s">
        <v>41</v>
      </c>
      <c r="GO6379" t="s">
        <v>41</v>
      </c>
      <c r="GP6379" t="s">
        <v>40006</v>
      </c>
      <c r="GR6379" t="s">
        <v>41</v>
      </c>
      <c r="GT6379" t="s">
        <v>41</v>
      </c>
      <c r="GU6379" t="s">
        <v>41</v>
      </c>
      <c r="GV6379" t="s">
        <v>41</v>
      </c>
      <c r="HF6379" s="1">
        <v>44417</v>
      </c>
      <c r="HH6379" t="s">
        <v>41</v>
      </c>
      <c r="HJ6379" t="s">
        <v>39970</v>
      </c>
      <c r="HK6379" t="s">
        <v>41</v>
      </c>
      <c r="HL6379" t="s">
        <v>41</v>
      </c>
      <c r="HM6379" t="s">
        <v>41</v>
      </c>
      <c r="HN6379" t="s">
        <v>41</v>
      </c>
      <c r="HP6379" t="s">
        <v>41</v>
      </c>
      <c r="IB6379" t="s">
        <v>40007</v>
      </c>
      <c r="IQ6379">
        <v>1</v>
      </c>
      <c r="IR6379" s="1">
        <v>44470</v>
      </c>
      <c r="IS6379" s="1">
        <v>44456</v>
      </c>
      <c r="IT6379" t="s">
        <v>110</v>
      </c>
      <c r="IU6379" t="s">
        <v>110</v>
      </c>
      <c r="IV6379" s="1">
        <v>44469</v>
      </c>
      <c r="IW6379" s="1">
        <v>44469</v>
      </c>
      <c r="IX6379">
        <v>2021</v>
      </c>
      <c r="IY6379">
        <v>2021</v>
      </c>
      <c r="IZ6379">
        <v>44281</v>
      </c>
      <c r="JA6379">
        <v>44286</v>
      </c>
      <c r="JB6379">
        <v>2021</v>
      </c>
    </row>
    <row r="6380" spans="1:262" hidden="1" x14ac:dyDescent="0.3">
      <c r="A6380" s="2" t="s">
        <v>41065</v>
      </c>
      <c r="B6380" t="s">
        <v>17050</v>
      </c>
      <c r="C6380" t="s">
        <v>17051</v>
      </c>
      <c r="D6380" t="s">
        <v>17052</v>
      </c>
      <c r="F6380" t="s">
        <v>168</v>
      </c>
      <c r="G6380" t="s">
        <v>37</v>
      </c>
      <c r="H6380" t="s">
        <v>39911</v>
      </c>
      <c r="I6380" t="s">
        <v>39912</v>
      </c>
      <c r="J6380" t="s">
        <v>17485</v>
      </c>
      <c r="K6380" t="s">
        <v>22174</v>
      </c>
      <c r="L6380" t="s">
        <v>41</v>
      </c>
      <c r="M6380" t="s">
        <v>41</v>
      </c>
      <c r="N6380" t="s">
        <v>776</v>
      </c>
      <c r="O6380" t="s">
        <v>37</v>
      </c>
      <c r="P6380" t="s">
        <v>40008</v>
      </c>
      <c r="Q6380" t="s">
        <v>16963</v>
      </c>
      <c r="R6380" t="s">
        <v>16937</v>
      </c>
      <c r="S6380" s="1">
        <v>44279</v>
      </c>
      <c r="T6380" s="1">
        <v>44503</v>
      </c>
      <c r="U6380" s="1">
        <v>44614</v>
      </c>
      <c r="V6380" s="1">
        <v>44487</v>
      </c>
      <c r="W6380" t="s">
        <v>39944</v>
      </c>
      <c r="X6380" t="s">
        <v>41</v>
      </c>
      <c r="Y6380" t="s">
        <v>42</v>
      </c>
      <c r="Z6380" t="s">
        <v>17570</v>
      </c>
      <c r="AB6380" t="s">
        <v>19636</v>
      </c>
      <c r="AC6380" t="s">
        <v>41</v>
      </c>
      <c r="AD6380" t="s">
        <v>41</v>
      </c>
      <c r="AE6380" t="s">
        <v>41</v>
      </c>
      <c r="AF6380" t="s">
        <v>41</v>
      </c>
      <c r="AG6380" t="s">
        <v>41</v>
      </c>
      <c r="AH6380" t="s">
        <v>41</v>
      </c>
      <c r="AI6380" t="s">
        <v>40009</v>
      </c>
      <c r="AJ6380" t="s">
        <v>41</v>
      </c>
      <c r="AK6380" t="s">
        <v>16963</v>
      </c>
      <c r="AP6380" t="s">
        <v>41</v>
      </c>
      <c r="AQ6380" t="s">
        <v>41</v>
      </c>
      <c r="AR6380" t="s">
        <v>41</v>
      </c>
      <c r="AS6380" t="s">
        <v>41</v>
      </c>
      <c r="AT6380" t="s">
        <v>41</v>
      </c>
      <c r="AU6380" t="s">
        <v>41</v>
      </c>
      <c r="AV6380" t="s">
        <v>41</v>
      </c>
      <c r="AW6380" t="s">
        <v>41</v>
      </c>
      <c r="AZ6380" t="s">
        <v>41</v>
      </c>
      <c r="BL6380" t="s">
        <v>41</v>
      </c>
      <c r="BM6380" t="s">
        <v>41</v>
      </c>
      <c r="BP6380" t="s">
        <v>41</v>
      </c>
      <c r="BX6380" t="s">
        <v>41</v>
      </c>
      <c r="CD6380" t="s">
        <v>41</v>
      </c>
      <c r="CE6380" t="s">
        <v>17036</v>
      </c>
      <c r="CH6380" t="s">
        <v>40010</v>
      </c>
      <c r="CZ6380" t="s">
        <v>40011</v>
      </c>
      <c r="DA6380" t="s">
        <v>40012</v>
      </c>
      <c r="DB6380" t="s">
        <v>41</v>
      </c>
      <c r="DC6380" t="s">
        <v>41</v>
      </c>
      <c r="DD6380" t="s">
        <v>41</v>
      </c>
      <c r="DE6380" t="s">
        <v>41</v>
      </c>
      <c r="DJ6380" t="s">
        <v>41</v>
      </c>
      <c r="DS6380" t="s">
        <v>41</v>
      </c>
      <c r="EA6380" t="s">
        <v>41</v>
      </c>
      <c r="EG6380" t="s">
        <v>41</v>
      </c>
      <c r="EI6380" t="s">
        <v>851</v>
      </c>
      <c r="EJ6380" s="1">
        <v>44456</v>
      </c>
      <c r="EK6380" s="1">
        <v>44417</v>
      </c>
      <c r="EM6380" t="s">
        <v>41</v>
      </c>
      <c r="EN6380" t="s">
        <v>41</v>
      </c>
      <c r="ER6380" t="s">
        <v>41</v>
      </c>
      <c r="EV6380" s="2" t="s">
        <v>102</v>
      </c>
      <c r="EW6380" t="s">
        <v>41</v>
      </c>
      <c r="EX6380" t="s">
        <v>41</v>
      </c>
      <c r="EY6380" t="s">
        <v>41</v>
      </c>
      <c r="EZ6380" t="s">
        <v>41</v>
      </c>
      <c r="FA6380" t="s">
        <v>41</v>
      </c>
      <c r="FB6380" t="s">
        <v>41</v>
      </c>
      <c r="FC6380" t="s">
        <v>41</v>
      </c>
      <c r="FD6380" t="s">
        <v>41</v>
      </c>
      <c r="FE6380" t="s">
        <v>41</v>
      </c>
      <c r="FF6380" t="s">
        <v>41</v>
      </c>
      <c r="FH6380" t="s">
        <v>41</v>
      </c>
      <c r="FI6380" s="1">
        <v>44499</v>
      </c>
      <c r="FJ6380" t="s">
        <v>41</v>
      </c>
      <c r="FK6380" t="s">
        <v>41</v>
      </c>
      <c r="FL6380" t="s">
        <v>18617</v>
      </c>
      <c r="FQ6380" t="s">
        <v>41</v>
      </c>
      <c r="FR6380" t="s">
        <v>17053</v>
      </c>
      <c r="FS6380" t="s">
        <v>690</v>
      </c>
      <c r="FU6380" t="s">
        <v>41</v>
      </c>
      <c r="FY6380" t="s">
        <v>41</v>
      </c>
      <c r="FZ6380" t="s">
        <v>41</v>
      </c>
      <c r="GA6380" t="s">
        <v>41</v>
      </c>
      <c r="GB6380" t="s">
        <v>41</v>
      </c>
      <c r="GC6380" t="s">
        <v>41</v>
      </c>
      <c r="GH6380" t="s">
        <v>41</v>
      </c>
      <c r="GI6380" t="s">
        <v>41</v>
      </c>
      <c r="GK6380" t="s">
        <v>41</v>
      </c>
      <c r="GL6380" t="s">
        <v>17054</v>
      </c>
      <c r="GN6380" t="s">
        <v>41</v>
      </c>
      <c r="GO6380" t="s">
        <v>41</v>
      </c>
      <c r="GP6380" t="s">
        <v>40013</v>
      </c>
      <c r="GR6380" t="s">
        <v>41</v>
      </c>
      <c r="GT6380" t="s">
        <v>41</v>
      </c>
      <c r="GU6380" t="s">
        <v>41</v>
      </c>
      <c r="GV6380" t="s">
        <v>41</v>
      </c>
      <c r="HF6380" s="1">
        <v>44417</v>
      </c>
      <c r="HH6380" t="s">
        <v>41</v>
      </c>
      <c r="HJ6380" t="s">
        <v>39970</v>
      </c>
      <c r="HK6380" t="s">
        <v>41</v>
      </c>
      <c r="HL6380" t="s">
        <v>41</v>
      </c>
      <c r="HM6380" t="s">
        <v>41</v>
      </c>
      <c r="HN6380" t="s">
        <v>41</v>
      </c>
      <c r="HP6380" t="s">
        <v>41</v>
      </c>
      <c r="IB6380" t="s">
        <v>41</v>
      </c>
      <c r="IQ6380">
        <v>1</v>
      </c>
      <c r="IR6380" s="1">
        <v>44491</v>
      </c>
      <c r="IS6380" s="1">
        <v>44456</v>
      </c>
      <c r="IT6380" t="s">
        <v>44</v>
      </c>
      <c r="IU6380" t="s">
        <v>110</v>
      </c>
      <c r="IV6380" s="1">
        <v>44500</v>
      </c>
      <c r="IW6380" s="1">
        <v>44469</v>
      </c>
      <c r="IX6380">
        <v>2021</v>
      </c>
      <c r="IY6380">
        <v>2021</v>
      </c>
      <c r="IZ6380">
        <v>44281</v>
      </c>
      <c r="JA6380">
        <v>44286</v>
      </c>
      <c r="JB6380">
        <v>2021</v>
      </c>
    </row>
    <row r="6381" spans="1:262" hidden="1" x14ac:dyDescent="0.3">
      <c r="A6381" s="2" t="s">
        <v>41065</v>
      </c>
      <c r="B6381" t="s">
        <v>17055</v>
      </c>
      <c r="C6381" t="s">
        <v>17056</v>
      </c>
      <c r="D6381" t="s">
        <v>17057</v>
      </c>
      <c r="F6381" t="s">
        <v>168</v>
      </c>
      <c r="G6381" t="s">
        <v>37</v>
      </c>
      <c r="H6381" t="s">
        <v>39911</v>
      </c>
      <c r="I6381" t="s">
        <v>39912</v>
      </c>
      <c r="J6381" t="s">
        <v>17485</v>
      </c>
      <c r="K6381" t="s">
        <v>22174</v>
      </c>
      <c r="L6381" t="s">
        <v>41</v>
      </c>
      <c r="M6381" t="s">
        <v>41</v>
      </c>
      <c r="N6381" t="s">
        <v>776</v>
      </c>
      <c r="O6381" t="s">
        <v>37</v>
      </c>
      <c r="P6381" t="s">
        <v>39972</v>
      </c>
      <c r="Q6381" t="s">
        <v>16963</v>
      </c>
      <c r="R6381" t="s">
        <v>16937</v>
      </c>
      <c r="S6381" s="1">
        <v>44279</v>
      </c>
      <c r="T6381" s="1">
        <v>44503</v>
      </c>
      <c r="U6381" s="1">
        <v>44614</v>
      </c>
      <c r="V6381" s="1">
        <v>44487</v>
      </c>
      <c r="W6381" t="s">
        <v>39944</v>
      </c>
      <c r="X6381" t="s">
        <v>41</v>
      </c>
      <c r="Y6381" t="s">
        <v>42</v>
      </c>
      <c r="Z6381" t="s">
        <v>17570</v>
      </c>
      <c r="AB6381" t="s">
        <v>19636</v>
      </c>
      <c r="AC6381" t="s">
        <v>41</v>
      </c>
      <c r="AD6381" t="s">
        <v>41</v>
      </c>
      <c r="AE6381" t="s">
        <v>41</v>
      </c>
      <c r="AF6381" t="s">
        <v>41</v>
      </c>
      <c r="AG6381" t="s">
        <v>41</v>
      </c>
      <c r="AH6381" t="s">
        <v>41</v>
      </c>
      <c r="AI6381" t="s">
        <v>40014</v>
      </c>
      <c r="AJ6381" t="s">
        <v>41</v>
      </c>
      <c r="AK6381" t="s">
        <v>16963</v>
      </c>
      <c r="AP6381" t="s">
        <v>41</v>
      </c>
      <c r="AQ6381" t="s">
        <v>41</v>
      </c>
      <c r="AR6381" t="s">
        <v>41</v>
      </c>
      <c r="AS6381" t="s">
        <v>41</v>
      </c>
      <c r="AT6381" t="s">
        <v>41</v>
      </c>
      <c r="AU6381" t="s">
        <v>41</v>
      </c>
      <c r="AV6381" t="s">
        <v>41</v>
      </c>
      <c r="AW6381" t="s">
        <v>41</v>
      </c>
      <c r="AZ6381" t="s">
        <v>41</v>
      </c>
      <c r="BL6381" t="s">
        <v>41</v>
      </c>
      <c r="BM6381" t="s">
        <v>41</v>
      </c>
      <c r="BP6381" t="s">
        <v>41</v>
      </c>
      <c r="BX6381" t="s">
        <v>41</v>
      </c>
      <c r="CD6381" t="s">
        <v>41</v>
      </c>
      <c r="CE6381" t="s">
        <v>17036</v>
      </c>
      <c r="CH6381" t="s">
        <v>41</v>
      </c>
      <c r="CZ6381" t="s">
        <v>41</v>
      </c>
      <c r="DA6381" t="s">
        <v>41</v>
      </c>
      <c r="DB6381" t="s">
        <v>41</v>
      </c>
      <c r="DC6381" t="s">
        <v>41</v>
      </c>
      <c r="DD6381" t="s">
        <v>41</v>
      </c>
      <c r="DE6381" t="s">
        <v>41</v>
      </c>
      <c r="DJ6381" t="s">
        <v>41</v>
      </c>
      <c r="DS6381" t="s">
        <v>41</v>
      </c>
      <c r="EA6381" t="s">
        <v>41</v>
      </c>
      <c r="EG6381" t="s">
        <v>41</v>
      </c>
      <c r="EI6381" t="s">
        <v>851</v>
      </c>
      <c r="EJ6381" s="1">
        <v>44456</v>
      </c>
      <c r="EK6381" s="1">
        <v>44417</v>
      </c>
      <c r="EM6381" t="s">
        <v>41</v>
      </c>
      <c r="EN6381" t="s">
        <v>41</v>
      </c>
      <c r="ER6381" t="s">
        <v>41</v>
      </c>
      <c r="EV6381" s="2" t="s">
        <v>102</v>
      </c>
      <c r="EW6381" t="s">
        <v>41</v>
      </c>
      <c r="EX6381" t="s">
        <v>41</v>
      </c>
      <c r="EY6381" t="s">
        <v>41</v>
      </c>
      <c r="EZ6381" t="s">
        <v>41</v>
      </c>
      <c r="FA6381" t="s">
        <v>41</v>
      </c>
      <c r="FB6381" t="s">
        <v>41</v>
      </c>
      <c r="FC6381" t="s">
        <v>41</v>
      </c>
      <c r="FD6381" t="s">
        <v>41</v>
      </c>
      <c r="FE6381" t="s">
        <v>41</v>
      </c>
      <c r="FF6381" t="s">
        <v>41</v>
      </c>
      <c r="FH6381" t="s">
        <v>41</v>
      </c>
      <c r="FI6381" s="1">
        <v>44499</v>
      </c>
      <c r="FJ6381" t="s">
        <v>41</v>
      </c>
      <c r="FK6381" t="s">
        <v>41</v>
      </c>
      <c r="FL6381" t="s">
        <v>17575</v>
      </c>
      <c r="FQ6381" t="s">
        <v>41</v>
      </c>
      <c r="FR6381" t="s">
        <v>17058</v>
      </c>
      <c r="FS6381" t="s">
        <v>690</v>
      </c>
      <c r="FU6381" t="s">
        <v>41</v>
      </c>
      <c r="FY6381" t="s">
        <v>41</v>
      </c>
      <c r="FZ6381" t="s">
        <v>41</v>
      </c>
      <c r="GA6381" t="s">
        <v>41</v>
      </c>
      <c r="GB6381" t="s">
        <v>41</v>
      </c>
      <c r="GC6381" t="s">
        <v>41</v>
      </c>
      <c r="GH6381" t="s">
        <v>41</v>
      </c>
      <c r="GI6381" t="s">
        <v>41</v>
      </c>
      <c r="GK6381" t="s">
        <v>41</v>
      </c>
      <c r="GL6381" t="s">
        <v>17059</v>
      </c>
      <c r="GN6381" t="s">
        <v>41</v>
      </c>
      <c r="GO6381" t="s">
        <v>41</v>
      </c>
      <c r="GP6381" t="s">
        <v>40015</v>
      </c>
      <c r="GR6381" t="s">
        <v>41</v>
      </c>
      <c r="GT6381" t="s">
        <v>41</v>
      </c>
      <c r="GU6381" t="s">
        <v>41</v>
      </c>
      <c r="GV6381" t="s">
        <v>41</v>
      </c>
      <c r="HF6381" s="1">
        <v>44417</v>
      </c>
      <c r="HH6381" t="s">
        <v>41</v>
      </c>
      <c r="HJ6381" t="s">
        <v>39970</v>
      </c>
      <c r="HK6381" t="s">
        <v>41</v>
      </c>
      <c r="HL6381" t="s">
        <v>41</v>
      </c>
      <c r="HM6381" t="s">
        <v>41</v>
      </c>
      <c r="HN6381" t="s">
        <v>41</v>
      </c>
      <c r="HP6381" t="s">
        <v>41</v>
      </c>
      <c r="IB6381" t="s">
        <v>41</v>
      </c>
      <c r="IQ6381">
        <v>1</v>
      </c>
      <c r="IR6381" s="1">
        <v>44491</v>
      </c>
      <c r="IS6381" s="1">
        <v>44456</v>
      </c>
      <c r="IT6381" t="s">
        <v>44</v>
      </c>
      <c r="IU6381" t="s">
        <v>110</v>
      </c>
      <c r="IV6381" s="1">
        <v>44500</v>
      </c>
      <c r="IW6381" s="1">
        <v>44469</v>
      </c>
      <c r="IX6381">
        <v>2021</v>
      </c>
      <c r="IY6381">
        <v>2021</v>
      </c>
      <c r="IZ6381">
        <v>44281</v>
      </c>
      <c r="JA6381">
        <v>44286</v>
      </c>
      <c r="JB6381">
        <v>2021</v>
      </c>
    </row>
    <row r="6382" spans="1:262" hidden="1" x14ac:dyDescent="0.3">
      <c r="A6382" s="2" t="s">
        <v>41065</v>
      </c>
      <c r="B6382" t="s">
        <v>17060</v>
      </c>
      <c r="C6382" t="s">
        <v>17061</v>
      </c>
      <c r="D6382" t="s">
        <v>17062</v>
      </c>
      <c r="F6382" t="s">
        <v>168</v>
      </c>
      <c r="G6382" t="s">
        <v>37</v>
      </c>
      <c r="H6382" t="s">
        <v>39911</v>
      </c>
      <c r="I6382" t="s">
        <v>39912</v>
      </c>
      <c r="J6382" t="s">
        <v>17485</v>
      </c>
      <c r="K6382" t="s">
        <v>22174</v>
      </c>
      <c r="L6382" t="s">
        <v>41</v>
      </c>
      <c r="M6382" t="s">
        <v>41</v>
      </c>
      <c r="N6382" t="s">
        <v>776</v>
      </c>
      <c r="O6382" t="s">
        <v>37</v>
      </c>
      <c r="P6382" t="s">
        <v>40001</v>
      </c>
      <c r="Q6382" t="s">
        <v>16963</v>
      </c>
      <c r="R6382" t="s">
        <v>16937</v>
      </c>
      <c r="S6382" s="1">
        <v>44279</v>
      </c>
      <c r="T6382" s="1">
        <v>44503</v>
      </c>
      <c r="U6382" s="1">
        <v>44614</v>
      </c>
      <c r="V6382" s="1">
        <v>44466</v>
      </c>
      <c r="W6382" t="s">
        <v>39944</v>
      </c>
      <c r="X6382" t="s">
        <v>41</v>
      </c>
      <c r="Y6382" t="s">
        <v>42</v>
      </c>
      <c r="Z6382" t="s">
        <v>17570</v>
      </c>
      <c r="AB6382" t="s">
        <v>19636</v>
      </c>
      <c r="AC6382" t="s">
        <v>41</v>
      </c>
      <c r="AD6382" t="s">
        <v>41</v>
      </c>
      <c r="AE6382" t="s">
        <v>41</v>
      </c>
      <c r="AF6382" t="s">
        <v>41</v>
      </c>
      <c r="AG6382" t="s">
        <v>41</v>
      </c>
      <c r="AH6382" t="s">
        <v>41</v>
      </c>
      <c r="AI6382" t="s">
        <v>40016</v>
      </c>
      <c r="AJ6382" t="s">
        <v>41</v>
      </c>
      <c r="AK6382" t="s">
        <v>16963</v>
      </c>
      <c r="AP6382" t="s">
        <v>41</v>
      </c>
      <c r="AQ6382" t="s">
        <v>41</v>
      </c>
      <c r="AR6382" t="s">
        <v>41</v>
      </c>
      <c r="AS6382" t="s">
        <v>41</v>
      </c>
      <c r="AT6382" t="s">
        <v>41</v>
      </c>
      <c r="AU6382" t="s">
        <v>41</v>
      </c>
      <c r="AV6382" t="s">
        <v>41</v>
      </c>
      <c r="AW6382" t="s">
        <v>41</v>
      </c>
      <c r="AZ6382" t="s">
        <v>41</v>
      </c>
      <c r="BL6382" t="s">
        <v>41</v>
      </c>
      <c r="BM6382" t="s">
        <v>41</v>
      </c>
      <c r="BP6382" t="s">
        <v>41</v>
      </c>
      <c r="BX6382" t="s">
        <v>41</v>
      </c>
      <c r="CD6382" t="s">
        <v>41</v>
      </c>
      <c r="CE6382" t="s">
        <v>17036</v>
      </c>
      <c r="CH6382" t="s">
        <v>40017</v>
      </c>
      <c r="CZ6382" t="s">
        <v>40018</v>
      </c>
      <c r="DA6382" t="s">
        <v>41</v>
      </c>
      <c r="DB6382" t="s">
        <v>41</v>
      </c>
      <c r="DC6382" t="s">
        <v>41</v>
      </c>
      <c r="DD6382" t="s">
        <v>41</v>
      </c>
      <c r="DE6382" t="s">
        <v>41</v>
      </c>
      <c r="DJ6382" t="s">
        <v>41</v>
      </c>
      <c r="DS6382" t="s">
        <v>41</v>
      </c>
      <c r="EA6382" t="s">
        <v>41</v>
      </c>
      <c r="EG6382" t="s">
        <v>41</v>
      </c>
      <c r="EI6382" t="s">
        <v>851</v>
      </c>
      <c r="EJ6382" s="1">
        <v>44456</v>
      </c>
      <c r="EK6382" s="1">
        <v>44417</v>
      </c>
      <c r="EM6382" t="s">
        <v>41</v>
      </c>
      <c r="EN6382" t="s">
        <v>41</v>
      </c>
      <c r="ER6382" t="s">
        <v>41</v>
      </c>
      <c r="EV6382" s="2" t="s">
        <v>102</v>
      </c>
      <c r="EW6382" t="s">
        <v>41</v>
      </c>
      <c r="EX6382" t="s">
        <v>41</v>
      </c>
      <c r="EY6382" t="s">
        <v>41</v>
      </c>
      <c r="EZ6382" t="s">
        <v>41</v>
      </c>
      <c r="FA6382" t="s">
        <v>41</v>
      </c>
      <c r="FB6382" t="s">
        <v>41</v>
      </c>
      <c r="FC6382" t="s">
        <v>41</v>
      </c>
      <c r="FD6382" t="s">
        <v>41</v>
      </c>
      <c r="FE6382" t="s">
        <v>41</v>
      </c>
      <c r="FF6382" t="s">
        <v>41</v>
      </c>
      <c r="FH6382" t="s">
        <v>41</v>
      </c>
      <c r="FI6382" s="1">
        <v>44456</v>
      </c>
      <c r="FJ6382" t="s">
        <v>41</v>
      </c>
      <c r="FK6382" t="s">
        <v>41</v>
      </c>
      <c r="FL6382" t="s">
        <v>18395</v>
      </c>
      <c r="FQ6382" t="s">
        <v>41</v>
      </c>
      <c r="FR6382" t="s">
        <v>17063</v>
      </c>
      <c r="FS6382" t="s">
        <v>690</v>
      </c>
      <c r="FU6382" t="s">
        <v>41</v>
      </c>
      <c r="FY6382" t="s">
        <v>41</v>
      </c>
      <c r="FZ6382" t="s">
        <v>41</v>
      </c>
      <c r="GA6382" t="s">
        <v>41</v>
      </c>
      <c r="GB6382" t="s">
        <v>41</v>
      </c>
      <c r="GC6382" t="s">
        <v>41</v>
      </c>
      <c r="GH6382" t="s">
        <v>41</v>
      </c>
      <c r="GI6382" t="s">
        <v>41</v>
      </c>
      <c r="GK6382" t="s">
        <v>41</v>
      </c>
      <c r="GL6382" t="s">
        <v>41</v>
      </c>
      <c r="GN6382" t="s">
        <v>41</v>
      </c>
      <c r="GO6382" t="s">
        <v>41</v>
      </c>
      <c r="GP6382" t="s">
        <v>40019</v>
      </c>
      <c r="GR6382" t="s">
        <v>41</v>
      </c>
      <c r="GT6382" t="s">
        <v>41</v>
      </c>
      <c r="GU6382" t="s">
        <v>41</v>
      </c>
      <c r="GV6382" t="s">
        <v>41</v>
      </c>
      <c r="HF6382" s="1">
        <v>44417</v>
      </c>
      <c r="HH6382" t="s">
        <v>41</v>
      </c>
      <c r="HJ6382" t="s">
        <v>39970</v>
      </c>
      <c r="HK6382" t="s">
        <v>41</v>
      </c>
      <c r="HL6382" t="s">
        <v>41</v>
      </c>
      <c r="HM6382" t="s">
        <v>41</v>
      </c>
      <c r="HN6382" t="s">
        <v>41</v>
      </c>
      <c r="HP6382" t="s">
        <v>41</v>
      </c>
      <c r="IB6382" t="s">
        <v>40020</v>
      </c>
      <c r="IQ6382">
        <v>1</v>
      </c>
      <c r="IR6382" s="1">
        <v>44470</v>
      </c>
      <c r="IS6382" s="1">
        <v>44456</v>
      </c>
      <c r="IT6382" t="s">
        <v>110</v>
      </c>
      <c r="IU6382" t="s">
        <v>110</v>
      </c>
      <c r="IV6382" s="1">
        <v>44469</v>
      </c>
      <c r="IW6382" s="1">
        <v>44469</v>
      </c>
      <c r="IX6382">
        <v>2021</v>
      </c>
      <c r="IY6382">
        <v>2021</v>
      </c>
      <c r="IZ6382">
        <v>44281</v>
      </c>
      <c r="JA6382">
        <v>44286</v>
      </c>
      <c r="JB6382">
        <v>2021</v>
      </c>
    </row>
    <row r="6383" spans="1:262" hidden="1" x14ac:dyDescent="0.3">
      <c r="A6383" s="2" t="s">
        <v>41065</v>
      </c>
      <c r="B6383" t="s">
        <v>17064</v>
      </c>
      <c r="C6383" t="s">
        <v>17065</v>
      </c>
      <c r="D6383" t="s">
        <v>17066</v>
      </c>
      <c r="F6383" t="s">
        <v>168</v>
      </c>
      <c r="G6383" t="s">
        <v>16962</v>
      </c>
      <c r="H6383" t="s">
        <v>40021</v>
      </c>
      <c r="I6383" t="s">
        <v>40022</v>
      </c>
      <c r="J6383" t="s">
        <v>17485</v>
      </c>
      <c r="K6383" t="s">
        <v>22174</v>
      </c>
      <c r="L6383" t="s">
        <v>41</v>
      </c>
      <c r="M6383" t="s">
        <v>41</v>
      </c>
      <c r="N6383" t="s">
        <v>38</v>
      </c>
      <c r="P6383" t="s">
        <v>17067</v>
      </c>
      <c r="Q6383" t="s">
        <v>17067</v>
      </c>
      <c r="R6383" t="s">
        <v>17067</v>
      </c>
      <c r="S6383" s="1">
        <v>44343</v>
      </c>
      <c r="T6383" s="1">
        <v>44609</v>
      </c>
      <c r="U6383" s="1">
        <v>44614</v>
      </c>
      <c r="V6383" s="1"/>
      <c r="W6383" t="s">
        <v>39913</v>
      </c>
      <c r="X6383" t="s">
        <v>41</v>
      </c>
      <c r="Y6383" t="s">
        <v>42</v>
      </c>
      <c r="Z6383" t="s">
        <v>33158</v>
      </c>
      <c r="AB6383" t="s">
        <v>33193</v>
      </c>
      <c r="AC6383" t="s">
        <v>33151</v>
      </c>
      <c r="AD6383" t="s">
        <v>39923</v>
      </c>
      <c r="AE6383" t="s">
        <v>33144</v>
      </c>
      <c r="AF6383" t="s">
        <v>33179</v>
      </c>
      <c r="AG6383" t="s">
        <v>20159</v>
      </c>
      <c r="AH6383" t="s">
        <v>33239</v>
      </c>
      <c r="AI6383" t="s">
        <v>40023</v>
      </c>
      <c r="AJ6383" t="s">
        <v>41</v>
      </c>
      <c r="AK6383" t="s">
        <v>17067</v>
      </c>
      <c r="AP6383" t="s">
        <v>41</v>
      </c>
      <c r="AQ6383" t="s">
        <v>41</v>
      </c>
      <c r="AR6383" t="s">
        <v>41</v>
      </c>
      <c r="AS6383" t="s">
        <v>41</v>
      </c>
      <c r="AT6383" t="s">
        <v>41</v>
      </c>
      <c r="AU6383" t="s">
        <v>41</v>
      </c>
      <c r="AV6383" t="s">
        <v>41</v>
      </c>
      <c r="AW6383" t="s">
        <v>41</v>
      </c>
      <c r="AZ6383" t="s">
        <v>41</v>
      </c>
      <c r="BL6383" t="s">
        <v>41</v>
      </c>
      <c r="BM6383" t="s">
        <v>41</v>
      </c>
      <c r="BP6383" t="s">
        <v>41</v>
      </c>
      <c r="BX6383" t="s">
        <v>41</v>
      </c>
      <c r="CD6383" t="s">
        <v>41</v>
      </c>
      <c r="CE6383" t="s">
        <v>41</v>
      </c>
      <c r="CH6383" t="s">
        <v>41</v>
      </c>
      <c r="CZ6383" t="s">
        <v>41</v>
      </c>
      <c r="DA6383" t="s">
        <v>41</v>
      </c>
      <c r="DB6383" t="s">
        <v>41</v>
      </c>
      <c r="DC6383" t="s">
        <v>41</v>
      </c>
      <c r="DD6383" t="s">
        <v>41</v>
      </c>
      <c r="DE6383" t="s">
        <v>41</v>
      </c>
      <c r="DJ6383" t="s">
        <v>41</v>
      </c>
      <c r="DS6383" t="s">
        <v>41</v>
      </c>
      <c r="EA6383" t="s">
        <v>41</v>
      </c>
      <c r="EG6383" t="s">
        <v>41</v>
      </c>
      <c r="EI6383" t="s">
        <v>851</v>
      </c>
      <c r="EJ6383" s="1">
        <v>44805</v>
      </c>
      <c r="EK6383" s="1">
        <v>44564</v>
      </c>
      <c r="EM6383" t="s">
        <v>41</v>
      </c>
      <c r="EN6383" t="s">
        <v>41</v>
      </c>
      <c r="ER6383" t="s">
        <v>41</v>
      </c>
      <c r="EV6383" s="2" t="s">
        <v>407</v>
      </c>
      <c r="EW6383" t="s">
        <v>41</v>
      </c>
      <c r="EX6383" t="s">
        <v>41</v>
      </c>
      <c r="EY6383" t="s">
        <v>41</v>
      </c>
      <c r="EZ6383" t="s">
        <v>41</v>
      </c>
      <c r="FA6383" t="s">
        <v>41</v>
      </c>
      <c r="FB6383" t="s">
        <v>41</v>
      </c>
      <c r="FC6383" t="s">
        <v>41</v>
      </c>
      <c r="FD6383" t="s">
        <v>41</v>
      </c>
      <c r="FE6383" t="s">
        <v>41</v>
      </c>
      <c r="FF6383" t="s">
        <v>41</v>
      </c>
      <c r="FH6383" t="s">
        <v>41</v>
      </c>
      <c r="FI6383" s="1">
        <v>44805</v>
      </c>
      <c r="FJ6383" t="s">
        <v>41</v>
      </c>
      <c r="FK6383" t="s">
        <v>41</v>
      </c>
      <c r="FL6383" t="s">
        <v>18395</v>
      </c>
      <c r="FQ6383" t="s">
        <v>41</v>
      </c>
      <c r="FR6383" t="s">
        <v>17068</v>
      </c>
      <c r="FS6383" t="s">
        <v>690</v>
      </c>
      <c r="FU6383" t="s">
        <v>41</v>
      </c>
      <c r="FY6383" t="s">
        <v>41</v>
      </c>
      <c r="FZ6383" t="s">
        <v>41</v>
      </c>
      <c r="GA6383" t="s">
        <v>41</v>
      </c>
      <c r="GB6383" t="s">
        <v>40024</v>
      </c>
      <c r="GC6383" t="s">
        <v>41</v>
      </c>
      <c r="GH6383" t="s">
        <v>41</v>
      </c>
      <c r="GI6383" t="s">
        <v>41</v>
      </c>
      <c r="GK6383" t="s">
        <v>41</v>
      </c>
      <c r="GL6383" t="s">
        <v>17069</v>
      </c>
      <c r="GN6383" t="s">
        <v>41</v>
      </c>
      <c r="GO6383" t="s">
        <v>41</v>
      </c>
      <c r="GP6383" t="s">
        <v>40025</v>
      </c>
      <c r="GR6383" t="s">
        <v>41</v>
      </c>
      <c r="GT6383" t="s">
        <v>41</v>
      </c>
      <c r="GU6383" t="s">
        <v>41</v>
      </c>
      <c r="GV6383" t="s">
        <v>41</v>
      </c>
      <c r="HF6383" s="1">
        <v>44652</v>
      </c>
      <c r="HH6383" t="s">
        <v>41</v>
      </c>
      <c r="HJ6383" t="s">
        <v>41</v>
      </c>
      <c r="HK6383" t="s">
        <v>41</v>
      </c>
      <c r="HL6383" t="s">
        <v>41</v>
      </c>
      <c r="HM6383" t="s">
        <v>41</v>
      </c>
      <c r="HN6383" t="s">
        <v>41</v>
      </c>
      <c r="HP6383" t="s">
        <v>41</v>
      </c>
      <c r="IB6383" t="s">
        <v>41</v>
      </c>
      <c r="IQ6383">
        <v>0.1</v>
      </c>
      <c r="IR6383" s="1"/>
      <c r="IS6383" s="1">
        <v>44806</v>
      </c>
      <c r="IU6383" t="s">
        <v>110</v>
      </c>
      <c r="IV6383" s="1"/>
      <c r="IW6383" s="1">
        <v>44834</v>
      </c>
      <c r="IX6383">
        <v>2022</v>
      </c>
      <c r="IZ6383">
        <v>44344</v>
      </c>
      <c r="JA6383">
        <v>44347</v>
      </c>
      <c r="JB6383">
        <v>2021</v>
      </c>
    </row>
    <row r="6384" spans="1:262" hidden="1" x14ac:dyDescent="0.3">
      <c r="A6384" s="2" t="s">
        <v>41065</v>
      </c>
      <c r="B6384" t="s">
        <v>17070</v>
      </c>
      <c r="C6384" t="s">
        <v>17071</v>
      </c>
      <c r="D6384" t="s">
        <v>17072</v>
      </c>
      <c r="F6384" t="s">
        <v>168</v>
      </c>
      <c r="G6384" t="s">
        <v>16962</v>
      </c>
      <c r="H6384" t="s">
        <v>40021</v>
      </c>
      <c r="I6384" t="s">
        <v>40022</v>
      </c>
      <c r="J6384" t="s">
        <v>17485</v>
      </c>
      <c r="K6384" t="s">
        <v>22174</v>
      </c>
      <c r="L6384" t="s">
        <v>41</v>
      </c>
      <c r="M6384" t="s">
        <v>41</v>
      </c>
      <c r="N6384" t="s">
        <v>38</v>
      </c>
      <c r="P6384" t="s">
        <v>17067</v>
      </c>
      <c r="Q6384" t="s">
        <v>17067</v>
      </c>
      <c r="R6384" t="s">
        <v>17067</v>
      </c>
      <c r="S6384" s="1">
        <v>44343</v>
      </c>
      <c r="T6384" s="1">
        <v>44609</v>
      </c>
      <c r="U6384" s="1">
        <v>44614</v>
      </c>
      <c r="V6384" s="1"/>
      <c r="W6384" t="s">
        <v>39913</v>
      </c>
      <c r="X6384" t="s">
        <v>41</v>
      </c>
      <c r="Y6384" t="s">
        <v>42</v>
      </c>
      <c r="Z6384" t="s">
        <v>33158</v>
      </c>
      <c r="AB6384" t="s">
        <v>33193</v>
      </c>
      <c r="AC6384" t="s">
        <v>33151</v>
      </c>
      <c r="AD6384" t="s">
        <v>39923</v>
      </c>
      <c r="AE6384" t="s">
        <v>33144</v>
      </c>
      <c r="AF6384" t="s">
        <v>33179</v>
      </c>
      <c r="AG6384" t="s">
        <v>20159</v>
      </c>
      <c r="AH6384" t="s">
        <v>33239</v>
      </c>
      <c r="AI6384" t="s">
        <v>40026</v>
      </c>
      <c r="AJ6384" t="s">
        <v>41</v>
      </c>
      <c r="AK6384" t="s">
        <v>17067</v>
      </c>
      <c r="AP6384" t="s">
        <v>41</v>
      </c>
      <c r="AQ6384" t="s">
        <v>41</v>
      </c>
      <c r="AR6384" t="s">
        <v>41</v>
      </c>
      <c r="AS6384" t="s">
        <v>41</v>
      </c>
      <c r="AT6384" t="s">
        <v>41</v>
      </c>
      <c r="AU6384" t="s">
        <v>41</v>
      </c>
      <c r="AV6384" t="s">
        <v>41</v>
      </c>
      <c r="AW6384" t="s">
        <v>41</v>
      </c>
      <c r="AZ6384" t="s">
        <v>41</v>
      </c>
      <c r="BL6384" t="s">
        <v>41</v>
      </c>
      <c r="BM6384" t="s">
        <v>41</v>
      </c>
      <c r="BP6384" t="s">
        <v>41</v>
      </c>
      <c r="BX6384" t="s">
        <v>41</v>
      </c>
      <c r="CD6384" t="s">
        <v>41</v>
      </c>
      <c r="CE6384" t="s">
        <v>41</v>
      </c>
      <c r="CH6384" t="s">
        <v>41</v>
      </c>
      <c r="CZ6384" t="s">
        <v>41</v>
      </c>
      <c r="DA6384" t="s">
        <v>41</v>
      </c>
      <c r="DB6384" t="s">
        <v>41</v>
      </c>
      <c r="DC6384" t="s">
        <v>41</v>
      </c>
      <c r="DD6384" t="s">
        <v>41</v>
      </c>
      <c r="DE6384" t="s">
        <v>41</v>
      </c>
      <c r="DJ6384" t="s">
        <v>41</v>
      </c>
      <c r="DS6384" t="s">
        <v>41</v>
      </c>
      <c r="EA6384" t="s">
        <v>41</v>
      </c>
      <c r="EG6384" t="s">
        <v>41</v>
      </c>
      <c r="EI6384" t="s">
        <v>851</v>
      </c>
      <c r="EJ6384" s="1">
        <v>44743</v>
      </c>
      <c r="EK6384" s="1">
        <v>44564</v>
      </c>
      <c r="EM6384" t="s">
        <v>41</v>
      </c>
      <c r="EN6384" t="s">
        <v>41</v>
      </c>
      <c r="ER6384" t="s">
        <v>41</v>
      </c>
      <c r="EV6384" s="2" t="s">
        <v>407</v>
      </c>
      <c r="EW6384" t="s">
        <v>41</v>
      </c>
      <c r="EX6384" t="s">
        <v>41</v>
      </c>
      <c r="EY6384" t="s">
        <v>41</v>
      </c>
      <c r="EZ6384" t="s">
        <v>41</v>
      </c>
      <c r="FA6384" t="s">
        <v>41</v>
      </c>
      <c r="FB6384" t="s">
        <v>41</v>
      </c>
      <c r="FC6384" t="s">
        <v>41</v>
      </c>
      <c r="FD6384" t="s">
        <v>41</v>
      </c>
      <c r="FE6384" t="s">
        <v>41</v>
      </c>
      <c r="FF6384" t="s">
        <v>41</v>
      </c>
      <c r="FH6384" t="s">
        <v>41</v>
      </c>
      <c r="FI6384" s="1">
        <v>44743</v>
      </c>
      <c r="FJ6384" t="s">
        <v>41</v>
      </c>
      <c r="FK6384" t="s">
        <v>41</v>
      </c>
      <c r="FL6384" t="s">
        <v>17575</v>
      </c>
      <c r="FQ6384" t="s">
        <v>41</v>
      </c>
      <c r="FR6384" t="s">
        <v>17073</v>
      </c>
      <c r="FS6384" t="s">
        <v>690</v>
      </c>
      <c r="FU6384" t="s">
        <v>41</v>
      </c>
      <c r="FY6384" t="s">
        <v>41</v>
      </c>
      <c r="FZ6384" t="s">
        <v>41</v>
      </c>
      <c r="GA6384" t="s">
        <v>41</v>
      </c>
      <c r="GB6384" t="s">
        <v>40024</v>
      </c>
      <c r="GC6384" t="s">
        <v>41</v>
      </c>
      <c r="GH6384" t="s">
        <v>41</v>
      </c>
      <c r="GI6384" t="s">
        <v>41</v>
      </c>
      <c r="GK6384" t="s">
        <v>41</v>
      </c>
      <c r="GL6384" t="s">
        <v>17069</v>
      </c>
      <c r="GN6384" t="s">
        <v>41</v>
      </c>
      <c r="GO6384" t="s">
        <v>41</v>
      </c>
      <c r="GP6384" t="s">
        <v>40027</v>
      </c>
      <c r="GR6384" t="s">
        <v>41</v>
      </c>
      <c r="GT6384" t="s">
        <v>41</v>
      </c>
      <c r="GU6384" t="s">
        <v>41</v>
      </c>
      <c r="GV6384" t="s">
        <v>41</v>
      </c>
      <c r="HF6384" s="1">
        <v>44604</v>
      </c>
      <c r="HH6384" t="s">
        <v>41</v>
      </c>
      <c r="HJ6384" t="s">
        <v>41</v>
      </c>
      <c r="HK6384" t="s">
        <v>41</v>
      </c>
      <c r="HL6384" t="s">
        <v>41</v>
      </c>
      <c r="HM6384" t="s">
        <v>41</v>
      </c>
      <c r="HN6384" t="s">
        <v>41</v>
      </c>
      <c r="HP6384" t="s">
        <v>41</v>
      </c>
      <c r="IB6384" t="s">
        <v>41</v>
      </c>
      <c r="IQ6384">
        <v>0.1</v>
      </c>
      <c r="IR6384" s="1"/>
      <c r="IS6384" s="1">
        <v>44743</v>
      </c>
      <c r="IU6384" t="s">
        <v>45</v>
      </c>
      <c r="IV6384" s="1"/>
      <c r="IW6384" s="1">
        <v>44773</v>
      </c>
      <c r="IX6384">
        <v>2022</v>
      </c>
      <c r="IZ6384">
        <v>44344</v>
      </c>
      <c r="JA6384">
        <v>44347</v>
      </c>
      <c r="JB6384">
        <v>2021</v>
      </c>
    </row>
    <row r="6385" spans="1:262" hidden="1" x14ac:dyDescent="0.3">
      <c r="A6385" s="2" t="s">
        <v>41065</v>
      </c>
      <c r="B6385" t="s">
        <v>17074</v>
      </c>
      <c r="C6385" t="s">
        <v>17075</v>
      </c>
      <c r="D6385" t="s">
        <v>17076</v>
      </c>
      <c r="F6385" t="s">
        <v>168</v>
      </c>
      <c r="G6385" t="s">
        <v>1053</v>
      </c>
      <c r="H6385" t="s">
        <v>40021</v>
      </c>
      <c r="I6385" t="s">
        <v>40022</v>
      </c>
      <c r="J6385" t="s">
        <v>17485</v>
      </c>
      <c r="K6385" t="s">
        <v>22174</v>
      </c>
      <c r="L6385" t="s">
        <v>41</v>
      </c>
      <c r="M6385" t="s">
        <v>41</v>
      </c>
      <c r="N6385" t="s">
        <v>776</v>
      </c>
      <c r="P6385" t="s">
        <v>41</v>
      </c>
      <c r="Q6385" t="s">
        <v>17077</v>
      </c>
      <c r="R6385" t="s">
        <v>17077</v>
      </c>
      <c r="S6385" s="1">
        <v>44342</v>
      </c>
      <c r="T6385" s="1">
        <v>44610</v>
      </c>
      <c r="U6385" s="1">
        <v>44614</v>
      </c>
      <c r="V6385" s="1"/>
      <c r="W6385" t="s">
        <v>39944</v>
      </c>
      <c r="X6385" t="s">
        <v>41</v>
      </c>
      <c r="Y6385" t="s">
        <v>42</v>
      </c>
      <c r="Z6385" t="s">
        <v>17570</v>
      </c>
      <c r="AB6385" t="s">
        <v>19636</v>
      </c>
      <c r="AC6385" t="s">
        <v>41</v>
      </c>
      <c r="AD6385" t="s">
        <v>41</v>
      </c>
      <c r="AE6385" t="s">
        <v>41</v>
      </c>
      <c r="AF6385" t="s">
        <v>41</v>
      </c>
      <c r="AG6385" t="s">
        <v>41</v>
      </c>
      <c r="AH6385" t="s">
        <v>41</v>
      </c>
      <c r="AI6385" t="s">
        <v>40028</v>
      </c>
      <c r="AJ6385" t="s">
        <v>41</v>
      </c>
      <c r="AK6385" t="s">
        <v>17077</v>
      </c>
      <c r="AP6385" t="s">
        <v>41</v>
      </c>
      <c r="AQ6385" t="s">
        <v>41</v>
      </c>
      <c r="AR6385" t="s">
        <v>41</v>
      </c>
      <c r="AS6385" t="s">
        <v>41</v>
      </c>
      <c r="AT6385" t="s">
        <v>41</v>
      </c>
      <c r="AU6385" t="s">
        <v>41</v>
      </c>
      <c r="AV6385" t="s">
        <v>41</v>
      </c>
      <c r="AW6385" t="s">
        <v>41</v>
      </c>
      <c r="AZ6385" t="s">
        <v>41</v>
      </c>
      <c r="BL6385" t="s">
        <v>41</v>
      </c>
      <c r="BM6385" t="s">
        <v>41</v>
      </c>
      <c r="BP6385" t="s">
        <v>41</v>
      </c>
      <c r="BX6385" t="s">
        <v>41</v>
      </c>
      <c r="CD6385" t="s">
        <v>41</v>
      </c>
      <c r="CE6385" t="s">
        <v>41</v>
      </c>
      <c r="CH6385" t="s">
        <v>40029</v>
      </c>
      <c r="CZ6385" t="s">
        <v>40030</v>
      </c>
      <c r="DA6385" t="s">
        <v>41</v>
      </c>
      <c r="DB6385" t="s">
        <v>41</v>
      </c>
      <c r="DC6385" t="s">
        <v>41</v>
      </c>
      <c r="DD6385" t="s">
        <v>41</v>
      </c>
      <c r="DE6385" t="s">
        <v>41</v>
      </c>
      <c r="DJ6385" t="s">
        <v>41</v>
      </c>
      <c r="DS6385" t="s">
        <v>41</v>
      </c>
      <c r="EA6385" t="s">
        <v>41</v>
      </c>
      <c r="EG6385" t="s">
        <v>41</v>
      </c>
      <c r="EI6385" t="s">
        <v>851</v>
      </c>
      <c r="EJ6385" s="1">
        <v>44617</v>
      </c>
      <c r="EK6385" s="1">
        <v>44471</v>
      </c>
      <c r="EM6385" t="s">
        <v>41</v>
      </c>
      <c r="EN6385" t="s">
        <v>41</v>
      </c>
      <c r="ER6385" t="s">
        <v>41</v>
      </c>
      <c r="EV6385" s="2" t="s">
        <v>1279</v>
      </c>
      <c r="EW6385" t="s">
        <v>41</v>
      </c>
      <c r="EX6385" t="s">
        <v>41</v>
      </c>
      <c r="EY6385" t="s">
        <v>41</v>
      </c>
      <c r="EZ6385" t="s">
        <v>41</v>
      </c>
      <c r="FA6385" t="s">
        <v>41</v>
      </c>
      <c r="FB6385" t="s">
        <v>41</v>
      </c>
      <c r="FC6385" t="s">
        <v>41</v>
      </c>
      <c r="FD6385" t="s">
        <v>41</v>
      </c>
      <c r="FE6385" t="s">
        <v>41</v>
      </c>
      <c r="FF6385" t="s">
        <v>41</v>
      </c>
      <c r="FH6385" t="s">
        <v>41</v>
      </c>
      <c r="FI6385" s="1">
        <v>44617</v>
      </c>
      <c r="FJ6385" t="s">
        <v>41</v>
      </c>
      <c r="FK6385" t="s">
        <v>41</v>
      </c>
      <c r="FL6385" t="s">
        <v>17743</v>
      </c>
      <c r="FQ6385" t="s">
        <v>41</v>
      </c>
      <c r="FR6385" t="s">
        <v>17074</v>
      </c>
      <c r="FS6385" t="s">
        <v>690</v>
      </c>
      <c r="FU6385" t="s">
        <v>41</v>
      </c>
      <c r="FY6385" t="s">
        <v>41</v>
      </c>
      <c r="FZ6385" t="s">
        <v>41</v>
      </c>
      <c r="GA6385" t="s">
        <v>41</v>
      </c>
      <c r="GB6385" t="s">
        <v>41</v>
      </c>
      <c r="GC6385" t="s">
        <v>41</v>
      </c>
      <c r="GH6385" t="s">
        <v>41</v>
      </c>
      <c r="GI6385" t="s">
        <v>41</v>
      </c>
      <c r="GK6385" t="s">
        <v>41</v>
      </c>
      <c r="GL6385" t="s">
        <v>17078</v>
      </c>
      <c r="GN6385" t="s">
        <v>41</v>
      </c>
      <c r="GO6385" t="s">
        <v>41</v>
      </c>
      <c r="GP6385" t="s">
        <v>40031</v>
      </c>
      <c r="GR6385" t="s">
        <v>41</v>
      </c>
      <c r="GT6385" t="s">
        <v>41</v>
      </c>
      <c r="GU6385" t="s">
        <v>41</v>
      </c>
      <c r="GV6385" t="s">
        <v>41</v>
      </c>
      <c r="HF6385" s="1">
        <v>44486</v>
      </c>
      <c r="HH6385" t="s">
        <v>41</v>
      </c>
      <c r="HJ6385" t="s">
        <v>41</v>
      </c>
      <c r="HK6385" t="s">
        <v>41</v>
      </c>
      <c r="HL6385" t="s">
        <v>41</v>
      </c>
      <c r="HM6385" t="s">
        <v>41</v>
      </c>
      <c r="HN6385" t="s">
        <v>41</v>
      </c>
      <c r="HP6385" t="s">
        <v>41</v>
      </c>
      <c r="IB6385" t="s">
        <v>41</v>
      </c>
      <c r="IQ6385">
        <v>0.65</v>
      </c>
      <c r="IR6385" s="1"/>
      <c r="IS6385" s="1">
        <v>44617</v>
      </c>
      <c r="IU6385" t="s">
        <v>332</v>
      </c>
      <c r="IV6385" s="1"/>
      <c r="IW6385" s="1">
        <v>44620</v>
      </c>
      <c r="IX6385">
        <v>2022</v>
      </c>
      <c r="IZ6385">
        <v>44344</v>
      </c>
      <c r="JA6385">
        <v>44347</v>
      </c>
      <c r="JB6385">
        <v>2021</v>
      </c>
    </row>
    <row r="6386" spans="1:262" hidden="1" x14ac:dyDescent="0.3">
      <c r="A6386" s="2" t="s">
        <v>41065</v>
      </c>
      <c r="B6386" t="s">
        <v>17079</v>
      </c>
      <c r="C6386" t="s">
        <v>17080</v>
      </c>
      <c r="D6386" t="s">
        <v>17081</v>
      </c>
      <c r="F6386" t="s">
        <v>168</v>
      </c>
      <c r="G6386" t="s">
        <v>1053</v>
      </c>
      <c r="H6386" t="s">
        <v>40021</v>
      </c>
      <c r="I6386" t="s">
        <v>40022</v>
      </c>
      <c r="J6386" t="s">
        <v>17485</v>
      </c>
      <c r="K6386" t="s">
        <v>22174</v>
      </c>
      <c r="L6386" t="s">
        <v>41</v>
      </c>
      <c r="M6386" t="s">
        <v>41</v>
      </c>
      <c r="N6386" t="s">
        <v>38</v>
      </c>
      <c r="P6386" t="s">
        <v>17067</v>
      </c>
      <c r="Q6386" t="s">
        <v>17077</v>
      </c>
      <c r="R6386" t="s">
        <v>17077</v>
      </c>
      <c r="S6386" s="1">
        <v>44342</v>
      </c>
      <c r="T6386" s="1">
        <v>44609</v>
      </c>
      <c r="U6386" s="1">
        <v>44614</v>
      </c>
      <c r="V6386" s="1"/>
      <c r="W6386" t="s">
        <v>39944</v>
      </c>
      <c r="X6386" t="s">
        <v>41</v>
      </c>
      <c r="Y6386" t="s">
        <v>42</v>
      </c>
      <c r="Z6386" t="s">
        <v>33158</v>
      </c>
      <c r="AB6386" t="s">
        <v>33193</v>
      </c>
      <c r="AC6386" t="s">
        <v>33151</v>
      </c>
      <c r="AD6386" t="s">
        <v>39923</v>
      </c>
      <c r="AE6386" t="s">
        <v>33144</v>
      </c>
      <c r="AF6386" t="s">
        <v>33179</v>
      </c>
      <c r="AG6386" t="s">
        <v>20159</v>
      </c>
      <c r="AH6386" t="s">
        <v>33239</v>
      </c>
      <c r="AI6386" t="s">
        <v>40032</v>
      </c>
      <c r="AJ6386" t="s">
        <v>41</v>
      </c>
      <c r="AK6386" t="s">
        <v>17077</v>
      </c>
      <c r="AP6386" t="s">
        <v>41</v>
      </c>
      <c r="AQ6386" t="s">
        <v>41</v>
      </c>
      <c r="AR6386" t="s">
        <v>41</v>
      </c>
      <c r="AS6386" t="s">
        <v>41</v>
      </c>
      <c r="AT6386" t="s">
        <v>41</v>
      </c>
      <c r="AU6386" t="s">
        <v>41</v>
      </c>
      <c r="AV6386" t="s">
        <v>41</v>
      </c>
      <c r="AW6386" t="s">
        <v>41</v>
      </c>
      <c r="AZ6386" t="s">
        <v>41</v>
      </c>
      <c r="BL6386" t="s">
        <v>41</v>
      </c>
      <c r="BM6386" t="s">
        <v>41</v>
      </c>
      <c r="BP6386" t="s">
        <v>41</v>
      </c>
      <c r="BX6386" t="s">
        <v>41</v>
      </c>
      <c r="CD6386" t="s">
        <v>41</v>
      </c>
      <c r="CE6386" t="s">
        <v>40033</v>
      </c>
      <c r="CH6386" t="s">
        <v>41</v>
      </c>
      <c r="CZ6386" t="s">
        <v>41</v>
      </c>
      <c r="DA6386" t="s">
        <v>41</v>
      </c>
      <c r="DB6386" t="s">
        <v>41</v>
      </c>
      <c r="DC6386" t="s">
        <v>41</v>
      </c>
      <c r="DD6386" t="s">
        <v>41</v>
      </c>
      <c r="DE6386" t="s">
        <v>41</v>
      </c>
      <c r="DJ6386" t="s">
        <v>41</v>
      </c>
      <c r="DS6386" t="s">
        <v>41</v>
      </c>
      <c r="EA6386" t="s">
        <v>41</v>
      </c>
      <c r="EG6386" t="s">
        <v>41</v>
      </c>
      <c r="EI6386" t="s">
        <v>851</v>
      </c>
      <c r="EJ6386" s="1">
        <v>44617</v>
      </c>
      <c r="EK6386" s="1">
        <v>44440</v>
      </c>
      <c r="EM6386" t="s">
        <v>41</v>
      </c>
      <c r="EN6386" t="s">
        <v>41</v>
      </c>
      <c r="ER6386" t="s">
        <v>41</v>
      </c>
      <c r="EV6386" s="2" t="s">
        <v>171</v>
      </c>
      <c r="EW6386" t="s">
        <v>41</v>
      </c>
      <c r="EX6386" t="s">
        <v>41</v>
      </c>
      <c r="EY6386" t="s">
        <v>41</v>
      </c>
      <c r="EZ6386" t="s">
        <v>41</v>
      </c>
      <c r="FA6386" t="s">
        <v>41</v>
      </c>
      <c r="FB6386" t="s">
        <v>41</v>
      </c>
      <c r="FC6386" t="s">
        <v>41</v>
      </c>
      <c r="FD6386" t="s">
        <v>41</v>
      </c>
      <c r="FE6386" t="s">
        <v>41</v>
      </c>
      <c r="FF6386" t="s">
        <v>41</v>
      </c>
      <c r="FH6386" t="s">
        <v>41</v>
      </c>
      <c r="FI6386" s="1">
        <v>44617</v>
      </c>
      <c r="FJ6386" t="s">
        <v>41</v>
      </c>
      <c r="FK6386" t="s">
        <v>41</v>
      </c>
      <c r="FL6386" t="s">
        <v>17788</v>
      </c>
      <c r="FQ6386" t="s">
        <v>41</v>
      </c>
      <c r="FR6386" t="s">
        <v>17079</v>
      </c>
      <c r="FS6386" t="s">
        <v>690</v>
      </c>
      <c r="FU6386" t="s">
        <v>41</v>
      </c>
      <c r="FY6386" t="s">
        <v>41</v>
      </c>
      <c r="FZ6386" t="s">
        <v>41</v>
      </c>
      <c r="GA6386" t="s">
        <v>41</v>
      </c>
      <c r="GB6386" t="s">
        <v>40034</v>
      </c>
      <c r="GC6386" t="s">
        <v>40035</v>
      </c>
      <c r="GH6386" t="s">
        <v>41</v>
      </c>
      <c r="GI6386" t="s">
        <v>41</v>
      </c>
      <c r="GK6386" t="s">
        <v>41</v>
      </c>
      <c r="GL6386" t="s">
        <v>17069</v>
      </c>
      <c r="GN6386" t="s">
        <v>41</v>
      </c>
      <c r="GO6386" t="s">
        <v>41</v>
      </c>
      <c r="GP6386" t="s">
        <v>40036</v>
      </c>
      <c r="GR6386" t="s">
        <v>41</v>
      </c>
      <c r="GT6386" t="s">
        <v>41</v>
      </c>
      <c r="GU6386" t="s">
        <v>41</v>
      </c>
      <c r="GV6386" t="s">
        <v>41</v>
      </c>
      <c r="HF6386" s="1">
        <v>44454</v>
      </c>
      <c r="HH6386" t="s">
        <v>41</v>
      </c>
      <c r="HJ6386" t="s">
        <v>41</v>
      </c>
      <c r="HK6386" t="s">
        <v>41</v>
      </c>
      <c r="HL6386" t="s">
        <v>41</v>
      </c>
      <c r="HM6386" t="s">
        <v>41</v>
      </c>
      <c r="HN6386" t="s">
        <v>41</v>
      </c>
      <c r="HP6386" t="s">
        <v>41</v>
      </c>
      <c r="IB6386" t="s">
        <v>41</v>
      </c>
      <c r="IQ6386">
        <v>0.6</v>
      </c>
      <c r="IR6386" s="1"/>
      <c r="IS6386" s="1">
        <v>44617</v>
      </c>
      <c r="IU6386" t="s">
        <v>332</v>
      </c>
      <c r="IV6386" s="1"/>
      <c r="IW6386" s="1">
        <v>44620</v>
      </c>
      <c r="IX6386">
        <v>2022</v>
      </c>
      <c r="IZ6386">
        <v>44344</v>
      </c>
      <c r="JA6386">
        <v>44347</v>
      </c>
      <c r="JB6386">
        <v>2021</v>
      </c>
    </row>
    <row r="6387" spans="1:262" hidden="1" x14ac:dyDescent="0.3">
      <c r="A6387" s="2" t="s">
        <v>41065</v>
      </c>
      <c r="B6387" t="s">
        <v>17082</v>
      </c>
      <c r="C6387" t="s">
        <v>17083</v>
      </c>
      <c r="D6387" t="s">
        <v>17084</v>
      </c>
      <c r="F6387" t="s">
        <v>168</v>
      </c>
      <c r="G6387" t="s">
        <v>1053</v>
      </c>
      <c r="H6387" t="s">
        <v>40021</v>
      </c>
      <c r="I6387" t="s">
        <v>40022</v>
      </c>
      <c r="J6387" t="s">
        <v>17485</v>
      </c>
      <c r="K6387" t="s">
        <v>22174</v>
      </c>
      <c r="L6387" t="s">
        <v>41</v>
      </c>
      <c r="M6387" t="s">
        <v>41</v>
      </c>
      <c r="N6387" t="s">
        <v>38</v>
      </c>
      <c r="P6387" t="s">
        <v>17067</v>
      </c>
      <c r="Q6387" t="s">
        <v>17077</v>
      </c>
      <c r="R6387" t="s">
        <v>17077</v>
      </c>
      <c r="S6387" s="1">
        <v>44342</v>
      </c>
      <c r="T6387" s="1">
        <v>44609</v>
      </c>
      <c r="U6387" s="1">
        <v>44614</v>
      </c>
      <c r="V6387" s="1"/>
      <c r="W6387" t="s">
        <v>39944</v>
      </c>
      <c r="X6387" t="s">
        <v>41</v>
      </c>
      <c r="Y6387" t="s">
        <v>42</v>
      </c>
      <c r="Z6387" t="s">
        <v>33158</v>
      </c>
      <c r="AB6387" t="s">
        <v>33193</v>
      </c>
      <c r="AC6387" t="s">
        <v>33151</v>
      </c>
      <c r="AD6387" t="s">
        <v>39923</v>
      </c>
      <c r="AE6387" t="s">
        <v>33144</v>
      </c>
      <c r="AF6387" t="s">
        <v>33179</v>
      </c>
      <c r="AG6387" t="s">
        <v>20159</v>
      </c>
      <c r="AH6387" t="s">
        <v>33239</v>
      </c>
      <c r="AI6387" t="s">
        <v>40037</v>
      </c>
      <c r="AJ6387" t="s">
        <v>41</v>
      </c>
      <c r="AK6387" t="s">
        <v>17077</v>
      </c>
      <c r="AP6387" t="s">
        <v>41</v>
      </c>
      <c r="AQ6387" t="s">
        <v>41</v>
      </c>
      <c r="AR6387" t="s">
        <v>41</v>
      </c>
      <c r="AS6387" t="s">
        <v>41</v>
      </c>
      <c r="AT6387" t="s">
        <v>41</v>
      </c>
      <c r="AU6387" t="s">
        <v>41</v>
      </c>
      <c r="AV6387" t="s">
        <v>41</v>
      </c>
      <c r="AW6387" t="s">
        <v>41</v>
      </c>
      <c r="AZ6387" t="s">
        <v>41</v>
      </c>
      <c r="BL6387" t="s">
        <v>41</v>
      </c>
      <c r="BM6387" t="s">
        <v>41</v>
      </c>
      <c r="BP6387" t="s">
        <v>41</v>
      </c>
      <c r="BX6387" t="s">
        <v>41</v>
      </c>
      <c r="CD6387" t="s">
        <v>41</v>
      </c>
      <c r="CE6387" t="s">
        <v>40033</v>
      </c>
      <c r="CH6387" t="s">
        <v>41</v>
      </c>
      <c r="CZ6387" t="s">
        <v>41</v>
      </c>
      <c r="DA6387" t="s">
        <v>41</v>
      </c>
      <c r="DB6387" t="s">
        <v>41</v>
      </c>
      <c r="DC6387" t="s">
        <v>41</v>
      </c>
      <c r="DD6387" t="s">
        <v>41</v>
      </c>
      <c r="DE6387" t="s">
        <v>41</v>
      </c>
      <c r="DJ6387" t="s">
        <v>41</v>
      </c>
      <c r="DS6387" t="s">
        <v>41</v>
      </c>
      <c r="EA6387" t="s">
        <v>41</v>
      </c>
      <c r="EG6387" t="s">
        <v>41</v>
      </c>
      <c r="EI6387" t="s">
        <v>851</v>
      </c>
      <c r="EJ6387" s="1">
        <v>44617</v>
      </c>
      <c r="EK6387" s="1">
        <v>44440</v>
      </c>
      <c r="EM6387" t="s">
        <v>41</v>
      </c>
      <c r="EN6387" t="s">
        <v>41</v>
      </c>
      <c r="ER6387" t="s">
        <v>41</v>
      </c>
      <c r="EV6387" s="2" t="s">
        <v>171</v>
      </c>
      <c r="EW6387" t="s">
        <v>41</v>
      </c>
      <c r="EX6387" t="s">
        <v>41</v>
      </c>
      <c r="EY6387" t="s">
        <v>41</v>
      </c>
      <c r="EZ6387" t="s">
        <v>41</v>
      </c>
      <c r="FA6387" t="s">
        <v>41</v>
      </c>
      <c r="FB6387" t="s">
        <v>41</v>
      </c>
      <c r="FC6387" t="s">
        <v>41</v>
      </c>
      <c r="FD6387" t="s">
        <v>41</v>
      </c>
      <c r="FE6387" t="s">
        <v>41</v>
      </c>
      <c r="FF6387" t="s">
        <v>41</v>
      </c>
      <c r="FH6387" t="s">
        <v>41</v>
      </c>
      <c r="FI6387" s="1">
        <v>44617</v>
      </c>
      <c r="FJ6387" t="s">
        <v>41</v>
      </c>
      <c r="FK6387" t="s">
        <v>41</v>
      </c>
      <c r="FL6387" t="s">
        <v>17630</v>
      </c>
      <c r="FQ6387" t="s">
        <v>41</v>
      </c>
      <c r="FR6387" t="s">
        <v>17082</v>
      </c>
      <c r="FS6387" t="s">
        <v>690</v>
      </c>
      <c r="FU6387" t="s">
        <v>41</v>
      </c>
      <c r="FY6387" t="s">
        <v>41</v>
      </c>
      <c r="FZ6387" t="s">
        <v>41</v>
      </c>
      <c r="GA6387" t="s">
        <v>41</v>
      </c>
      <c r="GB6387" t="s">
        <v>40034</v>
      </c>
      <c r="GC6387" t="s">
        <v>40035</v>
      </c>
      <c r="GH6387" t="s">
        <v>41</v>
      </c>
      <c r="GI6387" t="s">
        <v>41</v>
      </c>
      <c r="GK6387" t="s">
        <v>41</v>
      </c>
      <c r="GL6387" t="s">
        <v>17069</v>
      </c>
      <c r="GN6387" t="s">
        <v>41</v>
      </c>
      <c r="GO6387" t="s">
        <v>41</v>
      </c>
      <c r="GP6387" t="s">
        <v>40038</v>
      </c>
      <c r="GR6387" t="s">
        <v>41</v>
      </c>
      <c r="GT6387" t="s">
        <v>41</v>
      </c>
      <c r="GU6387" t="s">
        <v>41</v>
      </c>
      <c r="GV6387" t="s">
        <v>41</v>
      </c>
      <c r="HF6387" s="1">
        <v>44454</v>
      </c>
      <c r="HH6387" t="s">
        <v>41</v>
      </c>
      <c r="HJ6387" t="s">
        <v>41</v>
      </c>
      <c r="HK6387" t="s">
        <v>41</v>
      </c>
      <c r="HL6387" t="s">
        <v>41</v>
      </c>
      <c r="HM6387" t="s">
        <v>41</v>
      </c>
      <c r="HN6387" t="s">
        <v>41</v>
      </c>
      <c r="HP6387" t="s">
        <v>41</v>
      </c>
      <c r="IB6387" t="s">
        <v>41</v>
      </c>
      <c r="IQ6387">
        <v>0.6</v>
      </c>
      <c r="IR6387" s="1"/>
      <c r="IS6387" s="1">
        <v>44617</v>
      </c>
      <c r="IU6387" t="s">
        <v>332</v>
      </c>
      <c r="IV6387" s="1"/>
      <c r="IW6387" s="1">
        <v>44620</v>
      </c>
      <c r="IX6387">
        <v>2022</v>
      </c>
      <c r="IZ6387">
        <v>44344</v>
      </c>
      <c r="JA6387">
        <v>44347</v>
      </c>
      <c r="JB6387">
        <v>2021</v>
      </c>
    </row>
    <row r="6388" spans="1:262" hidden="1" x14ac:dyDescent="0.3">
      <c r="A6388" s="2" t="s">
        <v>41065</v>
      </c>
      <c r="B6388" t="s">
        <v>17085</v>
      </c>
      <c r="C6388" t="s">
        <v>17086</v>
      </c>
      <c r="D6388" t="s">
        <v>17087</v>
      </c>
      <c r="F6388" t="s">
        <v>168</v>
      </c>
      <c r="G6388" t="s">
        <v>1053</v>
      </c>
      <c r="H6388" t="s">
        <v>40021</v>
      </c>
      <c r="I6388" t="s">
        <v>40022</v>
      </c>
      <c r="J6388" t="s">
        <v>17485</v>
      </c>
      <c r="K6388" t="s">
        <v>22174</v>
      </c>
      <c r="L6388" t="s">
        <v>41</v>
      </c>
      <c r="M6388" t="s">
        <v>41</v>
      </c>
      <c r="N6388" t="s">
        <v>38</v>
      </c>
      <c r="P6388" t="s">
        <v>17067</v>
      </c>
      <c r="Q6388" t="s">
        <v>17077</v>
      </c>
      <c r="R6388" t="s">
        <v>17077</v>
      </c>
      <c r="S6388" s="1">
        <v>44342</v>
      </c>
      <c r="T6388" s="1">
        <v>44609</v>
      </c>
      <c r="U6388" s="1">
        <v>44614</v>
      </c>
      <c r="V6388" s="1"/>
      <c r="W6388" t="s">
        <v>41</v>
      </c>
      <c r="X6388" t="s">
        <v>41</v>
      </c>
      <c r="Y6388" t="s">
        <v>42</v>
      </c>
      <c r="Z6388" t="s">
        <v>33158</v>
      </c>
      <c r="AB6388" t="s">
        <v>33193</v>
      </c>
      <c r="AC6388" t="s">
        <v>33151</v>
      </c>
      <c r="AD6388" t="s">
        <v>39923</v>
      </c>
      <c r="AE6388" t="s">
        <v>33144</v>
      </c>
      <c r="AF6388" t="s">
        <v>33179</v>
      </c>
      <c r="AG6388" t="s">
        <v>20159</v>
      </c>
      <c r="AH6388" t="s">
        <v>33239</v>
      </c>
      <c r="AI6388" t="s">
        <v>40039</v>
      </c>
      <c r="AJ6388" t="s">
        <v>41</v>
      </c>
      <c r="AK6388" t="s">
        <v>17077</v>
      </c>
      <c r="AP6388" t="s">
        <v>41</v>
      </c>
      <c r="AQ6388" t="s">
        <v>41</v>
      </c>
      <c r="AR6388" t="s">
        <v>41</v>
      </c>
      <c r="AS6388" t="s">
        <v>41</v>
      </c>
      <c r="AT6388" t="s">
        <v>41</v>
      </c>
      <c r="AU6388" t="s">
        <v>41</v>
      </c>
      <c r="AV6388" t="s">
        <v>41</v>
      </c>
      <c r="AW6388" t="s">
        <v>41</v>
      </c>
      <c r="AZ6388" t="s">
        <v>40040</v>
      </c>
      <c r="BL6388" t="s">
        <v>41</v>
      </c>
      <c r="BM6388" t="s">
        <v>41</v>
      </c>
      <c r="BP6388" t="s">
        <v>41</v>
      </c>
      <c r="BX6388" t="s">
        <v>41</v>
      </c>
      <c r="CD6388" t="s">
        <v>41</v>
      </c>
      <c r="CE6388" t="s">
        <v>40033</v>
      </c>
      <c r="CH6388" t="s">
        <v>41</v>
      </c>
      <c r="CZ6388" t="s">
        <v>41</v>
      </c>
      <c r="DA6388" t="s">
        <v>41</v>
      </c>
      <c r="DB6388" t="s">
        <v>41</v>
      </c>
      <c r="DC6388" t="s">
        <v>41</v>
      </c>
      <c r="DD6388" t="s">
        <v>41</v>
      </c>
      <c r="DE6388" t="s">
        <v>41</v>
      </c>
      <c r="DJ6388" t="s">
        <v>41</v>
      </c>
      <c r="DS6388" t="s">
        <v>41</v>
      </c>
      <c r="EA6388" t="s">
        <v>41</v>
      </c>
      <c r="EG6388" t="s">
        <v>41</v>
      </c>
      <c r="EI6388" t="s">
        <v>851</v>
      </c>
      <c r="EJ6388" s="1">
        <v>44617</v>
      </c>
      <c r="EK6388" s="1">
        <v>44501</v>
      </c>
      <c r="EM6388" t="s">
        <v>41</v>
      </c>
      <c r="EN6388" t="s">
        <v>41</v>
      </c>
      <c r="ER6388" t="s">
        <v>41</v>
      </c>
      <c r="EV6388" s="2" t="s">
        <v>171</v>
      </c>
      <c r="EW6388" t="s">
        <v>41</v>
      </c>
      <c r="EX6388" t="s">
        <v>41</v>
      </c>
      <c r="EY6388" t="s">
        <v>41</v>
      </c>
      <c r="EZ6388" t="s">
        <v>41</v>
      </c>
      <c r="FA6388" t="s">
        <v>41</v>
      </c>
      <c r="FB6388" t="s">
        <v>41</v>
      </c>
      <c r="FC6388" t="s">
        <v>41</v>
      </c>
      <c r="FD6388" t="s">
        <v>41</v>
      </c>
      <c r="FE6388" t="s">
        <v>41</v>
      </c>
      <c r="FF6388" t="s">
        <v>41</v>
      </c>
      <c r="FH6388" t="s">
        <v>41</v>
      </c>
      <c r="FI6388" s="1">
        <v>44617</v>
      </c>
      <c r="FJ6388" t="s">
        <v>41</v>
      </c>
      <c r="FK6388" t="s">
        <v>41</v>
      </c>
      <c r="FL6388" t="s">
        <v>17919</v>
      </c>
      <c r="FQ6388" t="s">
        <v>41</v>
      </c>
      <c r="FR6388" t="s">
        <v>17085</v>
      </c>
      <c r="FS6388" t="s">
        <v>690</v>
      </c>
      <c r="FU6388" t="s">
        <v>41</v>
      </c>
      <c r="FY6388" t="s">
        <v>41</v>
      </c>
      <c r="FZ6388" t="s">
        <v>41</v>
      </c>
      <c r="GA6388" t="s">
        <v>41</v>
      </c>
      <c r="GB6388" t="s">
        <v>40034</v>
      </c>
      <c r="GC6388" t="s">
        <v>40035</v>
      </c>
      <c r="GH6388" t="s">
        <v>41</v>
      </c>
      <c r="GI6388" t="s">
        <v>41</v>
      </c>
      <c r="GK6388" t="s">
        <v>41</v>
      </c>
      <c r="GL6388" t="s">
        <v>17069</v>
      </c>
      <c r="GN6388" t="s">
        <v>41</v>
      </c>
      <c r="GO6388" t="s">
        <v>41</v>
      </c>
      <c r="GP6388" t="s">
        <v>40041</v>
      </c>
      <c r="GR6388" t="s">
        <v>41</v>
      </c>
      <c r="GT6388" t="s">
        <v>41</v>
      </c>
      <c r="GU6388" t="s">
        <v>41</v>
      </c>
      <c r="GV6388" t="s">
        <v>41</v>
      </c>
      <c r="HF6388" s="1">
        <v>44501</v>
      </c>
      <c r="HH6388" t="s">
        <v>41</v>
      </c>
      <c r="HJ6388" t="s">
        <v>41</v>
      </c>
      <c r="HK6388" t="s">
        <v>41</v>
      </c>
      <c r="HL6388" t="s">
        <v>41</v>
      </c>
      <c r="HM6388" t="s">
        <v>41</v>
      </c>
      <c r="HN6388" t="s">
        <v>41</v>
      </c>
      <c r="HP6388" t="s">
        <v>41</v>
      </c>
      <c r="IB6388" t="s">
        <v>40042</v>
      </c>
      <c r="IQ6388">
        <v>0.6</v>
      </c>
      <c r="IR6388" s="1"/>
      <c r="IS6388" s="1">
        <v>44617</v>
      </c>
      <c r="IU6388" t="s">
        <v>332</v>
      </c>
      <c r="IV6388" s="1"/>
      <c r="IW6388" s="1">
        <v>44620</v>
      </c>
      <c r="IX6388">
        <v>2022</v>
      </c>
      <c r="IZ6388">
        <v>44344</v>
      </c>
      <c r="JA6388">
        <v>44347</v>
      </c>
      <c r="JB6388">
        <v>2021</v>
      </c>
    </row>
    <row r="6389" spans="1:262" hidden="1" x14ac:dyDescent="0.3">
      <c r="A6389" s="2" t="s">
        <v>41065</v>
      </c>
      <c r="B6389" t="s">
        <v>17088</v>
      </c>
      <c r="C6389" t="s">
        <v>17089</v>
      </c>
      <c r="D6389" t="s">
        <v>17090</v>
      </c>
      <c r="F6389" t="s">
        <v>168</v>
      </c>
      <c r="G6389" t="s">
        <v>1053</v>
      </c>
      <c r="H6389" t="s">
        <v>40021</v>
      </c>
      <c r="I6389" t="s">
        <v>40022</v>
      </c>
      <c r="J6389" t="s">
        <v>17485</v>
      </c>
      <c r="K6389" t="s">
        <v>22174</v>
      </c>
      <c r="L6389" t="s">
        <v>41</v>
      </c>
      <c r="M6389" t="s">
        <v>41</v>
      </c>
      <c r="N6389" t="s">
        <v>38</v>
      </c>
      <c r="P6389" t="s">
        <v>17067</v>
      </c>
      <c r="Q6389" t="s">
        <v>17077</v>
      </c>
      <c r="R6389" t="s">
        <v>17077</v>
      </c>
      <c r="S6389" s="1">
        <v>44342</v>
      </c>
      <c r="T6389" s="1">
        <v>44609</v>
      </c>
      <c r="U6389" s="1">
        <v>44614</v>
      </c>
      <c r="V6389" s="1"/>
      <c r="W6389" t="s">
        <v>41</v>
      </c>
      <c r="X6389" t="s">
        <v>41</v>
      </c>
      <c r="Y6389" t="s">
        <v>42</v>
      </c>
      <c r="Z6389" t="s">
        <v>33158</v>
      </c>
      <c r="AB6389" t="s">
        <v>33193</v>
      </c>
      <c r="AC6389" t="s">
        <v>33151</v>
      </c>
      <c r="AD6389" t="s">
        <v>39923</v>
      </c>
      <c r="AE6389" t="s">
        <v>33144</v>
      </c>
      <c r="AF6389" t="s">
        <v>33179</v>
      </c>
      <c r="AG6389" t="s">
        <v>20159</v>
      </c>
      <c r="AH6389" t="s">
        <v>33239</v>
      </c>
      <c r="AI6389" t="s">
        <v>40043</v>
      </c>
      <c r="AJ6389" t="s">
        <v>41</v>
      </c>
      <c r="AK6389" t="s">
        <v>17077</v>
      </c>
      <c r="AP6389" t="s">
        <v>41</v>
      </c>
      <c r="AQ6389" t="s">
        <v>41</v>
      </c>
      <c r="AR6389" t="s">
        <v>41</v>
      </c>
      <c r="AS6389" t="s">
        <v>41</v>
      </c>
      <c r="AT6389" t="s">
        <v>41</v>
      </c>
      <c r="AU6389" t="s">
        <v>41</v>
      </c>
      <c r="AV6389" t="s">
        <v>41</v>
      </c>
      <c r="AW6389" t="s">
        <v>41</v>
      </c>
      <c r="AZ6389" t="s">
        <v>41</v>
      </c>
      <c r="BL6389" t="s">
        <v>41</v>
      </c>
      <c r="BM6389" t="s">
        <v>41</v>
      </c>
      <c r="BP6389" t="s">
        <v>41</v>
      </c>
      <c r="BX6389" t="s">
        <v>41</v>
      </c>
      <c r="CD6389" t="s">
        <v>41</v>
      </c>
      <c r="CE6389" t="s">
        <v>40033</v>
      </c>
      <c r="CH6389" t="s">
        <v>41</v>
      </c>
      <c r="CZ6389" t="s">
        <v>41</v>
      </c>
      <c r="DA6389" t="s">
        <v>41</v>
      </c>
      <c r="DB6389" t="s">
        <v>41</v>
      </c>
      <c r="DC6389" t="s">
        <v>41</v>
      </c>
      <c r="DD6389" t="s">
        <v>41</v>
      </c>
      <c r="DE6389" t="s">
        <v>41</v>
      </c>
      <c r="DJ6389" t="s">
        <v>17012</v>
      </c>
      <c r="DS6389" t="s">
        <v>41</v>
      </c>
      <c r="EA6389" t="s">
        <v>41</v>
      </c>
      <c r="EG6389" t="s">
        <v>41</v>
      </c>
      <c r="EI6389" t="s">
        <v>851</v>
      </c>
      <c r="EJ6389" s="1">
        <v>44617</v>
      </c>
      <c r="EK6389" s="1">
        <v>44501</v>
      </c>
      <c r="EM6389" t="s">
        <v>41</v>
      </c>
      <c r="EN6389" t="s">
        <v>41</v>
      </c>
      <c r="ER6389" t="s">
        <v>41</v>
      </c>
      <c r="EV6389" s="2" t="s">
        <v>171</v>
      </c>
      <c r="EW6389" t="s">
        <v>41</v>
      </c>
      <c r="EX6389" t="s">
        <v>41</v>
      </c>
      <c r="EY6389" t="s">
        <v>41</v>
      </c>
      <c r="EZ6389" t="s">
        <v>41</v>
      </c>
      <c r="FA6389" t="s">
        <v>41</v>
      </c>
      <c r="FB6389" t="s">
        <v>41</v>
      </c>
      <c r="FC6389" t="s">
        <v>41</v>
      </c>
      <c r="FD6389" t="s">
        <v>41</v>
      </c>
      <c r="FE6389" t="s">
        <v>41</v>
      </c>
      <c r="FF6389" t="s">
        <v>41</v>
      </c>
      <c r="FH6389" t="s">
        <v>41</v>
      </c>
      <c r="FI6389" s="1">
        <v>44617</v>
      </c>
      <c r="FJ6389" t="s">
        <v>41</v>
      </c>
      <c r="FK6389" t="s">
        <v>41</v>
      </c>
      <c r="FL6389" t="s">
        <v>17743</v>
      </c>
      <c r="FQ6389" t="s">
        <v>41</v>
      </c>
      <c r="FR6389" t="s">
        <v>17088</v>
      </c>
      <c r="FS6389" t="s">
        <v>690</v>
      </c>
      <c r="FU6389" t="s">
        <v>41</v>
      </c>
      <c r="FY6389" t="s">
        <v>41</v>
      </c>
      <c r="FZ6389" t="s">
        <v>41</v>
      </c>
      <c r="GA6389" t="s">
        <v>41</v>
      </c>
      <c r="GB6389" t="s">
        <v>40034</v>
      </c>
      <c r="GC6389" t="s">
        <v>40035</v>
      </c>
      <c r="GH6389" t="s">
        <v>41</v>
      </c>
      <c r="GI6389" t="s">
        <v>41</v>
      </c>
      <c r="GK6389" t="s">
        <v>41</v>
      </c>
      <c r="GL6389" t="s">
        <v>17069</v>
      </c>
      <c r="GN6389" t="s">
        <v>41</v>
      </c>
      <c r="GO6389" t="s">
        <v>41</v>
      </c>
      <c r="GP6389" t="s">
        <v>40044</v>
      </c>
      <c r="GR6389" t="s">
        <v>41</v>
      </c>
      <c r="GT6389" t="s">
        <v>41</v>
      </c>
      <c r="GU6389" t="s">
        <v>41</v>
      </c>
      <c r="GV6389" t="s">
        <v>41</v>
      </c>
      <c r="HF6389" s="1">
        <v>44454</v>
      </c>
      <c r="HH6389" t="s">
        <v>41</v>
      </c>
      <c r="HJ6389" t="s">
        <v>41</v>
      </c>
      <c r="HK6389" t="s">
        <v>41</v>
      </c>
      <c r="HL6389" t="s">
        <v>41</v>
      </c>
      <c r="HM6389" t="s">
        <v>41</v>
      </c>
      <c r="HN6389" t="s">
        <v>41</v>
      </c>
      <c r="HP6389" t="s">
        <v>41</v>
      </c>
      <c r="IB6389" t="s">
        <v>41</v>
      </c>
      <c r="IQ6389">
        <v>0.6</v>
      </c>
      <c r="IR6389" s="1"/>
      <c r="IS6389" s="1">
        <v>44617</v>
      </c>
      <c r="IU6389" t="s">
        <v>332</v>
      </c>
      <c r="IV6389" s="1"/>
      <c r="IW6389" s="1">
        <v>44620</v>
      </c>
      <c r="IX6389">
        <v>2022</v>
      </c>
      <c r="IZ6389">
        <v>44344</v>
      </c>
      <c r="JA6389">
        <v>44347</v>
      </c>
      <c r="JB6389">
        <v>2021</v>
      </c>
    </row>
    <row r="6390" spans="1:262" hidden="1" x14ac:dyDescent="0.3">
      <c r="A6390" s="2" t="s">
        <v>41065</v>
      </c>
      <c r="B6390" t="s">
        <v>17091</v>
      </c>
      <c r="C6390" t="s">
        <v>17092</v>
      </c>
      <c r="D6390" t="s">
        <v>17093</v>
      </c>
      <c r="F6390" t="s">
        <v>168</v>
      </c>
      <c r="G6390" t="s">
        <v>37</v>
      </c>
      <c r="H6390" t="s">
        <v>40021</v>
      </c>
      <c r="I6390" t="s">
        <v>40022</v>
      </c>
      <c r="J6390" t="s">
        <v>17485</v>
      </c>
      <c r="K6390" t="s">
        <v>22174</v>
      </c>
      <c r="L6390" t="s">
        <v>41</v>
      </c>
      <c r="M6390" t="s">
        <v>41</v>
      </c>
      <c r="N6390" t="s">
        <v>38</v>
      </c>
      <c r="O6390" t="s">
        <v>37</v>
      </c>
      <c r="P6390" t="s">
        <v>17067</v>
      </c>
      <c r="Q6390" t="s">
        <v>17077</v>
      </c>
      <c r="R6390" t="s">
        <v>17077</v>
      </c>
      <c r="S6390" s="1">
        <v>44340</v>
      </c>
      <c r="T6390" s="1">
        <v>44490</v>
      </c>
      <c r="U6390" s="1">
        <v>44614</v>
      </c>
      <c r="V6390" s="1">
        <v>44456</v>
      </c>
      <c r="W6390" t="s">
        <v>39949</v>
      </c>
      <c r="X6390" t="s">
        <v>41</v>
      </c>
      <c r="Y6390" t="s">
        <v>42</v>
      </c>
      <c r="Z6390" t="s">
        <v>17570</v>
      </c>
      <c r="AB6390" t="s">
        <v>19636</v>
      </c>
      <c r="AC6390" t="s">
        <v>41</v>
      </c>
      <c r="AD6390" t="s">
        <v>41</v>
      </c>
      <c r="AE6390" t="s">
        <v>41</v>
      </c>
      <c r="AF6390" t="s">
        <v>41</v>
      </c>
      <c r="AG6390" t="s">
        <v>41</v>
      </c>
      <c r="AH6390" t="s">
        <v>41</v>
      </c>
      <c r="AI6390" t="s">
        <v>40045</v>
      </c>
      <c r="AJ6390" t="s">
        <v>41</v>
      </c>
      <c r="AK6390" t="s">
        <v>17077</v>
      </c>
      <c r="AP6390" t="s">
        <v>41</v>
      </c>
      <c r="AQ6390" t="s">
        <v>41</v>
      </c>
      <c r="AR6390" t="s">
        <v>41</v>
      </c>
      <c r="AS6390" t="s">
        <v>41</v>
      </c>
      <c r="AT6390" t="s">
        <v>41</v>
      </c>
      <c r="AU6390" t="s">
        <v>41</v>
      </c>
      <c r="AV6390" t="s">
        <v>41</v>
      </c>
      <c r="AW6390" t="s">
        <v>41</v>
      </c>
      <c r="AZ6390" t="s">
        <v>41</v>
      </c>
      <c r="BL6390" t="s">
        <v>41</v>
      </c>
      <c r="BM6390" t="s">
        <v>41</v>
      </c>
      <c r="BP6390" t="s">
        <v>41</v>
      </c>
      <c r="BX6390" t="s">
        <v>41</v>
      </c>
      <c r="CD6390" t="s">
        <v>41</v>
      </c>
      <c r="CE6390" t="s">
        <v>41</v>
      </c>
      <c r="CH6390" t="s">
        <v>41</v>
      </c>
      <c r="CZ6390" t="s">
        <v>41</v>
      </c>
      <c r="DA6390" t="s">
        <v>41</v>
      </c>
      <c r="DB6390" t="s">
        <v>41</v>
      </c>
      <c r="DC6390" t="s">
        <v>41</v>
      </c>
      <c r="DD6390" t="s">
        <v>41</v>
      </c>
      <c r="DE6390" t="s">
        <v>41</v>
      </c>
      <c r="DJ6390" t="s">
        <v>41</v>
      </c>
      <c r="DS6390" t="s">
        <v>41</v>
      </c>
      <c r="EA6390" t="s">
        <v>41</v>
      </c>
      <c r="EG6390" t="s">
        <v>41</v>
      </c>
      <c r="EI6390" t="s">
        <v>851</v>
      </c>
      <c r="EJ6390" s="1">
        <v>44456</v>
      </c>
      <c r="EK6390" s="1">
        <v>44348</v>
      </c>
      <c r="EM6390" t="s">
        <v>41</v>
      </c>
      <c r="EN6390" t="s">
        <v>41</v>
      </c>
      <c r="ER6390" t="s">
        <v>41</v>
      </c>
      <c r="EV6390" s="2" t="s">
        <v>102</v>
      </c>
      <c r="EW6390" t="s">
        <v>41</v>
      </c>
      <c r="EX6390" t="s">
        <v>41</v>
      </c>
      <c r="EY6390" t="s">
        <v>41</v>
      </c>
      <c r="EZ6390" t="s">
        <v>41</v>
      </c>
      <c r="FA6390" t="s">
        <v>41</v>
      </c>
      <c r="FB6390" t="s">
        <v>41</v>
      </c>
      <c r="FC6390" t="s">
        <v>41</v>
      </c>
      <c r="FD6390" t="s">
        <v>41</v>
      </c>
      <c r="FE6390" t="s">
        <v>41</v>
      </c>
      <c r="FF6390" t="s">
        <v>41</v>
      </c>
      <c r="FH6390" t="s">
        <v>41</v>
      </c>
      <c r="FI6390" s="1">
        <v>44456</v>
      </c>
      <c r="FJ6390" t="s">
        <v>41</v>
      </c>
      <c r="FK6390" t="s">
        <v>41</v>
      </c>
      <c r="FL6390" t="s">
        <v>18617</v>
      </c>
      <c r="FQ6390" t="s">
        <v>41</v>
      </c>
      <c r="FR6390" t="s">
        <v>17094</v>
      </c>
      <c r="FS6390" t="s">
        <v>690</v>
      </c>
      <c r="FU6390" t="s">
        <v>41</v>
      </c>
      <c r="FY6390" t="s">
        <v>41</v>
      </c>
      <c r="FZ6390" t="s">
        <v>41</v>
      </c>
      <c r="GA6390" t="s">
        <v>41</v>
      </c>
      <c r="GB6390" t="s">
        <v>41</v>
      </c>
      <c r="GC6390" t="s">
        <v>41</v>
      </c>
      <c r="GH6390" t="s">
        <v>41</v>
      </c>
      <c r="GI6390" t="s">
        <v>41</v>
      </c>
      <c r="GK6390" t="s">
        <v>41</v>
      </c>
      <c r="GL6390" t="s">
        <v>17095</v>
      </c>
      <c r="GN6390" t="s">
        <v>41</v>
      </c>
      <c r="GO6390" t="s">
        <v>41</v>
      </c>
      <c r="GP6390" t="s">
        <v>40046</v>
      </c>
      <c r="GR6390" t="s">
        <v>41</v>
      </c>
      <c r="GT6390" t="s">
        <v>41</v>
      </c>
      <c r="GU6390" t="s">
        <v>41</v>
      </c>
      <c r="GV6390" t="s">
        <v>41</v>
      </c>
      <c r="HF6390" s="1">
        <v>44348</v>
      </c>
      <c r="HH6390" t="s">
        <v>41</v>
      </c>
      <c r="HJ6390" t="s">
        <v>41</v>
      </c>
      <c r="HK6390" t="s">
        <v>41</v>
      </c>
      <c r="HL6390" t="s">
        <v>41</v>
      </c>
      <c r="HM6390" t="s">
        <v>41</v>
      </c>
      <c r="HN6390" t="s">
        <v>41</v>
      </c>
      <c r="HP6390" t="s">
        <v>41</v>
      </c>
      <c r="IB6390" t="s">
        <v>40047</v>
      </c>
      <c r="IQ6390">
        <v>1</v>
      </c>
      <c r="IR6390" s="1">
        <v>44456</v>
      </c>
      <c r="IS6390" s="1">
        <v>44456</v>
      </c>
      <c r="IT6390" t="s">
        <v>110</v>
      </c>
      <c r="IU6390" t="s">
        <v>110</v>
      </c>
      <c r="IV6390" s="1">
        <v>44469</v>
      </c>
      <c r="IW6390" s="1">
        <v>44469</v>
      </c>
      <c r="IX6390">
        <v>2021</v>
      </c>
      <c r="IY6390">
        <v>2021</v>
      </c>
      <c r="IZ6390">
        <v>44344</v>
      </c>
      <c r="JA6390">
        <v>44347</v>
      </c>
      <c r="JB6390">
        <v>2021</v>
      </c>
    </row>
    <row r="6391" spans="1:262" hidden="1" x14ac:dyDescent="0.3">
      <c r="A6391" s="2" t="s">
        <v>41065</v>
      </c>
      <c r="B6391" t="s">
        <v>17096</v>
      </c>
      <c r="C6391" t="s">
        <v>17097</v>
      </c>
      <c r="D6391" t="s">
        <v>17098</v>
      </c>
      <c r="F6391" t="s">
        <v>168</v>
      </c>
      <c r="G6391" t="s">
        <v>17099</v>
      </c>
      <c r="H6391" t="s">
        <v>40048</v>
      </c>
      <c r="I6391" t="s">
        <v>40049</v>
      </c>
      <c r="J6391" t="s">
        <v>17485</v>
      </c>
      <c r="K6391" t="s">
        <v>40050</v>
      </c>
      <c r="L6391" t="s">
        <v>41</v>
      </c>
      <c r="M6391" t="s">
        <v>41</v>
      </c>
      <c r="N6391" t="s">
        <v>169</v>
      </c>
      <c r="P6391" t="s">
        <v>40051</v>
      </c>
      <c r="Q6391" t="s">
        <v>17100</v>
      </c>
      <c r="R6391" t="s">
        <v>17100</v>
      </c>
      <c r="S6391" s="1">
        <v>44545</v>
      </c>
      <c r="T6391" s="1">
        <v>44608</v>
      </c>
      <c r="U6391" s="1">
        <v>44614</v>
      </c>
      <c r="V6391" s="1"/>
      <c r="W6391" t="s">
        <v>40052</v>
      </c>
      <c r="X6391" t="s">
        <v>41</v>
      </c>
      <c r="Y6391" t="s">
        <v>42</v>
      </c>
      <c r="Z6391" t="s">
        <v>17570</v>
      </c>
      <c r="AB6391" t="s">
        <v>41</v>
      </c>
      <c r="AC6391" t="s">
        <v>41</v>
      </c>
      <c r="AD6391" t="s">
        <v>41</v>
      </c>
      <c r="AE6391" t="s">
        <v>41</v>
      </c>
      <c r="AF6391" t="s">
        <v>41</v>
      </c>
      <c r="AG6391" t="s">
        <v>41</v>
      </c>
      <c r="AH6391" t="s">
        <v>41</v>
      </c>
      <c r="AI6391" t="s">
        <v>40053</v>
      </c>
      <c r="AJ6391" t="s">
        <v>41</v>
      </c>
      <c r="AK6391" t="s">
        <v>17100</v>
      </c>
      <c r="AP6391" t="s">
        <v>41</v>
      </c>
      <c r="AQ6391" t="s">
        <v>41</v>
      </c>
      <c r="AR6391" t="s">
        <v>41</v>
      </c>
      <c r="AS6391" t="s">
        <v>41</v>
      </c>
      <c r="AT6391" t="s">
        <v>41</v>
      </c>
      <c r="AU6391" t="s">
        <v>41</v>
      </c>
      <c r="AV6391" t="s">
        <v>41</v>
      </c>
      <c r="AW6391" t="s">
        <v>41</v>
      </c>
      <c r="AZ6391" t="s">
        <v>41</v>
      </c>
      <c r="BL6391" t="s">
        <v>41</v>
      </c>
      <c r="BM6391" t="s">
        <v>41</v>
      </c>
      <c r="BP6391" t="s">
        <v>41</v>
      </c>
      <c r="BX6391" t="s">
        <v>41</v>
      </c>
      <c r="CD6391" t="s">
        <v>41</v>
      </c>
      <c r="CE6391" t="s">
        <v>41</v>
      </c>
      <c r="CH6391" t="s">
        <v>41</v>
      </c>
      <c r="CZ6391" t="s">
        <v>41</v>
      </c>
      <c r="DA6391" t="s">
        <v>41</v>
      </c>
      <c r="DB6391" t="s">
        <v>41</v>
      </c>
      <c r="DC6391" t="s">
        <v>41</v>
      </c>
      <c r="DD6391" t="s">
        <v>41</v>
      </c>
      <c r="DE6391" t="s">
        <v>41</v>
      </c>
      <c r="DJ6391" t="s">
        <v>41</v>
      </c>
      <c r="DS6391" t="s">
        <v>17104</v>
      </c>
      <c r="EA6391" t="s">
        <v>41</v>
      </c>
      <c r="EG6391" t="s">
        <v>41</v>
      </c>
      <c r="EI6391" t="s">
        <v>851</v>
      </c>
      <c r="EJ6391" s="1">
        <v>44617</v>
      </c>
      <c r="EK6391" s="1">
        <v>44565</v>
      </c>
      <c r="EM6391" t="s">
        <v>41</v>
      </c>
      <c r="EN6391" t="s">
        <v>41</v>
      </c>
      <c r="ER6391" t="s">
        <v>41</v>
      </c>
      <c r="EV6391" s="2"/>
      <c r="EW6391" t="s">
        <v>41</v>
      </c>
      <c r="EX6391" t="s">
        <v>41</v>
      </c>
      <c r="EY6391" t="s">
        <v>41</v>
      </c>
      <c r="EZ6391" t="s">
        <v>41</v>
      </c>
      <c r="FA6391" t="s">
        <v>41</v>
      </c>
      <c r="FB6391" t="s">
        <v>41</v>
      </c>
      <c r="FC6391" t="s">
        <v>41</v>
      </c>
      <c r="FD6391" t="s">
        <v>41</v>
      </c>
      <c r="FE6391" t="s">
        <v>41</v>
      </c>
      <c r="FF6391" t="s">
        <v>41</v>
      </c>
      <c r="FH6391" t="s">
        <v>41</v>
      </c>
      <c r="FI6391" s="1">
        <v>44618</v>
      </c>
      <c r="FJ6391" t="s">
        <v>41</v>
      </c>
      <c r="FK6391" t="s">
        <v>41</v>
      </c>
      <c r="FL6391" t="s">
        <v>17919</v>
      </c>
      <c r="FQ6391" t="s">
        <v>41</v>
      </c>
      <c r="FR6391" t="s">
        <v>17101</v>
      </c>
      <c r="FS6391" t="s">
        <v>690</v>
      </c>
      <c r="FU6391" t="s">
        <v>41</v>
      </c>
      <c r="FY6391" t="s">
        <v>41</v>
      </c>
      <c r="FZ6391" t="s">
        <v>41</v>
      </c>
      <c r="GA6391" t="s">
        <v>41</v>
      </c>
      <c r="GB6391" t="s">
        <v>41</v>
      </c>
      <c r="GC6391" t="s">
        <v>41</v>
      </c>
      <c r="GH6391" t="s">
        <v>41</v>
      </c>
      <c r="GI6391" t="s">
        <v>41</v>
      </c>
      <c r="GK6391" t="s">
        <v>41</v>
      </c>
      <c r="GL6391" t="s">
        <v>17102</v>
      </c>
      <c r="GN6391" t="s">
        <v>41</v>
      </c>
      <c r="GO6391" t="s">
        <v>41</v>
      </c>
      <c r="GP6391" t="s">
        <v>40054</v>
      </c>
      <c r="GR6391" t="s">
        <v>40055</v>
      </c>
      <c r="GT6391" t="s">
        <v>41</v>
      </c>
      <c r="GU6391" t="s">
        <v>41</v>
      </c>
      <c r="GV6391" t="s">
        <v>41</v>
      </c>
      <c r="HF6391" s="1">
        <v>44565</v>
      </c>
      <c r="HH6391" t="s">
        <v>41</v>
      </c>
      <c r="HJ6391" t="s">
        <v>41</v>
      </c>
      <c r="HK6391" t="s">
        <v>41</v>
      </c>
      <c r="HL6391" t="s">
        <v>41</v>
      </c>
      <c r="HM6391" t="s">
        <v>41</v>
      </c>
      <c r="HN6391" t="s">
        <v>41</v>
      </c>
      <c r="HP6391" t="s">
        <v>41</v>
      </c>
      <c r="IB6391" t="s">
        <v>40056</v>
      </c>
      <c r="IQ6391">
        <v>0</v>
      </c>
      <c r="IR6391" s="1"/>
      <c r="IS6391" s="1">
        <v>44617</v>
      </c>
      <c r="IU6391" t="s">
        <v>332</v>
      </c>
      <c r="IV6391" s="1"/>
      <c r="IW6391" s="1">
        <v>44620</v>
      </c>
      <c r="IX6391">
        <v>2022</v>
      </c>
      <c r="IZ6391">
        <v>44547</v>
      </c>
      <c r="JA6391">
        <v>44561</v>
      </c>
      <c r="JB6391">
        <v>2021</v>
      </c>
    </row>
    <row r="6392" spans="1:262" hidden="1" x14ac:dyDescent="0.3">
      <c r="A6392" s="2" t="s">
        <v>41065</v>
      </c>
      <c r="B6392" t="s">
        <v>17103</v>
      </c>
      <c r="C6392" t="s">
        <v>17104</v>
      </c>
      <c r="D6392" t="s">
        <v>17105</v>
      </c>
      <c r="F6392" t="s">
        <v>168</v>
      </c>
      <c r="G6392" t="s">
        <v>37</v>
      </c>
      <c r="H6392" t="s">
        <v>40048</v>
      </c>
      <c r="I6392" t="s">
        <v>40049</v>
      </c>
      <c r="J6392" t="s">
        <v>17485</v>
      </c>
      <c r="K6392" t="s">
        <v>40050</v>
      </c>
      <c r="L6392" t="s">
        <v>41</v>
      </c>
      <c r="M6392" t="s">
        <v>41</v>
      </c>
      <c r="N6392" t="s">
        <v>169</v>
      </c>
      <c r="O6392" t="s">
        <v>37</v>
      </c>
      <c r="P6392" t="s">
        <v>40051</v>
      </c>
      <c r="Q6392" t="s">
        <v>17106</v>
      </c>
      <c r="R6392" t="s">
        <v>17106</v>
      </c>
      <c r="S6392" s="1">
        <v>44239</v>
      </c>
      <c r="T6392" s="1">
        <v>44568</v>
      </c>
      <c r="U6392" s="1">
        <v>44614</v>
      </c>
      <c r="V6392" s="1">
        <v>44552</v>
      </c>
      <c r="W6392" t="s">
        <v>40052</v>
      </c>
      <c r="X6392" t="s">
        <v>41</v>
      </c>
      <c r="Y6392" t="s">
        <v>42</v>
      </c>
      <c r="Z6392" t="s">
        <v>17570</v>
      </c>
      <c r="AB6392" t="s">
        <v>41</v>
      </c>
      <c r="AC6392" t="s">
        <v>41</v>
      </c>
      <c r="AD6392" t="s">
        <v>41</v>
      </c>
      <c r="AE6392" t="s">
        <v>41</v>
      </c>
      <c r="AF6392" t="s">
        <v>41</v>
      </c>
      <c r="AG6392" t="s">
        <v>41</v>
      </c>
      <c r="AH6392" t="s">
        <v>41</v>
      </c>
      <c r="AI6392" t="s">
        <v>40053</v>
      </c>
      <c r="AJ6392" t="s">
        <v>41</v>
      </c>
      <c r="AK6392" t="s">
        <v>17106</v>
      </c>
      <c r="AP6392" t="s">
        <v>41</v>
      </c>
      <c r="AQ6392" t="s">
        <v>41</v>
      </c>
      <c r="AR6392" t="s">
        <v>41</v>
      </c>
      <c r="AS6392" t="s">
        <v>41</v>
      </c>
      <c r="AT6392" t="s">
        <v>41</v>
      </c>
      <c r="AU6392" t="s">
        <v>41</v>
      </c>
      <c r="AV6392" t="s">
        <v>41</v>
      </c>
      <c r="AW6392" t="s">
        <v>41</v>
      </c>
      <c r="AZ6392" t="s">
        <v>41</v>
      </c>
      <c r="BL6392" t="s">
        <v>41</v>
      </c>
      <c r="BM6392" t="s">
        <v>41</v>
      </c>
      <c r="BP6392" t="s">
        <v>41</v>
      </c>
      <c r="BX6392" t="s">
        <v>41</v>
      </c>
      <c r="CD6392" t="s">
        <v>41</v>
      </c>
      <c r="CE6392" t="s">
        <v>41</v>
      </c>
      <c r="CH6392" t="s">
        <v>41</v>
      </c>
      <c r="CZ6392" t="s">
        <v>41</v>
      </c>
      <c r="DA6392" t="s">
        <v>41</v>
      </c>
      <c r="DB6392" t="s">
        <v>41</v>
      </c>
      <c r="DC6392" t="s">
        <v>41</v>
      </c>
      <c r="DD6392" t="s">
        <v>41</v>
      </c>
      <c r="DE6392" t="s">
        <v>41</v>
      </c>
      <c r="DJ6392" t="s">
        <v>17097</v>
      </c>
      <c r="DS6392" t="s">
        <v>41</v>
      </c>
      <c r="EA6392" t="s">
        <v>41</v>
      </c>
      <c r="EG6392" t="s">
        <v>41</v>
      </c>
      <c r="EI6392" t="s">
        <v>851</v>
      </c>
      <c r="EJ6392" s="1">
        <v>44554</v>
      </c>
      <c r="EK6392" s="1">
        <v>44384</v>
      </c>
      <c r="EM6392" t="s">
        <v>41</v>
      </c>
      <c r="EN6392" t="s">
        <v>41</v>
      </c>
      <c r="ER6392" t="s">
        <v>41</v>
      </c>
      <c r="EV6392" s="2" t="s">
        <v>102</v>
      </c>
      <c r="EW6392" t="s">
        <v>41</v>
      </c>
      <c r="EX6392" t="s">
        <v>41</v>
      </c>
      <c r="EY6392" t="s">
        <v>41</v>
      </c>
      <c r="EZ6392" t="s">
        <v>41</v>
      </c>
      <c r="FA6392" t="s">
        <v>41</v>
      </c>
      <c r="FB6392" t="s">
        <v>41</v>
      </c>
      <c r="FC6392" t="s">
        <v>41</v>
      </c>
      <c r="FD6392" t="s">
        <v>41</v>
      </c>
      <c r="FE6392" t="s">
        <v>41</v>
      </c>
      <c r="FF6392" t="s">
        <v>41</v>
      </c>
      <c r="FH6392" t="s">
        <v>41</v>
      </c>
      <c r="FI6392" s="1">
        <v>44554</v>
      </c>
      <c r="FJ6392" t="s">
        <v>41</v>
      </c>
      <c r="FK6392" t="s">
        <v>41</v>
      </c>
      <c r="FL6392" t="s">
        <v>17919</v>
      </c>
      <c r="FQ6392" t="s">
        <v>41</v>
      </c>
      <c r="FR6392" t="s">
        <v>17107</v>
      </c>
      <c r="FS6392" t="s">
        <v>690</v>
      </c>
      <c r="FU6392" t="s">
        <v>41</v>
      </c>
      <c r="FY6392" t="s">
        <v>41</v>
      </c>
      <c r="FZ6392" t="s">
        <v>41</v>
      </c>
      <c r="GA6392" t="s">
        <v>41</v>
      </c>
      <c r="GB6392" t="s">
        <v>41</v>
      </c>
      <c r="GC6392" t="s">
        <v>41</v>
      </c>
      <c r="GH6392" t="s">
        <v>41</v>
      </c>
      <c r="GI6392" t="s">
        <v>41</v>
      </c>
      <c r="GK6392" t="s">
        <v>41</v>
      </c>
      <c r="GL6392" t="s">
        <v>17102</v>
      </c>
      <c r="GN6392" t="s">
        <v>41</v>
      </c>
      <c r="GO6392" t="s">
        <v>41</v>
      </c>
      <c r="GP6392" t="s">
        <v>40057</v>
      </c>
      <c r="GR6392" t="s">
        <v>40055</v>
      </c>
      <c r="GT6392" t="s">
        <v>41</v>
      </c>
      <c r="GU6392" t="s">
        <v>41</v>
      </c>
      <c r="GV6392" t="s">
        <v>41</v>
      </c>
      <c r="HF6392" s="1">
        <v>44384</v>
      </c>
      <c r="HH6392" t="s">
        <v>41</v>
      </c>
      <c r="HJ6392" t="s">
        <v>41</v>
      </c>
      <c r="HK6392" t="s">
        <v>41</v>
      </c>
      <c r="HL6392" t="s">
        <v>41</v>
      </c>
      <c r="HM6392" t="s">
        <v>41</v>
      </c>
      <c r="HN6392" t="s">
        <v>41</v>
      </c>
      <c r="HP6392" t="s">
        <v>41</v>
      </c>
      <c r="IB6392" t="s">
        <v>40058</v>
      </c>
      <c r="IQ6392">
        <v>1</v>
      </c>
      <c r="IR6392" s="1">
        <v>44554</v>
      </c>
      <c r="IS6392" s="1">
        <v>44554</v>
      </c>
      <c r="IT6392" t="s">
        <v>53</v>
      </c>
      <c r="IU6392" t="s">
        <v>53</v>
      </c>
      <c r="IV6392" s="1">
        <v>44561</v>
      </c>
      <c r="IW6392" s="1">
        <v>44561</v>
      </c>
      <c r="IX6392">
        <v>2021</v>
      </c>
      <c r="IY6392">
        <v>2021</v>
      </c>
      <c r="IZ6392">
        <v>44239</v>
      </c>
      <c r="JA6392">
        <v>44255</v>
      </c>
      <c r="JB6392">
        <v>2021</v>
      </c>
    </row>
    <row r="6393" spans="1:262" hidden="1" x14ac:dyDescent="0.3">
      <c r="A6393" s="2" t="s">
        <v>41065</v>
      </c>
      <c r="B6393" t="s">
        <v>17108</v>
      </c>
      <c r="C6393" t="s">
        <v>17109</v>
      </c>
      <c r="D6393" t="s">
        <v>17110</v>
      </c>
      <c r="F6393" t="s">
        <v>168</v>
      </c>
      <c r="G6393" t="s">
        <v>1053</v>
      </c>
      <c r="H6393" t="s">
        <v>40059</v>
      </c>
      <c r="I6393" t="s">
        <v>40060</v>
      </c>
      <c r="J6393" t="s">
        <v>17485</v>
      </c>
      <c r="K6393" t="s">
        <v>17106</v>
      </c>
      <c r="L6393" t="s">
        <v>41</v>
      </c>
      <c r="M6393" t="s">
        <v>41</v>
      </c>
      <c r="N6393" t="s">
        <v>169</v>
      </c>
      <c r="P6393" t="s">
        <v>17116</v>
      </c>
      <c r="Q6393" t="s">
        <v>17041</v>
      </c>
      <c r="R6393" t="s">
        <v>17041</v>
      </c>
      <c r="S6393" s="1">
        <v>44280</v>
      </c>
      <c r="T6393" s="1">
        <v>44468</v>
      </c>
      <c r="U6393" s="1">
        <v>44614</v>
      </c>
      <c r="V6393" s="1"/>
      <c r="W6393" t="s">
        <v>41</v>
      </c>
      <c r="X6393" t="s">
        <v>41</v>
      </c>
      <c r="Y6393" t="s">
        <v>42</v>
      </c>
      <c r="Z6393" t="s">
        <v>17570</v>
      </c>
      <c r="AB6393" t="s">
        <v>19636</v>
      </c>
      <c r="AC6393" t="s">
        <v>41</v>
      </c>
      <c r="AD6393" t="s">
        <v>41</v>
      </c>
      <c r="AE6393" t="s">
        <v>41</v>
      </c>
      <c r="AF6393" t="s">
        <v>41</v>
      </c>
      <c r="AG6393" t="s">
        <v>41</v>
      </c>
      <c r="AH6393" t="s">
        <v>41</v>
      </c>
      <c r="AI6393" t="s">
        <v>40061</v>
      </c>
      <c r="AJ6393" t="s">
        <v>41</v>
      </c>
      <c r="AK6393" t="s">
        <v>19516</v>
      </c>
      <c r="AP6393" t="s">
        <v>41</v>
      </c>
      <c r="AQ6393" t="s">
        <v>41</v>
      </c>
      <c r="AR6393" t="s">
        <v>41</v>
      </c>
      <c r="AS6393" t="s">
        <v>41</v>
      </c>
      <c r="AT6393" t="s">
        <v>41</v>
      </c>
      <c r="AU6393" t="s">
        <v>41</v>
      </c>
      <c r="AV6393" t="s">
        <v>41</v>
      </c>
      <c r="AW6393" t="s">
        <v>41</v>
      </c>
      <c r="AZ6393" t="s">
        <v>41</v>
      </c>
      <c r="BL6393" t="s">
        <v>41</v>
      </c>
      <c r="BM6393" t="s">
        <v>41</v>
      </c>
      <c r="BP6393" t="s">
        <v>41</v>
      </c>
      <c r="BX6393" t="s">
        <v>41</v>
      </c>
      <c r="CD6393" t="s">
        <v>41</v>
      </c>
      <c r="CE6393" t="s">
        <v>41</v>
      </c>
      <c r="CH6393" t="s">
        <v>41</v>
      </c>
      <c r="CZ6393" t="s">
        <v>41</v>
      </c>
      <c r="DA6393" t="s">
        <v>41</v>
      </c>
      <c r="DB6393" t="s">
        <v>41</v>
      </c>
      <c r="DC6393" t="s">
        <v>41</v>
      </c>
      <c r="DD6393" t="s">
        <v>41</v>
      </c>
      <c r="DE6393" t="s">
        <v>41</v>
      </c>
      <c r="DJ6393" t="s">
        <v>41</v>
      </c>
      <c r="DS6393" t="s">
        <v>41</v>
      </c>
      <c r="EA6393" t="s">
        <v>41</v>
      </c>
      <c r="EG6393" t="s">
        <v>41</v>
      </c>
      <c r="EI6393" t="s">
        <v>851</v>
      </c>
      <c r="EJ6393" s="1">
        <v>44651</v>
      </c>
      <c r="EK6393" s="1"/>
      <c r="EM6393" t="s">
        <v>41</v>
      </c>
      <c r="EN6393" t="s">
        <v>41</v>
      </c>
      <c r="ER6393" t="s">
        <v>41</v>
      </c>
      <c r="EV6393" s="2" t="s">
        <v>171</v>
      </c>
      <c r="EW6393" t="s">
        <v>41</v>
      </c>
      <c r="EX6393" t="s">
        <v>41</v>
      </c>
      <c r="EY6393" t="s">
        <v>41</v>
      </c>
      <c r="EZ6393" t="s">
        <v>41</v>
      </c>
      <c r="FA6393" t="s">
        <v>41</v>
      </c>
      <c r="FB6393" t="s">
        <v>41</v>
      </c>
      <c r="FC6393" t="s">
        <v>41</v>
      </c>
      <c r="FD6393" t="s">
        <v>41</v>
      </c>
      <c r="FE6393" t="s">
        <v>41</v>
      </c>
      <c r="FF6393" t="s">
        <v>41</v>
      </c>
      <c r="FH6393" t="s">
        <v>41</v>
      </c>
      <c r="FI6393" s="1">
        <v>44651</v>
      </c>
      <c r="FJ6393" t="s">
        <v>41</v>
      </c>
      <c r="FK6393" t="s">
        <v>41</v>
      </c>
      <c r="FL6393" t="s">
        <v>41</v>
      </c>
      <c r="FQ6393" t="s">
        <v>41</v>
      </c>
      <c r="FR6393" t="s">
        <v>17108</v>
      </c>
      <c r="FS6393" t="s">
        <v>41</v>
      </c>
      <c r="FU6393" t="s">
        <v>41</v>
      </c>
      <c r="FY6393" t="s">
        <v>41</v>
      </c>
      <c r="FZ6393" t="s">
        <v>41</v>
      </c>
      <c r="GA6393" t="s">
        <v>41</v>
      </c>
      <c r="GB6393" t="s">
        <v>41</v>
      </c>
      <c r="GC6393" t="s">
        <v>41</v>
      </c>
      <c r="GH6393" t="s">
        <v>41</v>
      </c>
      <c r="GI6393" t="s">
        <v>41</v>
      </c>
      <c r="GK6393" t="s">
        <v>41</v>
      </c>
      <c r="GL6393" t="s">
        <v>17111</v>
      </c>
      <c r="GN6393" t="s">
        <v>41</v>
      </c>
      <c r="GO6393" t="s">
        <v>41</v>
      </c>
      <c r="GP6393" t="s">
        <v>40062</v>
      </c>
      <c r="GR6393" t="s">
        <v>41</v>
      </c>
      <c r="GT6393" t="s">
        <v>41</v>
      </c>
      <c r="GU6393" t="s">
        <v>41</v>
      </c>
      <c r="GV6393" t="s">
        <v>17112</v>
      </c>
      <c r="HF6393" s="1">
        <v>44291</v>
      </c>
      <c r="HH6393" t="s">
        <v>41</v>
      </c>
      <c r="HJ6393" t="s">
        <v>40063</v>
      </c>
      <c r="HK6393" t="s">
        <v>41</v>
      </c>
      <c r="HL6393" t="s">
        <v>41</v>
      </c>
      <c r="HM6393" t="s">
        <v>41</v>
      </c>
      <c r="HN6393" t="s">
        <v>41</v>
      </c>
      <c r="HP6393" t="s">
        <v>41</v>
      </c>
      <c r="IB6393" t="s">
        <v>40064</v>
      </c>
      <c r="IQ6393">
        <v>0.6</v>
      </c>
      <c r="IR6393" s="1"/>
      <c r="IS6393" s="1">
        <v>44652</v>
      </c>
      <c r="IU6393" t="s">
        <v>1169</v>
      </c>
      <c r="IV6393" s="1"/>
      <c r="IW6393" s="1">
        <v>44651</v>
      </c>
      <c r="IX6393">
        <v>2022</v>
      </c>
      <c r="IZ6393">
        <v>44281</v>
      </c>
      <c r="JA6393">
        <v>44286</v>
      </c>
      <c r="JB6393">
        <v>2021</v>
      </c>
    </row>
    <row r="6394" spans="1:262" hidden="1" x14ac:dyDescent="0.3">
      <c r="A6394" s="2" t="s">
        <v>41065</v>
      </c>
      <c r="B6394" t="s">
        <v>17113</v>
      </c>
      <c r="C6394" t="s">
        <v>17114</v>
      </c>
      <c r="D6394" t="s">
        <v>17115</v>
      </c>
      <c r="F6394" t="s">
        <v>36</v>
      </c>
      <c r="G6394" t="s">
        <v>37</v>
      </c>
      <c r="H6394" t="s">
        <v>40059</v>
      </c>
      <c r="I6394" t="s">
        <v>40060</v>
      </c>
      <c r="J6394" t="s">
        <v>17485</v>
      </c>
      <c r="K6394" t="s">
        <v>17106</v>
      </c>
      <c r="L6394" t="s">
        <v>41</v>
      </c>
      <c r="M6394" t="s">
        <v>41</v>
      </c>
      <c r="N6394" t="s">
        <v>38</v>
      </c>
      <c r="O6394" t="s">
        <v>37</v>
      </c>
      <c r="P6394" t="s">
        <v>17116</v>
      </c>
      <c r="Q6394" t="s">
        <v>17116</v>
      </c>
      <c r="R6394" t="s">
        <v>17116</v>
      </c>
      <c r="S6394" s="1">
        <v>44341</v>
      </c>
      <c r="T6394" s="1">
        <v>44376</v>
      </c>
      <c r="U6394" s="1">
        <v>44614</v>
      </c>
      <c r="V6394" s="1">
        <v>44376</v>
      </c>
      <c r="W6394" t="s">
        <v>41</v>
      </c>
      <c r="X6394" t="s">
        <v>23722</v>
      </c>
      <c r="Y6394" t="s">
        <v>42</v>
      </c>
      <c r="Z6394" t="s">
        <v>17570</v>
      </c>
      <c r="AB6394" t="s">
        <v>41</v>
      </c>
      <c r="AC6394" t="s">
        <v>41</v>
      </c>
      <c r="AD6394" t="s">
        <v>41</v>
      </c>
      <c r="AE6394" t="s">
        <v>41</v>
      </c>
      <c r="AF6394" t="s">
        <v>41</v>
      </c>
      <c r="AG6394" t="s">
        <v>41</v>
      </c>
      <c r="AH6394" t="s">
        <v>41</v>
      </c>
      <c r="AI6394" t="s">
        <v>40065</v>
      </c>
      <c r="AJ6394" t="s">
        <v>41</v>
      </c>
      <c r="AK6394" t="s">
        <v>17106</v>
      </c>
      <c r="AP6394" t="s">
        <v>18280</v>
      </c>
      <c r="AQ6394" t="s">
        <v>18280</v>
      </c>
      <c r="AR6394" t="s">
        <v>41</v>
      </c>
      <c r="AS6394" t="s">
        <v>40066</v>
      </c>
      <c r="AT6394" t="s">
        <v>18280</v>
      </c>
      <c r="AU6394" t="s">
        <v>18280</v>
      </c>
      <c r="AV6394" t="s">
        <v>41</v>
      </c>
      <c r="AW6394" t="s">
        <v>41</v>
      </c>
      <c r="AZ6394" t="s">
        <v>41</v>
      </c>
      <c r="BL6394" t="s">
        <v>41</v>
      </c>
      <c r="BM6394" t="s">
        <v>41</v>
      </c>
      <c r="BP6394" t="s">
        <v>41</v>
      </c>
      <c r="BX6394" t="s">
        <v>41</v>
      </c>
      <c r="CD6394" t="s">
        <v>41</v>
      </c>
      <c r="CE6394" t="s">
        <v>40067</v>
      </c>
      <c r="CH6394" t="s">
        <v>41</v>
      </c>
      <c r="CZ6394" t="s">
        <v>41</v>
      </c>
      <c r="DA6394" t="s">
        <v>41</v>
      </c>
      <c r="DB6394" t="s">
        <v>41</v>
      </c>
      <c r="DC6394" t="s">
        <v>41</v>
      </c>
      <c r="DD6394" t="s">
        <v>41</v>
      </c>
      <c r="DE6394" t="s">
        <v>41</v>
      </c>
      <c r="DJ6394" t="s">
        <v>41</v>
      </c>
      <c r="DS6394" t="s">
        <v>41</v>
      </c>
      <c r="EA6394" t="s">
        <v>41</v>
      </c>
      <c r="EG6394" t="s">
        <v>41</v>
      </c>
      <c r="EI6394" t="s">
        <v>851</v>
      </c>
      <c r="EJ6394" s="1">
        <v>44351</v>
      </c>
      <c r="EK6394" s="1">
        <v>44341</v>
      </c>
      <c r="EM6394" t="s">
        <v>41</v>
      </c>
      <c r="EN6394" t="s">
        <v>41</v>
      </c>
      <c r="ER6394" t="s">
        <v>41</v>
      </c>
      <c r="EV6394" s="2"/>
      <c r="EW6394" t="s">
        <v>41</v>
      </c>
      <c r="EX6394" t="s">
        <v>41</v>
      </c>
      <c r="EY6394" t="s">
        <v>41</v>
      </c>
      <c r="EZ6394" t="s">
        <v>41</v>
      </c>
      <c r="FA6394" t="s">
        <v>41</v>
      </c>
      <c r="FB6394" t="s">
        <v>41</v>
      </c>
      <c r="FC6394" t="s">
        <v>41</v>
      </c>
      <c r="FD6394" t="s">
        <v>41</v>
      </c>
      <c r="FE6394" t="s">
        <v>41</v>
      </c>
      <c r="FF6394" t="s">
        <v>41</v>
      </c>
      <c r="FH6394" t="s">
        <v>41</v>
      </c>
      <c r="FI6394" s="1">
        <v>44351</v>
      </c>
      <c r="FJ6394" t="s">
        <v>41</v>
      </c>
      <c r="FK6394" t="s">
        <v>41</v>
      </c>
      <c r="FL6394" t="s">
        <v>40068</v>
      </c>
      <c r="FQ6394" t="s">
        <v>41</v>
      </c>
      <c r="FR6394" t="s">
        <v>17113</v>
      </c>
      <c r="FS6394" t="s">
        <v>690</v>
      </c>
      <c r="FU6394" t="s">
        <v>41</v>
      </c>
      <c r="FY6394" t="s">
        <v>41</v>
      </c>
      <c r="FZ6394" t="s">
        <v>41</v>
      </c>
      <c r="GA6394" t="s">
        <v>41</v>
      </c>
      <c r="GB6394" t="s">
        <v>41</v>
      </c>
      <c r="GC6394" t="s">
        <v>41</v>
      </c>
      <c r="GH6394" t="s">
        <v>41</v>
      </c>
      <c r="GI6394" t="s">
        <v>41</v>
      </c>
      <c r="GK6394" t="s">
        <v>41</v>
      </c>
      <c r="GL6394" t="s">
        <v>17111</v>
      </c>
      <c r="GN6394" t="s">
        <v>41</v>
      </c>
      <c r="GO6394" t="s">
        <v>41</v>
      </c>
      <c r="GP6394" t="s">
        <v>40069</v>
      </c>
      <c r="GR6394" t="s">
        <v>41</v>
      </c>
      <c r="GT6394" t="s">
        <v>41</v>
      </c>
      <c r="GU6394" t="s">
        <v>41</v>
      </c>
      <c r="GV6394" t="s">
        <v>41</v>
      </c>
      <c r="HF6394" s="1">
        <v>44341</v>
      </c>
      <c r="HH6394" t="s">
        <v>18714</v>
      </c>
      <c r="HJ6394" t="s">
        <v>41</v>
      </c>
      <c r="HK6394" t="s">
        <v>41</v>
      </c>
      <c r="HL6394" t="s">
        <v>41</v>
      </c>
      <c r="HM6394" t="s">
        <v>41</v>
      </c>
      <c r="HN6394" t="s">
        <v>41</v>
      </c>
      <c r="HP6394" t="s">
        <v>41</v>
      </c>
      <c r="IB6394" t="s">
        <v>40070</v>
      </c>
      <c r="IQ6394">
        <v>0</v>
      </c>
      <c r="IR6394" s="1">
        <v>44379</v>
      </c>
      <c r="IS6394" s="1">
        <v>44351</v>
      </c>
      <c r="IT6394" t="s">
        <v>151</v>
      </c>
      <c r="IU6394" t="s">
        <v>151</v>
      </c>
      <c r="IV6394" s="1">
        <v>44377</v>
      </c>
      <c r="IW6394" s="1">
        <v>44377</v>
      </c>
      <c r="IX6394">
        <v>2021</v>
      </c>
      <c r="IY6394">
        <v>2021</v>
      </c>
      <c r="IZ6394">
        <v>44344</v>
      </c>
      <c r="JA6394">
        <v>44347</v>
      </c>
      <c r="JB6394">
        <v>2021</v>
      </c>
    </row>
    <row r="6395" spans="1:262" hidden="1" x14ac:dyDescent="0.3">
      <c r="A6395" s="2" t="s">
        <v>41065</v>
      </c>
      <c r="B6395" t="s">
        <v>17117</v>
      </c>
      <c r="C6395" t="s">
        <v>17118</v>
      </c>
      <c r="D6395" t="s">
        <v>17119</v>
      </c>
      <c r="F6395" t="s">
        <v>168</v>
      </c>
      <c r="G6395" t="s">
        <v>37</v>
      </c>
      <c r="H6395" t="s">
        <v>40059</v>
      </c>
      <c r="I6395" t="s">
        <v>40060</v>
      </c>
      <c r="J6395" t="s">
        <v>17485</v>
      </c>
      <c r="K6395" t="s">
        <v>17106</v>
      </c>
      <c r="L6395" t="s">
        <v>41</v>
      </c>
      <c r="M6395" t="s">
        <v>41</v>
      </c>
      <c r="N6395" t="s">
        <v>776</v>
      </c>
      <c r="O6395" t="s">
        <v>37</v>
      </c>
      <c r="P6395" t="s">
        <v>17211</v>
      </c>
      <c r="Q6395" t="s">
        <v>17106</v>
      </c>
      <c r="R6395" t="s">
        <v>17106</v>
      </c>
      <c r="S6395" s="1">
        <v>44238</v>
      </c>
      <c r="T6395" s="1">
        <v>44516</v>
      </c>
      <c r="U6395" s="1">
        <v>44614</v>
      </c>
      <c r="V6395" s="1">
        <v>44516</v>
      </c>
      <c r="W6395" t="s">
        <v>40071</v>
      </c>
      <c r="X6395" t="s">
        <v>41</v>
      </c>
      <c r="Y6395" t="s">
        <v>42</v>
      </c>
      <c r="Z6395" t="s">
        <v>17570</v>
      </c>
      <c r="AB6395" t="s">
        <v>19636</v>
      </c>
      <c r="AC6395" t="s">
        <v>41</v>
      </c>
      <c r="AD6395" t="s">
        <v>41</v>
      </c>
      <c r="AE6395" t="s">
        <v>41</v>
      </c>
      <c r="AF6395" t="s">
        <v>41</v>
      </c>
      <c r="AG6395" t="s">
        <v>41</v>
      </c>
      <c r="AH6395" t="s">
        <v>41</v>
      </c>
      <c r="AI6395" t="s">
        <v>40072</v>
      </c>
      <c r="AJ6395" t="s">
        <v>41</v>
      </c>
      <c r="AK6395" t="s">
        <v>17106</v>
      </c>
      <c r="AP6395" t="s">
        <v>41</v>
      </c>
      <c r="AQ6395" t="s">
        <v>41</v>
      </c>
      <c r="AR6395" t="s">
        <v>41</v>
      </c>
      <c r="AS6395" t="s">
        <v>41</v>
      </c>
      <c r="AT6395" t="s">
        <v>41</v>
      </c>
      <c r="AU6395" t="s">
        <v>41</v>
      </c>
      <c r="AV6395" t="s">
        <v>41</v>
      </c>
      <c r="AW6395" t="s">
        <v>41</v>
      </c>
      <c r="AZ6395" t="s">
        <v>41</v>
      </c>
      <c r="BL6395" t="s">
        <v>41</v>
      </c>
      <c r="BM6395" t="s">
        <v>41</v>
      </c>
      <c r="BP6395" t="s">
        <v>41</v>
      </c>
      <c r="BX6395" t="s">
        <v>41</v>
      </c>
      <c r="CD6395" t="s">
        <v>41</v>
      </c>
      <c r="CE6395" t="s">
        <v>41</v>
      </c>
      <c r="CH6395" t="s">
        <v>41</v>
      </c>
      <c r="CZ6395" t="s">
        <v>41</v>
      </c>
      <c r="DA6395" t="s">
        <v>41</v>
      </c>
      <c r="DB6395" t="s">
        <v>41</v>
      </c>
      <c r="DC6395" t="s">
        <v>41</v>
      </c>
      <c r="DD6395" t="s">
        <v>41</v>
      </c>
      <c r="DE6395" t="s">
        <v>41</v>
      </c>
      <c r="DJ6395" t="s">
        <v>41</v>
      </c>
      <c r="DS6395" t="s">
        <v>41</v>
      </c>
      <c r="EA6395" t="s">
        <v>41</v>
      </c>
      <c r="EG6395" t="s">
        <v>41</v>
      </c>
      <c r="EI6395" t="s">
        <v>851</v>
      </c>
      <c r="EJ6395" s="1">
        <v>44435</v>
      </c>
      <c r="EK6395" s="1">
        <v>44375</v>
      </c>
      <c r="EM6395" t="s">
        <v>41</v>
      </c>
      <c r="EN6395" t="s">
        <v>41</v>
      </c>
      <c r="ER6395" t="s">
        <v>41</v>
      </c>
      <c r="EV6395" s="2" t="s">
        <v>102</v>
      </c>
      <c r="EW6395" t="s">
        <v>41</v>
      </c>
      <c r="EX6395" t="s">
        <v>41</v>
      </c>
      <c r="EY6395" t="s">
        <v>41</v>
      </c>
      <c r="EZ6395" t="s">
        <v>41</v>
      </c>
      <c r="FA6395" t="s">
        <v>41</v>
      </c>
      <c r="FB6395" t="s">
        <v>41</v>
      </c>
      <c r="FC6395" t="s">
        <v>41</v>
      </c>
      <c r="FD6395" t="s">
        <v>41</v>
      </c>
      <c r="FE6395" t="s">
        <v>41</v>
      </c>
      <c r="FF6395" t="s">
        <v>41</v>
      </c>
      <c r="FH6395" t="s">
        <v>41</v>
      </c>
      <c r="FI6395" s="1">
        <v>44471</v>
      </c>
      <c r="FJ6395" t="s">
        <v>41</v>
      </c>
      <c r="FK6395" t="s">
        <v>41</v>
      </c>
      <c r="FL6395" t="s">
        <v>17877</v>
      </c>
      <c r="FQ6395" t="s">
        <v>41</v>
      </c>
      <c r="FR6395" t="s">
        <v>17120</v>
      </c>
      <c r="FS6395" t="s">
        <v>690</v>
      </c>
      <c r="FU6395" t="s">
        <v>41</v>
      </c>
      <c r="FY6395" t="s">
        <v>41</v>
      </c>
      <c r="FZ6395" t="s">
        <v>41</v>
      </c>
      <c r="GA6395" t="s">
        <v>41</v>
      </c>
      <c r="GB6395" t="s">
        <v>41</v>
      </c>
      <c r="GC6395" t="s">
        <v>41</v>
      </c>
      <c r="GH6395" t="s">
        <v>41</v>
      </c>
      <c r="GI6395" t="s">
        <v>41</v>
      </c>
      <c r="GK6395" t="s">
        <v>41</v>
      </c>
      <c r="GL6395" t="s">
        <v>17121</v>
      </c>
      <c r="GN6395" t="s">
        <v>41</v>
      </c>
      <c r="GO6395" t="s">
        <v>41</v>
      </c>
      <c r="GP6395" t="s">
        <v>40073</v>
      </c>
      <c r="GR6395" t="s">
        <v>41</v>
      </c>
      <c r="GT6395" t="s">
        <v>41</v>
      </c>
      <c r="GU6395" t="s">
        <v>41</v>
      </c>
      <c r="GV6395" t="s">
        <v>41</v>
      </c>
      <c r="HF6395" s="1">
        <v>44375</v>
      </c>
      <c r="HH6395" t="s">
        <v>41</v>
      </c>
      <c r="HJ6395" t="s">
        <v>41</v>
      </c>
      <c r="HK6395" t="s">
        <v>41</v>
      </c>
      <c r="HL6395" t="s">
        <v>41</v>
      </c>
      <c r="HM6395" t="s">
        <v>41</v>
      </c>
      <c r="HN6395" t="s">
        <v>41</v>
      </c>
      <c r="HP6395" t="s">
        <v>41</v>
      </c>
      <c r="IB6395" t="s">
        <v>40074</v>
      </c>
      <c r="IQ6395">
        <v>1</v>
      </c>
      <c r="IR6395" s="1">
        <v>44519</v>
      </c>
      <c r="IS6395" s="1">
        <v>44435</v>
      </c>
      <c r="IT6395" t="s">
        <v>52</v>
      </c>
      <c r="IU6395" t="s">
        <v>94</v>
      </c>
      <c r="IV6395" s="1">
        <v>44530</v>
      </c>
      <c r="IW6395" s="1">
        <v>44439</v>
      </c>
      <c r="IX6395">
        <v>2021</v>
      </c>
      <c r="IY6395">
        <v>2021</v>
      </c>
      <c r="IZ6395">
        <v>44239</v>
      </c>
      <c r="JA6395">
        <v>44255</v>
      </c>
      <c r="JB6395">
        <v>2021</v>
      </c>
    </row>
    <row r="6396" spans="1:262" hidden="1" x14ac:dyDescent="0.3">
      <c r="A6396" s="2" t="s">
        <v>41065</v>
      </c>
      <c r="B6396" t="s">
        <v>17122</v>
      </c>
      <c r="C6396" t="s">
        <v>17123</v>
      </c>
      <c r="D6396" t="s">
        <v>17124</v>
      </c>
      <c r="F6396" t="s">
        <v>168</v>
      </c>
      <c r="G6396" t="s">
        <v>16962</v>
      </c>
      <c r="H6396" t="s">
        <v>40075</v>
      </c>
      <c r="I6396" t="s">
        <v>40076</v>
      </c>
      <c r="J6396" t="s">
        <v>17485</v>
      </c>
      <c r="K6396" t="s">
        <v>17041</v>
      </c>
      <c r="L6396" t="s">
        <v>41</v>
      </c>
      <c r="M6396" t="s">
        <v>41</v>
      </c>
      <c r="N6396" t="s">
        <v>38</v>
      </c>
      <c r="P6396" t="s">
        <v>40077</v>
      </c>
      <c r="Q6396" t="s">
        <v>16963</v>
      </c>
      <c r="R6396" t="s">
        <v>16963</v>
      </c>
      <c r="S6396" s="1">
        <v>44614</v>
      </c>
      <c r="T6396" s="1">
        <v>44614</v>
      </c>
      <c r="U6396" s="1">
        <v>44614</v>
      </c>
      <c r="V6396" s="1"/>
      <c r="W6396" t="s">
        <v>39913</v>
      </c>
      <c r="X6396" t="s">
        <v>41</v>
      </c>
      <c r="Y6396" t="s">
        <v>42</v>
      </c>
      <c r="Z6396" t="s">
        <v>17570</v>
      </c>
      <c r="AB6396" t="s">
        <v>19636</v>
      </c>
      <c r="AC6396" t="s">
        <v>41</v>
      </c>
      <c r="AD6396" t="s">
        <v>41</v>
      </c>
      <c r="AE6396" t="s">
        <v>41</v>
      </c>
      <c r="AF6396" t="s">
        <v>41</v>
      </c>
      <c r="AG6396" t="s">
        <v>41</v>
      </c>
      <c r="AH6396" t="s">
        <v>41</v>
      </c>
      <c r="AI6396" t="s">
        <v>40078</v>
      </c>
      <c r="AJ6396" t="s">
        <v>41</v>
      </c>
      <c r="AK6396" t="s">
        <v>16963</v>
      </c>
      <c r="AP6396" t="s">
        <v>41</v>
      </c>
      <c r="AQ6396" t="s">
        <v>41</v>
      </c>
      <c r="AR6396" t="s">
        <v>41</v>
      </c>
      <c r="AS6396" t="s">
        <v>41</v>
      </c>
      <c r="AT6396" t="s">
        <v>41</v>
      </c>
      <c r="AU6396" t="s">
        <v>41</v>
      </c>
      <c r="AV6396" t="s">
        <v>41</v>
      </c>
      <c r="AW6396" t="s">
        <v>41</v>
      </c>
      <c r="AZ6396" t="s">
        <v>40079</v>
      </c>
      <c r="BL6396" t="s">
        <v>41</v>
      </c>
      <c r="BM6396" t="s">
        <v>41</v>
      </c>
      <c r="BP6396" t="s">
        <v>17133</v>
      </c>
      <c r="BX6396" t="s">
        <v>41</v>
      </c>
      <c r="CD6396" t="s">
        <v>41</v>
      </c>
      <c r="CE6396" t="s">
        <v>41</v>
      </c>
      <c r="CH6396" t="s">
        <v>41</v>
      </c>
      <c r="CZ6396" t="s">
        <v>41</v>
      </c>
      <c r="DA6396" t="s">
        <v>41</v>
      </c>
      <c r="DB6396" t="s">
        <v>41</v>
      </c>
      <c r="DC6396" t="s">
        <v>41</v>
      </c>
      <c r="DD6396" t="s">
        <v>41</v>
      </c>
      <c r="DE6396" t="s">
        <v>41</v>
      </c>
      <c r="DJ6396" t="s">
        <v>41</v>
      </c>
      <c r="DS6396" t="s">
        <v>41</v>
      </c>
      <c r="EA6396" t="s">
        <v>41</v>
      </c>
      <c r="EG6396" t="s">
        <v>41</v>
      </c>
      <c r="EI6396" t="s">
        <v>851</v>
      </c>
      <c r="EJ6396" s="1">
        <v>44652</v>
      </c>
      <c r="EK6396" s="1">
        <v>44564</v>
      </c>
      <c r="EM6396" t="s">
        <v>13793</v>
      </c>
      <c r="EN6396" t="s">
        <v>41</v>
      </c>
      <c r="ER6396" t="s">
        <v>41</v>
      </c>
      <c r="EV6396" s="2" t="s">
        <v>663</v>
      </c>
      <c r="EW6396" t="s">
        <v>41</v>
      </c>
      <c r="EX6396" t="s">
        <v>41</v>
      </c>
      <c r="EY6396" t="s">
        <v>41</v>
      </c>
      <c r="EZ6396" t="s">
        <v>41</v>
      </c>
      <c r="FA6396" t="s">
        <v>41</v>
      </c>
      <c r="FB6396" t="s">
        <v>41</v>
      </c>
      <c r="FC6396" t="s">
        <v>41</v>
      </c>
      <c r="FD6396" t="s">
        <v>41</v>
      </c>
      <c r="FE6396" t="s">
        <v>41</v>
      </c>
      <c r="FF6396" t="s">
        <v>41</v>
      </c>
      <c r="FH6396" t="s">
        <v>41</v>
      </c>
      <c r="FI6396" s="1">
        <v>44653</v>
      </c>
      <c r="FJ6396" t="s">
        <v>41</v>
      </c>
      <c r="FK6396" t="s">
        <v>41</v>
      </c>
      <c r="FL6396" t="s">
        <v>17813</v>
      </c>
      <c r="FQ6396" t="s">
        <v>41</v>
      </c>
      <c r="FR6396" t="s">
        <v>17122</v>
      </c>
      <c r="FS6396" t="s">
        <v>690</v>
      </c>
      <c r="FU6396" t="s">
        <v>41</v>
      </c>
      <c r="FY6396" t="s">
        <v>41</v>
      </c>
      <c r="FZ6396" t="s">
        <v>41</v>
      </c>
      <c r="GA6396" t="s">
        <v>41</v>
      </c>
      <c r="GB6396" t="s">
        <v>41</v>
      </c>
      <c r="GC6396" t="s">
        <v>41</v>
      </c>
      <c r="GH6396" t="s">
        <v>41</v>
      </c>
      <c r="GI6396" t="s">
        <v>41</v>
      </c>
      <c r="GK6396" t="s">
        <v>41</v>
      </c>
      <c r="GL6396" t="s">
        <v>41</v>
      </c>
      <c r="GN6396" t="s">
        <v>41</v>
      </c>
      <c r="GO6396" t="s">
        <v>41</v>
      </c>
      <c r="GP6396" t="s">
        <v>40080</v>
      </c>
      <c r="GR6396" t="s">
        <v>41</v>
      </c>
      <c r="GT6396" t="s">
        <v>41</v>
      </c>
      <c r="GU6396" t="s">
        <v>41</v>
      </c>
      <c r="GV6396" t="s">
        <v>41</v>
      </c>
      <c r="HF6396" s="1">
        <v>44564</v>
      </c>
      <c r="HH6396" t="s">
        <v>41</v>
      </c>
      <c r="HJ6396" t="s">
        <v>39916</v>
      </c>
      <c r="HK6396" t="s">
        <v>41</v>
      </c>
      <c r="HL6396" t="s">
        <v>41</v>
      </c>
      <c r="HM6396" t="s">
        <v>41</v>
      </c>
      <c r="HN6396" t="s">
        <v>41</v>
      </c>
      <c r="HP6396" t="s">
        <v>41</v>
      </c>
      <c r="IB6396" t="s">
        <v>41</v>
      </c>
      <c r="IQ6396">
        <v>0.9</v>
      </c>
      <c r="IR6396" s="1"/>
      <c r="IS6396" s="1">
        <v>44652</v>
      </c>
      <c r="IU6396" t="s">
        <v>699</v>
      </c>
      <c r="IV6396" s="1"/>
      <c r="IW6396" s="1">
        <v>44681</v>
      </c>
      <c r="IX6396">
        <v>2022</v>
      </c>
      <c r="IZ6396">
        <v>44617</v>
      </c>
      <c r="JA6396">
        <v>44620</v>
      </c>
      <c r="JB6396">
        <v>2022</v>
      </c>
    </row>
    <row r="6397" spans="1:262" hidden="1" x14ac:dyDescent="0.3">
      <c r="A6397" s="2" t="s">
        <v>41065</v>
      </c>
      <c r="B6397" t="s">
        <v>17125</v>
      </c>
      <c r="C6397" t="s">
        <v>17126</v>
      </c>
      <c r="D6397" t="s">
        <v>17127</v>
      </c>
      <c r="F6397" t="s">
        <v>168</v>
      </c>
      <c r="G6397" t="s">
        <v>1053</v>
      </c>
      <c r="H6397" t="s">
        <v>40075</v>
      </c>
      <c r="I6397" t="s">
        <v>40076</v>
      </c>
      <c r="J6397" t="s">
        <v>17485</v>
      </c>
      <c r="K6397" t="s">
        <v>17041</v>
      </c>
      <c r="L6397" t="s">
        <v>41</v>
      </c>
      <c r="M6397" t="s">
        <v>41</v>
      </c>
      <c r="N6397" t="s">
        <v>38</v>
      </c>
      <c r="P6397" t="s">
        <v>40077</v>
      </c>
      <c r="Q6397" t="s">
        <v>16963</v>
      </c>
      <c r="R6397" t="s">
        <v>16963</v>
      </c>
      <c r="S6397" s="1">
        <v>44601</v>
      </c>
      <c r="T6397" s="1">
        <v>44614</v>
      </c>
      <c r="U6397" s="1">
        <v>44614</v>
      </c>
      <c r="V6397" s="1"/>
      <c r="W6397" t="s">
        <v>39913</v>
      </c>
      <c r="X6397" t="s">
        <v>41</v>
      </c>
      <c r="Y6397" t="s">
        <v>42</v>
      </c>
      <c r="Z6397" t="s">
        <v>17570</v>
      </c>
      <c r="AB6397" t="s">
        <v>19636</v>
      </c>
      <c r="AC6397" t="s">
        <v>41</v>
      </c>
      <c r="AD6397" t="s">
        <v>41</v>
      </c>
      <c r="AE6397" t="s">
        <v>41</v>
      </c>
      <c r="AF6397" t="s">
        <v>41</v>
      </c>
      <c r="AG6397" t="s">
        <v>41</v>
      </c>
      <c r="AH6397" t="s">
        <v>41</v>
      </c>
      <c r="AI6397" t="s">
        <v>40081</v>
      </c>
      <c r="AJ6397" t="s">
        <v>41</v>
      </c>
      <c r="AK6397" t="s">
        <v>16963</v>
      </c>
      <c r="AP6397" t="s">
        <v>41</v>
      </c>
      <c r="AQ6397" t="s">
        <v>41</v>
      </c>
      <c r="AR6397" t="s">
        <v>41</v>
      </c>
      <c r="AS6397" t="s">
        <v>41</v>
      </c>
      <c r="AT6397" t="s">
        <v>41</v>
      </c>
      <c r="AU6397" t="s">
        <v>41</v>
      </c>
      <c r="AV6397" t="s">
        <v>41</v>
      </c>
      <c r="AW6397" t="s">
        <v>41</v>
      </c>
      <c r="AZ6397" t="s">
        <v>40079</v>
      </c>
      <c r="BL6397" t="s">
        <v>41</v>
      </c>
      <c r="BM6397" t="s">
        <v>41</v>
      </c>
      <c r="BP6397" t="s">
        <v>17143</v>
      </c>
      <c r="BX6397" t="s">
        <v>41</v>
      </c>
      <c r="CD6397" t="s">
        <v>41</v>
      </c>
      <c r="CE6397" t="s">
        <v>41</v>
      </c>
      <c r="CH6397" t="s">
        <v>41</v>
      </c>
      <c r="CZ6397" t="s">
        <v>41</v>
      </c>
      <c r="DA6397" t="s">
        <v>41</v>
      </c>
      <c r="DB6397" t="s">
        <v>41</v>
      </c>
      <c r="DC6397" t="s">
        <v>41</v>
      </c>
      <c r="DD6397" t="s">
        <v>41</v>
      </c>
      <c r="DE6397" t="s">
        <v>41</v>
      </c>
      <c r="DJ6397" t="s">
        <v>41</v>
      </c>
      <c r="DS6397" t="s">
        <v>41</v>
      </c>
      <c r="EA6397" t="s">
        <v>41</v>
      </c>
      <c r="EG6397" t="s">
        <v>41</v>
      </c>
      <c r="EI6397" t="s">
        <v>851</v>
      </c>
      <c r="EJ6397" s="1">
        <v>44589</v>
      </c>
      <c r="EK6397" s="1">
        <v>44564</v>
      </c>
      <c r="EM6397" t="s">
        <v>41</v>
      </c>
      <c r="EN6397" t="s">
        <v>41</v>
      </c>
      <c r="ER6397" t="s">
        <v>41</v>
      </c>
      <c r="EV6397" s="2" t="s">
        <v>85</v>
      </c>
      <c r="EW6397" t="s">
        <v>41</v>
      </c>
      <c r="EX6397" t="s">
        <v>41</v>
      </c>
      <c r="EY6397" t="s">
        <v>41</v>
      </c>
      <c r="EZ6397" t="s">
        <v>41</v>
      </c>
      <c r="FA6397" t="s">
        <v>41</v>
      </c>
      <c r="FB6397" t="s">
        <v>41</v>
      </c>
      <c r="FC6397" t="s">
        <v>41</v>
      </c>
      <c r="FD6397" t="s">
        <v>41</v>
      </c>
      <c r="FE6397" t="s">
        <v>41</v>
      </c>
      <c r="FF6397" t="s">
        <v>41</v>
      </c>
      <c r="FH6397" t="s">
        <v>41</v>
      </c>
      <c r="FI6397" s="1">
        <v>44618</v>
      </c>
      <c r="FJ6397" t="s">
        <v>41</v>
      </c>
      <c r="FK6397" t="s">
        <v>41</v>
      </c>
      <c r="FL6397" t="s">
        <v>41</v>
      </c>
      <c r="FQ6397" t="s">
        <v>41</v>
      </c>
      <c r="FR6397" t="s">
        <v>17125</v>
      </c>
      <c r="FS6397" t="s">
        <v>690</v>
      </c>
      <c r="FU6397" t="s">
        <v>41</v>
      </c>
      <c r="FY6397" t="s">
        <v>41</v>
      </c>
      <c r="FZ6397" t="s">
        <v>41</v>
      </c>
      <c r="GA6397" t="s">
        <v>41</v>
      </c>
      <c r="GB6397" t="s">
        <v>41</v>
      </c>
      <c r="GC6397" t="s">
        <v>41</v>
      </c>
      <c r="GH6397" t="s">
        <v>41</v>
      </c>
      <c r="GI6397" t="s">
        <v>41</v>
      </c>
      <c r="GK6397" t="s">
        <v>41</v>
      </c>
      <c r="GL6397" t="s">
        <v>41</v>
      </c>
      <c r="GN6397" t="s">
        <v>41</v>
      </c>
      <c r="GO6397" t="s">
        <v>41</v>
      </c>
      <c r="GP6397" t="s">
        <v>40082</v>
      </c>
      <c r="GR6397" t="s">
        <v>41</v>
      </c>
      <c r="GT6397" t="s">
        <v>41</v>
      </c>
      <c r="GU6397" t="s">
        <v>41</v>
      </c>
      <c r="GV6397" t="s">
        <v>41</v>
      </c>
      <c r="HF6397" s="1">
        <v>44564</v>
      </c>
      <c r="HH6397" t="s">
        <v>41</v>
      </c>
      <c r="HJ6397" t="s">
        <v>41</v>
      </c>
      <c r="HK6397" t="s">
        <v>41</v>
      </c>
      <c r="HL6397" t="s">
        <v>41</v>
      </c>
      <c r="HM6397" t="s">
        <v>41</v>
      </c>
      <c r="HN6397" t="s">
        <v>41</v>
      </c>
      <c r="HP6397" t="s">
        <v>41</v>
      </c>
      <c r="IB6397" t="s">
        <v>41</v>
      </c>
      <c r="IQ6397">
        <v>0.5</v>
      </c>
      <c r="IR6397" s="1"/>
      <c r="IS6397" s="1">
        <v>44589</v>
      </c>
      <c r="IU6397" t="s">
        <v>62</v>
      </c>
      <c r="IV6397" s="1"/>
      <c r="IW6397" s="1">
        <v>44592</v>
      </c>
      <c r="IX6397">
        <v>2022</v>
      </c>
      <c r="IZ6397">
        <v>44603</v>
      </c>
      <c r="JA6397">
        <v>44620</v>
      </c>
      <c r="JB6397">
        <v>2022</v>
      </c>
    </row>
    <row r="6398" spans="1:262" hidden="1" x14ac:dyDescent="0.3">
      <c r="A6398" s="2" t="s">
        <v>41065</v>
      </c>
      <c r="B6398" t="s">
        <v>17128</v>
      </c>
      <c r="C6398" t="s">
        <v>17129</v>
      </c>
      <c r="D6398" t="s">
        <v>17130</v>
      </c>
      <c r="F6398" t="s">
        <v>168</v>
      </c>
      <c r="G6398" t="s">
        <v>16962</v>
      </c>
      <c r="H6398" t="s">
        <v>40075</v>
      </c>
      <c r="I6398" t="s">
        <v>40076</v>
      </c>
      <c r="J6398" t="s">
        <v>17485</v>
      </c>
      <c r="K6398" t="s">
        <v>17041</v>
      </c>
      <c r="L6398" t="s">
        <v>41</v>
      </c>
      <c r="M6398" t="s">
        <v>41</v>
      </c>
      <c r="N6398" t="s">
        <v>169</v>
      </c>
      <c r="P6398" t="s">
        <v>40077</v>
      </c>
      <c r="Q6398" t="s">
        <v>16963</v>
      </c>
      <c r="R6398" t="s">
        <v>16963</v>
      </c>
      <c r="S6398" s="1">
        <v>44574</v>
      </c>
      <c r="T6398" s="1">
        <v>44586</v>
      </c>
      <c r="U6398" s="1">
        <v>44614</v>
      </c>
      <c r="V6398" s="1"/>
      <c r="W6398" t="s">
        <v>39913</v>
      </c>
      <c r="X6398" t="s">
        <v>41</v>
      </c>
      <c r="Y6398" t="s">
        <v>42</v>
      </c>
      <c r="Z6398" t="s">
        <v>17570</v>
      </c>
      <c r="AB6398" t="s">
        <v>19636</v>
      </c>
      <c r="AC6398" t="s">
        <v>41</v>
      </c>
      <c r="AD6398" t="s">
        <v>41</v>
      </c>
      <c r="AE6398" t="s">
        <v>41</v>
      </c>
      <c r="AF6398" t="s">
        <v>41</v>
      </c>
      <c r="AG6398" t="s">
        <v>41</v>
      </c>
      <c r="AH6398" t="s">
        <v>41</v>
      </c>
      <c r="AI6398" t="s">
        <v>40083</v>
      </c>
      <c r="AJ6398" t="s">
        <v>41</v>
      </c>
      <c r="AK6398" t="s">
        <v>16963</v>
      </c>
      <c r="AP6398" t="s">
        <v>41</v>
      </c>
      <c r="AQ6398" t="s">
        <v>41</v>
      </c>
      <c r="AR6398" t="s">
        <v>41</v>
      </c>
      <c r="AS6398" t="s">
        <v>41</v>
      </c>
      <c r="AT6398" t="s">
        <v>41</v>
      </c>
      <c r="AU6398" t="s">
        <v>41</v>
      </c>
      <c r="AV6398" t="s">
        <v>41</v>
      </c>
      <c r="AW6398" t="s">
        <v>41</v>
      </c>
      <c r="AZ6398" t="s">
        <v>41</v>
      </c>
      <c r="BL6398" t="s">
        <v>41</v>
      </c>
      <c r="BM6398" t="s">
        <v>41</v>
      </c>
      <c r="BP6398" t="s">
        <v>17168</v>
      </c>
      <c r="BX6398" t="s">
        <v>41</v>
      </c>
      <c r="CD6398" t="s">
        <v>41</v>
      </c>
      <c r="CE6398" t="s">
        <v>41</v>
      </c>
      <c r="CH6398" t="s">
        <v>41</v>
      </c>
      <c r="CZ6398" t="s">
        <v>41</v>
      </c>
      <c r="DA6398" t="s">
        <v>41</v>
      </c>
      <c r="DB6398" t="s">
        <v>41</v>
      </c>
      <c r="DC6398" t="s">
        <v>41</v>
      </c>
      <c r="DD6398" t="s">
        <v>41</v>
      </c>
      <c r="DE6398" t="s">
        <v>41</v>
      </c>
      <c r="DJ6398" t="s">
        <v>41</v>
      </c>
      <c r="DS6398" t="s">
        <v>41</v>
      </c>
      <c r="EA6398" t="s">
        <v>41</v>
      </c>
      <c r="EG6398" t="s">
        <v>41</v>
      </c>
      <c r="EI6398" t="s">
        <v>851</v>
      </c>
      <c r="EJ6398" s="1">
        <v>44456</v>
      </c>
      <c r="EK6398" s="1">
        <v>44378</v>
      </c>
      <c r="EM6398" t="s">
        <v>41</v>
      </c>
      <c r="EN6398" t="s">
        <v>41</v>
      </c>
      <c r="ER6398" t="s">
        <v>41</v>
      </c>
      <c r="EV6398" s="2" t="s">
        <v>171</v>
      </c>
      <c r="EW6398" t="s">
        <v>41</v>
      </c>
      <c r="EX6398" t="s">
        <v>41</v>
      </c>
      <c r="EY6398" t="s">
        <v>41</v>
      </c>
      <c r="EZ6398" t="s">
        <v>41</v>
      </c>
      <c r="FA6398" t="s">
        <v>41</v>
      </c>
      <c r="FB6398" t="s">
        <v>41</v>
      </c>
      <c r="FC6398" t="s">
        <v>41</v>
      </c>
      <c r="FD6398" t="s">
        <v>41</v>
      </c>
      <c r="FE6398" t="s">
        <v>41</v>
      </c>
      <c r="FF6398" t="s">
        <v>41</v>
      </c>
      <c r="FH6398" t="s">
        <v>41</v>
      </c>
      <c r="FI6398" s="1">
        <v>44660</v>
      </c>
      <c r="FJ6398" t="s">
        <v>41</v>
      </c>
      <c r="FK6398" t="s">
        <v>41</v>
      </c>
      <c r="FL6398" t="s">
        <v>17797</v>
      </c>
      <c r="FQ6398" t="s">
        <v>41</v>
      </c>
      <c r="FR6398" t="s">
        <v>17128</v>
      </c>
      <c r="FS6398" t="s">
        <v>41</v>
      </c>
      <c r="FU6398" t="s">
        <v>41</v>
      </c>
      <c r="FY6398" t="s">
        <v>41</v>
      </c>
      <c r="FZ6398" t="s">
        <v>41</v>
      </c>
      <c r="GA6398" t="s">
        <v>41</v>
      </c>
      <c r="GB6398" t="s">
        <v>41</v>
      </c>
      <c r="GC6398" t="s">
        <v>41</v>
      </c>
      <c r="GH6398" t="s">
        <v>41</v>
      </c>
      <c r="GI6398" t="s">
        <v>41</v>
      </c>
      <c r="GK6398" t="s">
        <v>41</v>
      </c>
      <c r="GL6398" t="s">
        <v>17131</v>
      </c>
      <c r="GN6398" t="s">
        <v>41</v>
      </c>
      <c r="GO6398" t="s">
        <v>41</v>
      </c>
      <c r="GP6398" t="s">
        <v>40084</v>
      </c>
      <c r="GR6398" t="s">
        <v>41</v>
      </c>
      <c r="GT6398" t="s">
        <v>41</v>
      </c>
      <c r="GU6398" t="s">
        <v>41</v>
      </c>
      <c r="GV6398" t="s">
        <v>41</v>
      </c>
      <c r="HF6398" s="1">
        <v>44501</v>
      </c>
      <c r="HH6398" t="s">
        <v>41</v>
      </c>
      <c r="HJ6398" t="s">
        <v>39916</v>
      </c>
      <c r="HK6398" t="s">
        <v>41</v>
      </c>
      <c r="HL6398" t="s">
        <v>41</v>
      </c>
      <c r="HM6398" t="s">
        <v>41</v>
      </c>
      <c r="HN6398" t="s">
        <v>41</v>
      </c>
      <c r="HP6398" t="s">
        <v>41</v>
      </c>
      <c r="IB6398" t="s">
        <v>41</v>
      </c>
      <c r="IQ6398">
        <v>0.6</v>
      </c>
      <c r="IR6398" s="1"/>
      <c r="IS6398" s="1">
        <v>44456</v>
      </c>
      <c r="IU6398" t="s">
        <v>110</v>
      </c>
      <c r="IV6398" s="1"/>
      <c r="IW6398" s="1">
        <v>44469</v>
      </c>
      <c r="IX6398">
        <v>2021</v>
      </c>
      <c r="IZ6398">
        <v>44575</v>
      </c>
      <c r="JA6398">
        <v>44592</v>
      </c>
      <c r="JB6398">
        <v>2022</v>
      </c>
    </row>
    <row r="6399" spans="1:262" hidden="1" x14ac:dyDescent="0.3">
      <c r="A6399" s="2" t="s">
        <v>41065</v>
      </c>
      <c r="B6399" t="s">
        <v>17132</v>
      </c>
      <c r="C6399" t="s">
        <v>17133</v>
      </c>
      <c r="D6399" t="s">
        <v>17134</v>
      </c>
      <c r="F6399" t="s">
        <v>168</v>
      </c>
      <c r="G6399" t="s">
        <v>1053</v>
      </c>
      <c r="H6399" t="s">
        <v>40075</v>
      </c>
      <c r="I6399" t="s">
        <v>40076</v>
      </c>
      <c r="J6399" t="s">
        <v>17485</v>
      </c>
      <c r="K6399" t="s">
        <v>17041</v>
      </c>
      <c r="L6399" t="s">
        <v>41</v>
      </c>
      <c r="M6399" t="s">
        <v>41</v>
      </c>
      <c r="N6399" t="s">
        <v>38</v>
      </c>
      <c r="P6399" t="s">
        <v>40077</v>
      </c>
      <c r="Q6399" t="s">
        <v>16963</v>
      </c>
      <c r="R6399" t="s">
        <v>16963</v>
      </c>
      <c r="S6399" s="1">
        <v>44543</v>
      </c>
      <c r="T6399" s="1">
        <v>44614</v>
      </c>
      <c r="U6399" s="1">
        <v>44614</v>
      </c>
      <c r="V6399" s="1"/>
      <c r="W6399" t="s">
        <v>39913</v>
      </c>
      <c r="X6399" t="s">
        <v>41</v>
      </c>
      <c r="Y6399" t="s">
        <v>42</v>
      </c>
      <c r="Z6399" t="s">
        <v>17570</v>
      </c>
      <c r="AB6399" t="s">
        <v>19636</v>
      </c>
      <c r="AC6399" t="s">
        <v>41</v>
      </c>
      <c r="AD6399" t="s">
        <v>41</v>
      </c>
      <c r="AE6399" t="s">
        <v>41</v>
      </c>
      <c r="AF6399" t="s">
        <v>41</v>
      </c>
      <c r="AG6399" t="s">
        <v>41</v>
      </c>
      <c r="AH6399" t="s">
        <v>41</v>
      </c>
      <c r="AI6399" t="s">
        <v>40078</v>
      </c>
      <c r="AJ6399" t="s">
        <v>41</v>
      </c>
      <c r="AK6399" t="s">
        <v>16963</v>
      </c>
      <c r="AP6399" t="s">
        <v>41</v>
      </c>
      <c r="AQ6399" t="s">
        <v>41</v>
      </c>
      <c r="AR6399" t="s">
        <v>41</v>
      </c>
      <c r="AS6399" t="s">
        <v>41</v>
      </c>
      <c r="AT6399" t="s">
        <v>41</v>
      </c>
      <c r="AU6399" t="s">
        <v>41</v>
      </c>
      <c r="AV6399" t="s">
        <v>41</v>
      </c>
      <c r="AW6399" t="s">
        <v>41</v>
      </c>
      <c r="AZ6399" t="s">
        <v>40085</v>
      </c>
      <c r="BL6399" t="s">
        <v>41</v>
      </c>
      <c r="BM6399" t="s">
        <v>17123</v>
      </c>
      <c r="BP6399" t="s">
        <v>41</v>
      </c>
      <c r="BX6399" t="s">
        <v>41</v>
      </c>
      <c r="CD6399" t="s">
        <v>41</v>
      </c>
      <c r="CE6399" t="s">
        <v>41</v>
      </c>
      <c r="CH6399" t="s">
        <v>41</v>
      </c>
      <c r="CZ6399" t="s">
        <v>41</v>
      </c>
      <c r="DA6399" t="s">
        <v>41</v>
      </c>
      <c r="DB6399" t="s">
        <v>41</v>
      </c>
      <c r="DC6399" t="s">
        <v>41</v>
      </c>
      <c r="DD6399" t="s">
        <v>41</v>
      </c>
      <c r="DE6399" t="s">
        <v>41</v>
      </c>
      <c r="DJ6399" t="s">
        <v>41</v>
      </c>
      <c r="DS6399" t="s">
        <v>41</v>
      </c>
      <c r="EA6399" t="s">
        <v>41</v>
      </c>
      <c r="EG6399" t="s">
        <v>41</v>
      </c>
      <c r="EI6399" t="s">
        <v>851</v>
      </c>
      <c r="EJ6399" s="1">
        <v>44589</v>
      </c>
      <c r="EK6399" s="1">
        <v>44564</v>
      </c>
      <c r="EM6399" t="s">
        <v>13793</v>
      </c>
      <c r="EN6399" t="s">
        <v>41</v>
      </c>
      <c r="ER6399" t="s">
        <v>41</v>
      </c>
      <c r="EV6399" s="2" t="s">
        <v>123</v>
      </c>
      <c r="EW6399" t="s">
        <v>41</v>
      </c>
      <c r="EX6399" t="s">
        <v>41</v>
      </c>
      <c r="EY6399" t="s">
        <v>41</v>
      </c>
      <c r="EZ6399" t="s">
        <v>41</v>
      </c>
      <c r="FA6399" t="s">
        <v>41</v>
      </c>
      <c r="FB6399" t="s">
        <v>41</v>
      </c>
      <c r="FC6399" t="s">
        <v>41</v>
      </c>
      <c r="FD6399" t="s">
        <v>41</v>
      </c>
      <c r="FE6399" t="s">
        <v>41</v>
      </c>
      <c r="FF6399" t="s">
        <v>41</v>
      </c>
      <c r="FH6399" t="s">
        <v>41</v>
      </c>
      <c r="FI6399" s="1">
        <v>44618</v>
      </c>
      <c r="FJ6399" t="s">
        <v>41</v>
      </c>
      <c r="FK6399" t="s">
        <v>41</v>
      </c>
      <c r="FL6399" t="s">
        <v>17813</v>
      </c>
      <c r="FQ6399" t="s">
        <v>41</v>
      </c>
      <c r="FR6399" t="s">
        <v>17132</v>
      </c>
      <c r="FS6399" t="s">
        <v>690</v>
      </c>
      <c r="FU6399" t="s">
        <v>41</v>
      </c>
      <c r="FY6399" t="s">
        <v>41</v>
      </c>
      <c r="FZ6399" t="s">
        <v>41</v>
      </c>
      <c r="GA6399" t="s">
        <v>41</v>
      </c>
      <c r="GB6399" t="s">
        <v>41</v>
      </c>
      <c r="GC6399" t="s">
        <v>41</v>
      </c>
      <c r="GH6399" t="s">
        <v>41</v>
      </c>
      <c r="GI6399" t="s">
        <v>41</v>
      </c>
      <c r="GK6399" t="s">
        <v>41</v>
      </c>
      <c r="GL6399" t="s">
        <v>41</v>
      </c>
      <c r="GN6399" t="s">
        <v>41</v>
      </c>
      <c r="GO6399" t="s">
        <v>41</v>
      </c>
      <c r="GP6399" t="s">
        <v>40086</v>
      </c>
      <c r="GR6399" t="s">
        <v>41</v>
      </c>
      <c r="GT6399" t="s">
        <v>41</v>
      </c>
      <c r="GU6399" t="s">
        <v>41</v>
      </c>
      <c r="GV6399" t="s">
        <v>41</v>
      </c>
      <c r="HF6399" s="1">
        <v>44564</v>
      </c>
      <c r="HH6399" t="s">
        <v>41</v>
      </c>
      <c r="HJ6399" t="s">
        <v>39916</v>
      </c>
      <c r="HK6399" t="s">
        <v>41</v>
      </c>
      <c r="HL6399" t="s">
        <v>41</v>
      </c>
      <c r="HM6399" t="s">
        <v>41</v>
      </c>
      <c r="HN6399" t="s">
        <v>41</v>
      </c>
      <c r="HP6399" t="s">
        <v>41</v>
      </c>
      <c r="IB6399" t="s">
        <v>41</v>
      </c>
      <c r="IQ6399">
        <v>0.95</v>
      </c>
      <c r="IR6399" s="1"/>
      <c r="IS6399" s="1">
        <v>44589</v>
      </c>
      <c r="IU6399" t="s">
        <v>62</v>
      </c>
      <c r="IV6399" s="1"/>
      <c r="IW6399" s="1">
        <v>44592</v>
      </c>
      <c r="IX6399">
        <v>2022</v>
      </c>
      <c r="IZ6399">
        <v>44547</v>
      </c>
      <c r="JA6399">
        <v>44561</v>
      </c>
      <c r="JB6399">
        <v>2021</v>
      </c>
    </row>
    <row r="6400" spans="1:262" hidden="1" x14ac:dyDescent="0.3">
      <c r="A6400" s="2" t="s">
        <v>41065</v>
      </c>
      <c r="B6400" t="s">
        <v>17135</v>
      </c>
      <c r="C6400" t="s">
        <v>17136</v>
      </c>
      <c r="D6400" t="s">
        <v>17137</v>
      </c>
      <c r="F6400" t="s">
        <v>168</v>
      </c>
      <c r="G6400" t="s">
        <v>37</v>
      </c>
      <c r="H6400" t="s">
        <v>40075</v>
      </c>
      <c r="I6400" t="s">
        <v>40076</v>
      </c>
      <c r="J6400" t="s">
        <v>17485</v>
      </c>
      <c r="K6400" t="s">
        <v>17041</v>
      </c>
      <c r="L6400" t="s">
        <v>41</v>
      </c>
      <c r="M6400" t="s">
        <v>41</v>
      </c>
      <c r="N6400" t="s">
        <v>38</v>
      </c>
      <c r="O6400" t="s">
        <v>37</v>
      </c>
      <c r="P6400" t="s">
        <v>40087</v>
      </c>
      <c r="Q6400" t="s">
        <v>16963</v>
      </c>
      <c r="R6400" t="s">
        <v>16963</v>
      </c>
      <c r="S6400" s="1">
        <v>44543</v>
      </c>
      <c r="T6400" s="1">
        <v>44606</v>
      </c>
      <c r="U6400" s="1">
        <v>44614</v>
      </c>
      <c r="V6400" s="1">
        <v>44601</v>
      </c>
      <c r="W6400" t="s">
        <v>39913</v>
      </c>
      <c r="X6400" t="s">
        <v>41</v>
      </c>
      <c r="Y6400" t="s">
        <v>42</v>
      </c>
      <c r="Z6400" t="s">
        <v>17570</v>
      </c>
      <c r="AB6400" t="s">
        <v>19636</v>
      </c>
      <c r="AC6400" t="s">
        <v>41</v>
      </c>
      <c r="AD6400" t="s">
        <v>41</v>
      </c>
      <c r="AE6400" t="s">
        <v>41</v>
      </c>
      <c r="AF6400" t="s">
        <v>41</v>
      </c>
      <c r="AG6400" t="s">
        <v>41</v>
      </c>
      <c r="AH6400" t="s">
        <v>41</v>
      </c>
      <c r="AI6400" t="s">
        <v>40088</v>
      </c>
      <c r="AJ6400" t="s">
        <v>41</v>
      </c>
      <c r="AK6400" t="s">
        <v>16963</v>
      </c>
      <c r="AP6400" t="s">
        <v>41</v>
      </c>
      <c r="AQ6400" t="s">
        <v>41</v>
      </c>
      <c r="AR6400" t="s">
        <v>41</v>
      </c>
      <c r="AS6400" t="s">
        <v>41</v>
      </c>
      <c r="AT6400" t="s">
        <v>41</v>
      </c>
      <c r="AU6400" t="s">
        <v>41</v>
      </c>
      <c r="AV6400" t="s">
        <v>41</v>
      </c>
      <c r="AW6400" t="s">
        <v>41</v>
      </c>
      <c r="AZ6400" t="s">
        <v>41</v>
      </c>
      <c r="BL6400" t="s">
        <v>41</v>
      </c>
      <c r="BM6400" t="s">
        <v>41</v>
      </c>
      <c r="BP6400" t="s">
        <v>41</v>
      </c>
      <c r="BX6400" t="s">
        <v>41</v>
      </c>
      <c r="CD6400" t="s">
        <v>41</v>
      </c>
      <c r="CE6400" t="s">
        <v>41</v>
      </c>
      <c r="CH6400" t="s">
        <v>41</v>
      </c>
      <c r="CZ6400" t="s">
        <v>41</v>
      </c>
      <c r="DA6400" t="s">
        <v>41</v>
      </c>
      <c r="DB6400" t="s">
        <v>41</v>
      </c>
      <c r="DC6400" t="s">
        <v>41</v>
      </c>
      <c r="DD6400" t="s">
        <v>41</v>
      </c>
      <c r="DE6400" t="s">
        <v>41</v>
      </c>
      <c r="DJ6400" t="s">
        <v>41</v>
      </c>
      <c r="DS6400" t="s">
        <v>41</v>
      </c>
      <c r="EA6400" t="s">
        <v>41</v>
      </c>
      <c r="EG6400" t="s">
        <v>41</v>
      </c>
      <c r="EI6400" t="s">
        <v>851</v>
      </c>
      <c r="EJ6400" s="1">
        <v>44589</v>
      </c>
      <c r="EK6400" s="1">
        <v>44564</v>
      </c>
      <c r="EM6400" t="s">
        <v>13793</v>
      </c>
      <c r="EN6400" t="s">
        <v>41</v>
      </c>
      <c r="ER6400" t="s">
        <v>41</v>
      </c>
      <c r="EV6400" s="2" t="s">
        <v>102</v>
      </c>
      <c r="EW6400" t="s">
        <v>41</v>
      </c>
      <c r="EX6400" t="s">
        <v>41</v>
      </c>
      <c r="EY6400" t="s">
        <v>41</v>
      </c>
      <c r="EZ6400" t="s">
        <v>41</v>
      </c>
      <c r="FA6400" t="s">
        <v>41</v>
      </c>
      <c r="FB6400" t="s">
        <v>41</v>
      </c>
      <c r="FC6400" t="s">
        <v>41</v>
      </c>
      <c r="FD6400" t="s">
        <v>41</v>
      </c>
      <c r="FE6400" t="s">
        <v>41</v>
      </c>
      <c r="FF6400" t="s">
        <v>41</v>
      </c>
      <c r="FH6400" t="s">
        <v>41</v>
      </c>
      <c r="FI6400" s="1">
        <v>44589</v>
      </c>
      <c r="FJ6400" t="s">
        <v>41</v>
      </c>
      <c r="FK6400" t="s">
        <v>41</v>
      </c>
      <c r="FL6400" t="s">
        <v>17993</v>
      </c>
      <c r="FQ6400" t="s">
        <v>41</v>
      </c>
      <c r="FR6400" t="s">
        <v>17135</v>
      </c>
      <c r="FS6400" t="s">
        <v>690</v>
      </c>
      <c r="FU6400" t="s">
        <v>41</v>
      </c>
      <c r="FY6400" t="s">
        <v>41</v>
      </c>
      <c r="FZ6400" t="s">
        <v>41</v>
      </c>
      <c r="GA6400" t="s">
        <v>41</v>
      </c>
      <c r="GB6400" t="s">
        <v>41</v>
      </c>
      <c r="GC6400" t="s">
        <v>41</v>
      </c>
      <c r="GH6400" t="s">
        <v>41</v>
      </c>
      <c r="GI6400" t="s">
        <v>41</v>
      </c>
      <c r="GK6400" t="s">
        <v>41</v>
      </c>
      <c r="GL6400" t="s">
        <v>41</v>
      </c>
      <c r="GN6400" t="s">
        <v>41</v>
      </c>
      <c r="GO6400" t="s">
        <v>41</v>
      </c>
      <c r="GP6400" t="s">
        <v>40089</v>
      </c>
      <c r="GR6400" t="s">
        <v>41</v>
      </c>
      <c r="GT6400" t="s">
        <v>41</v>
      </c>
      <c r="GU6400" t="s">
        <v>41</v>
      </c>
      <c r="GV6400" t="s">
        <v>41</v>
      </c>
      <c r="HF6400" s="1">
        <v>44564</v>
      </c>
      <c r="HH6400" t="s">
        <v>41</v>
      </c>
      <c r="HJ6400" t="s">
        <v>39916</v>
      </c>
      <c r="HK6400" t="s">
        <v>41</v>
      </c>
      <c r="HL6400" t="s">
        <v>41</v>
      </c>
      <c r="HM6400" t="s">
        <v>41</v>
      </c>
      <c r="HN6400" t="s">
        <v>41</v>
      </c>
      <c r="HP6400" t="s">
        <v>41</v>
      </c>
      <c r="IB6400" t="s">
        <v>41</v>
      </c>
      <c r="IQ6400">
        <v>1</v>
      </c>
      <c r="IR6400" s="1">
        <v>44603</v>
      </c>
      <c r="IS6400" s="1">
        <v>44589</v>
      </c>
      <c r="IT6400" t="s">
        <v>332</v>
      </c>
      <c r="IU6400" t="s">
        <v>62</v>
      </c>
      <c r="IV6400" s="1">
        <v>44620</v>
      </c>
      <c r="IW6400" s="1">
        <v>44592</v>
      </c>
      <c r="IX6400">
        <v>2022</v>
      </c>
      <c r="IY6400">
        <v>2022</v>
      </c>
      <c r="IZ6400">
        <v>44547</v>
      </c>
      <c r="JA6400">
        <v>44561</v>
      </c>
      <c r="JB6400">
        <v>2021</v>
      </c>
    </row>
    <row r="6401" spans="1:262" hidden="1" x14ac:dyDescent="0.3">
      <c r="A6401" s="2" t="s">
        <v>41065</v>
      </c>
      <c r="B6401" t="s">
        <v>17138</v>
      </c>
      <c r="C6401" t="s">
        <v>17139</v>
      </c>
      <c r="D6401" t="s">
        <v>17140</v>
      </c>
      <c r="F6401" t="s">
        <v>168</v>
      </c>
      <c r="G6401" t="s">
        <v>37</v>
      </c>
      <c r="H6401" t="s">
        <v>40075</v>
      </c>
      <c r="I6401" t="s">
        <v>40076</v>
      </c>
      <c r="J6401" t="s">
        <v>17485</v>
      </c>
      <c r="K6401" t="s">
        <v>17041</v>
      </c>
      <c r="L6401" t="s">
        <v>41</v>
      </c>
      <c r="M6401" t="s">
        <v>41</v>
      </c>
      <c r="N6401" t="s">
        <v>38</v>
      </c>
      <c r="O6401" t="s">
        <v>37</v>
      </c>
      <c r="P6401" t="s">
        <v>40077</v>
      </c>
      <c r="Q6401" t="s">
        <v>16963</v>
      </c>
      <c r="R6401" t="s">
        <v>16963</v>
      </c>
      <c r="S6401" s="1">
        <v>44540</v>
      </c>
      <c r="T6401" s="1">
        <v>44606</v>
      </c>
      <c r="U6401" s="1">
        <v>44614</v>
      </c>
      <c r="V6401" s="1">
        <v>44574</v>
      </c>
      <c r="W6401" t="s">
        <v>39913</v>
      </c>
      <c r="X6401" t="s">
        <v>41</v>
      </c>
      <c r="Y6401" t="s">
        <v>42</v>
      </c>
      <c r="Z6401" t="s">
        <v>17570</v>
      </c>
      <c r="AB6401" t="s">
        <v>19636</v>
      </c>
      <c r="AC6401" t="s">
        <v>41</v>
      </c>
      <c r="AD6401" t="s">
        <v>41</v>
      </c>
      <c r="AE6401" t="s">
        <v>41</v>
      </c>
      <c r="AF6401" t="s">
        <v>41</v>
      </c>
      <c r="AG6401" t="s">
        <v>41</v>
      </c>
      <c r="AH6401" t="s">
        <v>41</v>
      </c>
      <c r="AI6401" t="s">
        <v>40090</v>
      </c>
      <c r="AJ6401" t="s">
        <v>41</v>
      </c>
      <c r="AK6401" t="s">
        <v>16963</v>
      </c>
      <c r="AP6401" t="s">
        <v>41</v>
      </c>
      <c r="AQ6401" t="s">
        <v>41</v>
      </c>
      <c r="AR6401" t="s">
        <v>41</v>
      </c>
      <c r="AS6401" t="s">
        <v>41</v>
      </c>
      <c r="AT6401" t="s">
        <v>41</v>
      </c>
      <c r="AU6401" t="s">
        <v>41</v>
      </c>
      <c r="AV6401" t="s">
        <v>41</v>
      </c>
      <c r="AW6401" t="s">
        <v>41</v>
      </c>
      <c r="AZ6401" t="s">
        <v>41</v>
      </c>
      <c r="BL6401" t="s">
        <v>41</v>
      </c>
      <c r="BM6401" t="s">
        <v>41</v>
      </c>
      <c r="BP6401" t="s">
        <v>40085</v>
      </c>
      <c r="BX6401" t="s">
        <v>41</v>
      </c>
      <c r="CD6401" t="s">
        <v>41</v>
      </c>
      <c r="CE6401" t="s">
        <v>41</v>
      </c>
      <c r="CH6401" t="s">
        <v>41</v>
      </c>
      <c r="CZ6401" t="s">
        <v>41</v>
      </c>
      <c r="DA6401" t="s">
        <v>41</v>
      </c>
      <c r="DB6401" t="s">
        <v>41</v>
      </c>
      <c r="DC6401" t="s">
        <v>41</v>
      </c>
      <c r="DD6401" t="s">
        <v>41</v>
      </c>
      <c r="DE6401" t="s">
        <v>41</v>
      </c>
      <c r="DJ6401" t="s">
        <v>41</v>
      </c>
      <c r="DS6401" t="s">
        <v>41</v>
      </c>
      <c r="EA6401" t="s">
        <v>41</v>
      </c>
      <c r="EG6401" t="s">
        <v>41</v>
      </c>
      <c r="EI6401" t="s">
        <v>851</v>
      </c>
      <c r="EJ6401" s="1">
        <v>44617</v>
      </c>
      <c r="EK6401" s="1">
        <v>44592</v>
      </c>
      <c r="EM6401" t="s">
        <v>41</v>
      </c>
      <c r="EN6401" t="s">
        <v>41</v>
      </c>
      <c r="ER6401" t="s">
        <v>41</v>
      </c>
      <c r="EV6401" s="2" t="s">
        <v>102</v>
      </c>
      <c r="EW6401" t="s">
        <v>41</v>
      </c>
      <c r="EX6401" t="s">
        <v>41</v>
      </c>
      <c r="EY6401" t="s">
        <v>41</v>
      </c>
      <c r="EZ6401" t="s">
        <v>41</v>
      </c>
      <c r="FA6401" t="s">
        <v>41</v>
      </c>
      <c r="FB6401" t="s">
        <v>41</v>
      </c>
      <c r="FC6401" t="s">
        <v>41</v>
      </c>
      <c r="FD6401" t="s">
        <v>41</v>
      </c>
      <c r="FE6401" t="s">
        <v>41</v>
      </c>
      <c r="FF6401" t="s">
        <v>41</v>
      </c>
      <c r="FH6401" t="s">
        <v>41</v>
      </c>
      <c r="FI6401" s="1">
        <v>44617</v>
      </c>
      <c r="FJ6401" t="s">
        <v>41</v>
      </c>
      <c r="FK6401" t="s">
        <v>41</v>
      </c>
      <c r="FL6401" t="s">
        <v>18353</v>
      </c>
      <c r="FQ6401" t="s">
        <v>41</v>
      </c>
      <c r="FR6401" t="s">
        <v>17141</v>
      </c>
      <c r="FS6401" t="s">
        <v>690</v>
      </c>
      <c r="FU6401" t="s">
        <v>41</v>
      </c>
      <c r="FY6401" t="s">
        <v>41</v>
      </c>
      <c r="FZ6401" t="s">
        <v>41</v>
      </c>
      <c r="GA6401" t="s">
        <v>41</v>
      </c>
      <c r="GB6401" t="s">
        <v>41</v>
      </c>
      <c r="GC6401" t="s">
        <v>41</v>
      </c>
      <c r="GH6401" t="s">
        <v>41</v>
      </c>
      <c r="GI6401" t="s">
        <v>41</v>
      </c>
      <c r="GK6401" t="s">
        <v>41</v>
      </c>
      <c r="GL6401" t="s">
        <v>41</v>
      </c>
      <c r="GN6401" t="s">
        <v>41</v>
      </c>
      <c r="GO6401" t="s">
        <v>41</v>
      </c>
      <c r="GP6401" t="s">
        <v>40091</v>
      </c>
      <c r="GR6401" t="s">
        <v>41</v>
      </c>
      <c r="GT6401" t="s">
        <v>41</v>
      </c>
      <c r="GU6401" t="s">
        <v>41</v>
      </c>
      <c r="GV6401" t="s">
        <v>41</v>
      </c>
      <c r="HF6401" s="1">
        <v>44592</v>
      </c>
      <c r="HH6401" t="s">
        <v>41</v>
      </c>
      <c r="HJ6401" t="s">
        <v>39970</v>
      </c>
      <c r="HK6401" t="s">
        <v>41</v>
      </c>
      <c r="HL6401" t="s">
        <v>41</v>
      </c>
      <c r="HM6401" t="s">
        <v>41</v>
      </c>
      <c r="HN6401" t="s">
        <v>41</v>
      </c>
      <c r="HP6401" t="s">
        <v>41</v>
      </c>
      <c r="IB6401" t="s">
        <v>41</v>
      </c>
      <c r="IQ6401">
        <v>1</v>
      </c>
      <c r="IR6401" s="1">
        <v>44575</v>
      </c>
      <c r="IS6401" s="1">
        <v>44617</v>
      </c>
      <c r="IT6401" t="s">
        <v>62</v>
      </c>
      <c r="IU6401" t="s">
        <v>332</v>
      </c>
      <c r="IV6401" s="1">
        <v>44592</v>
      </c>
      <c r="IW6401" s="1">
        <v>44620</v>
      </c>
      <c r="IX6401">
        <v>2022</v>
      </c>
      <c r="IY6401">
        <v>2022</v>
      </c>
      <c r="IZ6401">
        <v>44540</v>
      </c>
      <c r="JA6401">
        <v>44561</v>
      </c>
      <c r="JB6401">
        <v>2021</v>
      </c>
    </row>
    <row r="6402" spans="1:262" hidden="1" x14ac:dyDescent="0.3">
      <c r="A6402" s="2" t="s">
        <v>41065</v>
      </c>
      <c r="B6402" t="s">
        <v>17142</v>
      </c>
      <c r="C6402" t="s">
        <v>17143</v>
      </c>
      <c r="D6402" t="s">
        <v>17144</v>
      </c>
      <c r="F6402" t="s">
        <v>168</v>
      </c>
      <c r="G6402" t="s">
        <v>37</v>
      </c>
      <c r="H6402" t="s">
        <v>40075</v>
      </c>
      <c r="I6402" t="s">
        <v>40076</v>
      </c>
      <c r="J6402" t="s">
        <v>17485</v>
      </c>
      <c r="K6402" t="s">
        <v>17041</v>
      </c>
      <c r="L6402" t="s">
        <v>41</v>
      </c>
      <c r="M6402" t="s">
        <v>41</v>
      </c>
      <c r="N6402" t="s">
        <v>38</v>
      </c>
      <c r="O6402" t="s">
        <v>37</v>
      </c>
      <c r="P6402" t="s">
        <v>40077</v>
      </c>
      <c r="Q6402" t="s">
        <v>16963</v>
      </c>
      <c r="R6402" t="s">
        <v>16963</v>
      </c>
      <c r="S6402" s="1">
        <v>44540</v>
      </c>
      <c r="T6402" s="1">
        <v>44601</v>
      </c>
      <c r="U6402" s="1">
        <v>44614</v>
      </c>
      <c r="V6402" s="1">
        <v>44601</v>
      </c>
      <c r="W6402" t="s">
        <v>39913</v>
      </c>
      <c r="X6402" t="s">
        <v>41</v>
      </c>
      <c r="Y6402" t="s">
        <v>42</v>
      </c>
      <c r="Z6402" t="s">
        <v>17570</v>
      </c>
      <c r="AB6402" t="s">
        <v>19636</v>
      </c>
      <c r="AC6402" t="s">
        <v>41</v>
      </c>
      <c r="AD6402" t="s">
        <v>41</v>
      </c>
      <c r="AE6402" t="s">
        <v>41</v>
      </c>
      <c r="AF6402" t="s">
        <v>41</v>
      </c>
      <c r="AG6402" t="s">
        <v>41</v>
      </c>
      <c r="AH6402" t="s">
        <v>41</v>
      </c>
      <c r="AI6402" t="s">
        <v>40081</v>
      </c>
      <c r="AJ6402" t="s">
        <v>41</v>
      </c>
      <c r="AK6402" t="s">
        <v>16963</v>
      </c>
      <c r="AP6402" t="s">
        <v>41</v>
      </c>
      <c r="AQ6402" t="s">
        <v>41</v>
      </c>
      <c r="AR6402" t="s">
        <v>41</v>
      </c>
      <c r="AS6402" t="s">
        <v>41</v>
      </c>
      <c r="AT6402" t="s">
        <v>41</v>
      </c>
      <c r="AU6402" t="s">
        <v>41</v>
      </c>
      <c r="AV6402" t="s">
        <v>41</v>
      </c>
      <c r="AW6402" t="s">
        <v>41</v>
      </c>
      <c r="AZ6402" t="s">
        <v>41</v>
      </c>
      <c r="BL6402" t="s">
        <v>41</v>
      </c>
      <c r="BM6402" t="s">
        <v>17126</v>
      </c>
      <c r="BP6402" t="s">
        <v>41</v>
      </c>
      <c r="BX6402" t="s">
        <v>41</v>
      </c>
      <c r="CD6402" t="s">
        <v>41</v>
      </c>
      <c r="CE6402" t="s">
        <v>41</v>
      </c>
      <c r="CH6402" t="s">
        <v>41</v>
      </c>
      <c r="CZ6402" t="s">
        <v>41</v>
      </c>
      <c r="DA6402" t="s">
        <v>41</v>
      </c>
      <c r="DB6402" t="s">
        <v>41</v>
      </c>
      <c r="DC6402" t="s">
        <v>41</v>
      </c>
      <c r="DD6402" t="s">
        <v>41</v>
      </c>
      <c r="DE6402" t="s">
        <v>41</v>
      </c>
      <c r="DJ6402" t="s">
        <v>41</v>
      </c>
      <c r="DS6402" t="s">
        <v>41</v>
      </c>
      <c r="EA6402" t="s">
        <v>41</v>
      </c>
      <c r="EG6402" t="s">
        <v>41</v>
      </c>
      <c r="EI6402" t="s">
        <v>851</v>
      </c>
      <c r="EJ6402" s="1">
        <v>44589</v>
      </c>
      <c r="EK6402" s="1">
        <v>44564</v>
      </c>
      <c r="EM6402" t="s">
        <v>41</v>
      </c>
      <c r="EN6402" t="s">
        <v>41</v>
      </c>
      <c r="ER6402" t="s">
        <v>41</v>
      </c>
      <c r="EV6402" s="2" t="s">
        <v>102</v>
      </c>
      <c r="EW6402" t="s">
        <v>41</v>
      </c>
      <c r="EX6402" t="s">
        <v>41</v>
      </c>
      <c r="EY6402" t="s">
        <v>41</v>
      </c>
      <c r="EZ6402" t="s">
        <v>41</v>
      </c>
      <c r="FA6402" t="s">
        <v>41</v>
      </c>
      <c r="FB6402" t="s">
        <v>41</v>
      </c>
      <c r="FC6402" t="s">
        <v>41</v>
      </c>
      <c r="FD6402" t="s">
        <v>41</v>
      </c>
      <c r="FE6402" t="s">
        <v>41</v>
      </c>
      <c r="FF6402" t="s">
        <v>41</v>
      </c>
      <c r="FH6402" t="s">
        <v>41</v>
      </c>
      <c r="FI6402" s="1">
        <v>44589</v>
      </c>
      <c r="FJ6402" t="s">
        <v>41</v>
      </c>
      <c r="FK6402" t="s">
        <v>41</v>
      </c>
      <c r="FL6402" t="s">
        <v>41</v>
      </c>
      <c r="FQ6402" t="s">
        <v>41</v>
      </c>
      <c r="FR6402" t="s">
        <v>17142</v>
      </c>
      <c r="FS6402" t="s">
        <v>690</v>
      </c>
      <c r="FU6402" t="s">
        <v>41</v>
      </c>
      <c r="FY6402" t="s">
        <v>41</v>
      </c>
      <c r="FZ6402" t="s">
        <v>41</v>
      </c>
      <c r="GA6402" t="s">
        <v>41</v>
      </c>
      <c r="GB6402" t="s">
        <v>41</v>
      </c>
      <c r="GC6402" t="s">
        <v>41</v>
      </c>
      <c r="GH6402" t="s">
        <v>41</v>
      </c>
      <c r="GI6402" t="s">
        <v>41</v>
      </c>
      <c r="GK6402" t="s">
        <v>41</v>
      </c>
      <c r="GL6402" t="s">
        <v>41</v>
      </c>
      <c r="GN6402" t="s">
        <v>41</v>
      </c>
      <c r="GO6402" t="s">
        <v>41</v>
      </c>
      <c r="GP6402" t="s">
        <v>40092</v>
      </c>
      <c r="GR6402" t="s">
        <v>41</v>
      </c>
      <c r="GT6402" t="s">
        <v>41</v>
      </c>
      <c r="GU6402" t="s">
        <v>41</v>
      </c>
      <c r="GV6402" t="s">
        <v>41</v>
      </c>
      <c r="HF6402" s="1">
        <v>44564</v>
      </c>
      <c r="HH6402" t="s">
        <v>41</v>
      </c>
      <c r="HJ6402" t="s">
        <v>41</v>
      </c>
      <c r="HK6402" t="s">
        <v>41</v>
      </c>
      <c r="HL6402" t="s">
        <v>41</v>
      </c>
      <c r="HM6402" t="s">
        <v>41</v>
      </c>
      <c r="HN6402" t="s">
        <v>41</v>
      </c>
      <c r="HP6402" t="s">
        <v>41</v>
      </c>
      <c r="IB6402" t="s">
        <v>41</v>
      </c>
      <c r="IQ6402">
        <v>1</v>
      </c>
      <c r="IR6402" s="1">
        <v>44603</v>
      </c>
      <c r="IS6402" s="1">
        <v>44589</v>
      </c>
      <c r="IT6402" t="s">
        <v>332</v>
      </c>
      <c r="IU6402" t="s">
        <v>62</v>
      </c>
      <c r="IV6402" s="1">
        <v>44620</v>
      </c>
      <c r="IW6402" s="1">
        <v>44592</v>
      </c>
      <c r="IX6402">
        <v>2022</v>
      </c>
      <c r="IY6402">
        <v>2022</v>
      </c>
      <c r="IZ6402">
        <v>44540</v>
      </c>
      <c r="JA6402">
        <v>44561</v>
      </c>
      <c r="JB6402">
        <v>2021</v>
      </c>
    </row>
    <row r="6403" spans="1:262" hidden="1" x14ac:dyDescent="0.3">
      <c r="A6403" s="2" t="s">
        <v>41065</v>
      </c>
      <c r="B6403" t="s">
        <v>17145</v>
      </c>
      <c r="C6403" t="s">
        <v>17146</v>
      </c>
      <c r="D6403" t="s">
        <v>17147</v>
      </c>
      <c r="F6403" t="s">
        <v>168</v>
      </c>
      <c r="G6403" t="s">
        <v>1053</v>
      </c>
      <c r="H6403" t="s">
        <v>40075</v>
      </c>
      <c r="I6403" t="s">
        <v>40076</v>
      </c>
      <c r="J6403" t="s">
        <v>17485</v>
      </c>
      <c r="K6403" t="s">
        <v>17041</v>
      </c>
      <c r="L6403" t="s">
        <v>41</v>
      </c>
      <c r="M6403" t="s">
        <v>41</v>
      </c>
      <c r="N6403" t="s">
        <v>38</v>
      </c>
      <c r="P6403" t="s">
        <v>40077</v>
      </c>
      <c r="Q6403" t="s">
        <v>16963</v>
      </c>
      <c r="R6403" t="s">
        <v>16963</v>
      </c>
      <c r="S6403" s="1">
        <v>44539</v>
      </c>
      <c r="T6403" s="1">
        <v>44614</v>
      </c>
      <c r="U6403" s="1">
        <v>44614</v>
      </c>
      <c r="V6403" s="1"/>
      <c r="W6403" t="s">
        <v>39913</v>
      </c>
      <c r="X6403" t="s">
        <v>41</v>
      </c>
      <c r="Y6403" t="s">
        <v>42</v>
      </c>
      <c r="Z6403" t="s">
        <v>38881</v>
      </c>
      <c r="AB6403" t="s">
        <v>17570</v>
      </c>
      <c r="AC6403" t="s">
        <v>41</v>
      </c>
      <c r="AD6403" t="s">
        <v>41</v>
      </c>
      <c r="AE6403" t="s">
        <v>41</v>
      </c>
      <c r="AF6403" t="s">
        <v>41</v>
      </c>
      <c r="AG6403" t="s">
        <v>41</v>
      </c>
      <c r="AH6403" t="s">
        <v>41</v>
      </c>
      <c r="AI6403" t="s">
        <v>40093</v>
      </c>
      <c r="AJ6403" t="s">
        <v>41</v>
      </c>
      <c r="AK6403" t="s">
        <v>16963</v>
      </c>
      <c r="AP6403" t="s">
        <v>41</v>
      </c>
      <c r="AQ6403" t="s">
        <v>41</v>
      </c>
      <c r="AR6403" t="s">
        <v>41</v>
      </c>
      <c r="AS6403" t="s">
        <v>41</v>
      </c>
      <c r="AT6403" t="s">
        <v>41</v>
      </c>
      <c r="AU6403" t="s">
        <v>41</v>
      </c>
      <c r="AV6403" t="s">
        <v>41</v>
      </c>
      <c r="AW6403" t="s">
        <v>41</v>
      </c>
      <c r="AZ6403" t="s">
        <v>40094</v>
      </c>
      <c r="BL6403" t="s">
        <v>41</v>
      </c>
      <c r="BM6403" t="s">
        <v>41</v>
      </c>
      <c r="BP6403" t="s">
        <v>40095</v>
      </c>
      <c r="BX6403" t="s">
        <v>41</v>
      </c>
      <c r="CD6403" t="s">
        <v>41</v>
      </c>
      <c r="CE6403" t="s">
        <v>41</v>
      </c>
      <c r="CH6403" t="s">
        <v>41</v>
      </c>
      <c r="CZ6403" t="s">
        <v>41</v>
      </c>
      <c r="DA6403" t="s">
        <v>41</v>
      </c>
      <c r="DB6403" t="s">
        <v>41</v>
      </c>
      <c r="DC6403" t="s">
        <v>41</v>
      </c>
      <c r="DD6403" t="s">
        <v>41</v>
      </c>
      <c r="DE6403" t="s">
        <v>41</v>
      </c>
      <c r="DJ6403" t="s">
        <v>41</v>
      </c>
      <c r="DS6403" t="s">
        <v>41</v>
      </c>
      <c r="EA6403" t="s">
        <v>41</v>
      </c>
      <c r="EG6403" t="s">
        <v>41</v>
      </c>
      <c r="EI6403" t="s">
        <v>851</v>
      </c>
      <c r="EJ6403" s="1">
        <v>44617</v>
      </c>
      <c r="EK6403" s="1">
        <v>44592</v>
      </c>
      <c r="EM6403" t="s">
        <v>41</v>
      </c>
      <c r="EN6403" t="s">
        <v>41</v>
      </c>
      <c r="ER6403" t="s">
        <v>41</v>
      </c>
      <c r="EV6403" s="2" t="s">
        <v>2041</v>
      </c>
      <c r="EW6403" t="s">
        <v>41</v>
      </c>
      <c r="EX6403" t="s">
        <v>41</v>
      </c>
      <c r="EY6403" t="s">
        <v>41</v>
      </c>
      <c r="EZ6403" t="s">
        <v>41</v>
      </c>
      <c r="FA6403" t="s">
        <v>41</v>
      </c>
      <c r="FB6403" t="s">
        <v>41</v>
      </c>
      <c r="FC6403" t="s">
        <v>41</v>
      </c>
      <c r="FD6403" t="s">
        <v>41</v>
      </c>
      <c r="FE6403" t="s">
        <v>41</v>
      </c>
      <c r="FF6403" t="s">
        <v>41</v>
      </c>
      <c r="FH6403" t="s">
        <v>41</v>
      </c>
      <c r="FI6403" s="1">
        <v>44652</v>
      </c>
      <c r="FJ6403" t="s">
        <v>41</v>
      </c>
      <c r="FK6403" t="s">
        <v>41</v>
      </c>
      <c r="FL6403" t="s">
        <v>18353</v>
      </c>
      <c r="FQ6403" t="s">
        <v>41</v>
      </c>
      <c r="FR6403" t="s">
        <v>17145</v>
      </c>
      <c r="FS6403" t="s">
        <v>690</v>
      </c>
      <c r="FU6403" t="s">
        <v>41</v>
      </c>
      <c r="FY6403" t="s">
        <v>41</v>
      </c>
      <c r="FZ6403" t="s">
        <v>41</v>
      </c>
      <c r="GA6403" t="s">
        <v>41</v>
      </c>
      <c r="GB6403" t="s">
        <v>41</v>
      </c>
      <c r="GC6403" t="s">
        <v>41</v>
      </c>
      <c r="GH6403" t="s">
        <v>41</v>
      </c>
      <c r="GI6403" t="s">
        <v>41</v>
      </c>
      <c r="GK6403" t="s">
        <v>41</v>
      </c>
      <c r="GL6403" t="s">
        <v>41</v>
      </c>
      <c r="GN6403" t="s">
        <v>41</v>
      </c>
      <c r="GO6403" t="s">
        <v>41</v>
      </c>
      <c r="GP6403" t="s">
        <v>40096</v>
      </c>
      <c r="GR6403" t="s">
        <v>41</v>
      </c>
      <c r="GT6403" t="s">
        <v>41</v>
      </c>
      <c r="GU6403" t="s">
        <v>41</v>
      </c>
      <c r="GV6403" t="s">
        <v>41</v>
      </c>
      <c r="HF6403" s="1">
        <v>44592</v>
      </c>
      <c r="HH6403" t="s">
        <v>41</v>
      </c>
      <c r="HJ6403" t="s">
        <v>39970</v>
      </c>
      <c r="HK6403" t="s">
        <v>41</v>
      </c>
      <c r="HL6403" t="s">
        <v>41</v>
      </c>
      <c r="HM6403" t="s">
        <v>41</v>
      </c>
      <c r="HN6403" t="s">
        <v>41</v>
      </c>
      <c r="HP6403" t="s">
        <v>41</v>
      </c>
      <c r="IB6403" t="s">
        <v>41</v>
      </c>
      <c r="IQ6403">
        <v>0.25</v>
      </c>
      <c r="IR6403" s="1"/>
      <c r="IS6403" s="1">
        <v>44617</v>
      </c>
      <c r="IU6403" t="s">
        <v>332</v>
      </c>
      <c r="IV6403" s="1"/>
      <c r="IW6403" s="1">
        <v>44620</v>
      </c>
      <c r="IX6403">
        <v>2022</v>
      </c>
      <c r="IZ6403">
        <v>44540</v>
      </c>
      <c r="JA6403">
        <v>44561</v>
      </c>
      <c r="JB6403">
        <v>2021</v>
      </c>
    </row>
    <row r="6404" spans="1:262" hidden="1" x14ac:dyDescent="0.3">
      <c r="A6404" s="2" t="s">
        <v>41065</v>
      </c>
      <c r="B6404" t="s">
        <v>17148</v>
      </c>
      <c r="C6404" t="s">
        <v>17149</v>
      </c>
      <c r="D6404" t="s">
        <v>17150</v>
      </c>
      <c r="F6404" t="s">
        <v>168</v>
      </c>
      <c r="G6404" t="s">
        <v>16962</v>
      </c>
      <c r="H6404" t="s">
        <v>40075</v>
      </c>
      <c r="I6404" t="s">
        <v>40076</v>
      </c>
      <c r="J6404" t="s">
        <v>17485</v>
      </c>
      <c r="K6404" t="s">
        <v>17041</v>
      </c>
      <c r="L6404" t="s">
        <v>41</v>
      </c>
      <c r="M6404" t="s">
        <v>41</v>
      </c>
      <c r="N6404" t="s">
        <v>38</v>
      </c>
      <c r="P6404" t="s">
        <v>40077</v>
      </c>
      <c r="Q6404" t="s">
        <v>16963</v>
      </c>
      <c r="R6404" t="s">
        <v>16963</v>
      </c>
      <c r="S6404" s="1">
        <v>44530</v>
      </c>
      <c r="T6404" s="1">
        <v>44614</v>
      </c>
      <c r="U6404" s="1">
        <v>44614</v>
      </c>
      <c r="V6404" s="1"/>
      <c r="W6404" t="s">
        <v>39913</v>
      </c>
      <c r="X6404" t="s">
        <v>41</v>
      </c>
      <c r="Y6404" t="s">
        <v>42</v>
      </c>
      <c r="Z6404" t="s">
        <v>17570</v>
      </c>
      <c r="AB6404" t="s">
        <v>19636</v>
      </c>
      <c r="AC6404" t="s">
        <v>41</v>
      </c>
      <c r="AD6404" t="s">
        <v>41</v>
      </c>
      <c r="AE6404" t="s">
        <v>41</v>
      </c>
      <c r="AF6404" t="s">
        <v>41</v>
      </c>
      <c r="AG6404" t="s">
        <v>41</v>
      </c>
      <c r="AH6404" t="s">
        <v>41</v>
      </c>
      <c r="AI6404" t="s">
        <v>40097</v>
      </c>
      <c r="AJ6404" t="s">
        <v>41</v>
      </c>
      <c r="AK6404" t="s">
        <v>16963</v>
      </c>
      <c r="AP6404" t="s">
        <v>41</v>
      </c>
      <c r="AQ6404" t="s">
        <v>41</v>
      </c>
      <c r="AR6404" t="s">
        <v>41</v>
      </c>
      <c r="AS6404" t="s">
        <v>41</v>
      </c>
      <c r="AT6404" t="s">
        <v>41</v>
      </c>
      <c r="AU6404" t="s">
        <v>41</v>
      </c>
      <c r="AV6404" t="s">
        <v>41</v>
      </c>
      <c r="AW6404" t="s">
        <v>41</v>
      </c>
      <c r="AZ6404" t="s">
        <v>40098</v>
      </c>
      <c r="BL6404" t="s">
        <v>41</v>
      </c>
      <c r="BM6404" t="s">
        <v>41</v>
      </c>
      <c r="BP6404" t="s">
        <v>40085</v>
      </c>
      <c r="BX6404" t="s">
        <v>41</v>
      </c>
      <c r="CD6404" t="s">
        <v>41</v>
      </c>
      <c r="CE6404" t="s">
        <v>41</v>
      </c>
      <c r="CH6404" t="s">
        <v>41</v>
      </c>
      <c r="CZ6404" t="s">
        <v>41</v>
      </c>
      <c r="DA6404" t="s">
        <v>41</v>
      </c>
      <c r="DB6404" t="s">
        <v>41</v>
      </c>
      <c r="DC6404" t="s">
        <v>41</v>
      </c>
      <c r="DD6404" t="s">
        <v>41</v>
      </c>
      <c r="DE6404" t="s">
        <v>41</v>
      </c>
      <c r="DJ6404" t="s">
        <v>41</v>
      </c>
      <c r="DS6404" t="s">
        <v>41</v>
      </c>
      <c r="EA6404" t="s">
        <v>41</v>
      </c>
      <c r="EG6404" t="s">
        <v>41</v>
      </c>
      <c r="EI6404" t="s">
        <v>851</v>
      </c>
      <c r="EJ6404" s="1">
        <v>44592</v>
      </c>
      <c r="EK6404" s="1">
        <v>44564</v>
      </c>
      <c r="EM6404" t="s">
        <v>41</v>
      </c>
      <c r="EN6404" t="s">
        <v>41</v>
      </c>
      <c r="ER6404" t="s">
        <v>41</v>
      </c>
      <c r="EV6404" s="2" t="s">
        <v>42</v>
      </c>
      <c r="EW6404" t="s">
        <v>41</v>
      </c>
      <c r="EX6404" t="s">
        <v>41</v>
      </c>
      <c r="EY6404" t="s">
        <v>41</v>
      </c>
      <c r="EZ6404" t="s">
        <v>41</v>
      </c>
      <c r="FA6404" t="s">
        <v>41</v>
      </c>
      <c r="FB6404" t="s">
        <v>41</v>
      </c>
      <c r="FC6404" t="s">
        <v>41</v>
      </c>
      <c r="FD6404" t="s">
        <v>41</v>
      </c>
      <c r="FE6404" t="s">
        <v>41</v>
      </c>
      <c r="FF6404" t="s">
        <v>41</v>
      </c>
      <c r="FH6404" t="s">
        <v>41</v>
      </c>
      <c r="FI6404" s="1">
        <v>44659</v>
      </c>
      <c r="FJ6404" t="s">
        <v>41</v>
      </c>
      <c r="FK6404" t="s">
        <v>41</v>
      </c>
      <c r="FL6404" t="s">
        <v>18353</v>
      </c>
      <c r="FQ6404" t="s">
        <v>41</v>
      </c>
      <c r="FR6404" t="s">
        <v>17151</v>
      </c>
      <c r="FS6404" t="s">
        <v>690</v>
      </c>
      <c r="FU6404" t="s">
        <v>41</v>
      </c>
      <c r="FY6404" t="s">
        <v>41</v>
      </c>
      <c r="FZ6404" t="s">
        <v>41</v>
      </c>
      <c r="GA6404" t="s">
        <v>41</v>
      </c>
      <c r="GB6404" t="s">
        <v>41</v>
      </c>
      <c r="GC6404" t="s">
        <v>41</v>
      </c>
      <c r="GH6404" t="s">
        <v>41</v>
      </c>
      <c r="GI6404" t="s">
        <v>41</v>
      </c>
      <c r="GK6404" t="s">
        <v>41</v>
      </c>
      <c r="GL6404" t="s">
        <v>41</v>
      </c>
      <c r="GN6404" t="s">
        <v>41</v>
      </c>
      <c r="GO6404" t="s">
        <v>41</v>
      </c>
      <c r="GP6404" t="s">
        <v>40099</v>
      </c>
      <c r="GR6404" t="s">
        <v>41</v>
      </c>
      <c r="GT6404" t="s">
        <v>41</v>
      </c>
      <c r="GU6404" t="s">
        <v>41</v>
      </c>
      <c r="GV6404" t="s">
        <v>41</v>
      </c>
      <c r="HF6404" s="1">
        <v>44564</v>
      </c>
      <c r="HH6404" t="s">
        <v>41</v>
      </c>
      <c r="HJ6404" t="s">
        <v>39970</v>
      </c>
      <c r="HK6404" t="s">
        <v>41</v>
      </c>
      <c r="HL6404" t="s">
        <v>41</v>
      </c>
      <c r="HM6404" t="s">
        <v>41</v>
      </c>
      <c r="HN6404" t="s">
        <v>41</v>
      </c>
      <c r="HP6404" t="s">
        <v>41</v>
      </c>
      <c r="IB6404" t="s">
        <v>41</v>
      </c>
      <c r="IQ6404">
        <v>0</v>
      </c>
      <c r="IR6404" s="1"/>
      <c r="IS6404" s="1">
        <v>44596</v>
      </c>
      <c r="IU6404" t="s">
        <v>62</v>
      </c>
      <c r="IV6404" s="1"/>
      <c r="IW6404" s="1">
        <v>44592</v>
      </c>
      <c r="IX6404">
        <v>2022</v>
      </c>
      <c r="IZ6404">
        <v>44533</v>
      </c>
      <c r="JA6404">
        <v>44530</v>
      </c>
      <c r="JB6404">
        <v>2021</v>
      </c>
    </row>
    <row r="6405" spans="1:262" hidden="1" x14ac:dyDescent="0.3">
      <c r="A6405" s="2" t="s">
        <v>41065</v>
      </c>
      <c r="B6405" t="s">
        <v>17152</v>
      </c>
      <c r="C6405" t="s">
        <v>17153</v>
      </c>
      <c r="D6405" t="s">
        <v>17154</v>
      </c>
      <c r="F6405" t="s">
        <v>168</v>
      </c>
      <c r="G6405" t="s">
        <v>16962</v>
      </c>
      <c r="H6405" t="s">
        <v>40075</v>
      </c>
      <c r="I6405" t="s">
        <v>40076</v>
      </c>
      <c r="J6405" t="s">
        <v>17485</v>
      </c>
      <c r="K6405" t="s">
        <v>17041</v>
      </c>
      <c r="L6405" t="s">
        <v>41</v>
      </c>
      <c r="M6405" t="s">
        <v>41</v>
      </c>
      <c r="N6405" t="s">
        <v>38</v>
      </c>
      <c r="P6405" t="s">
        <v>40077</v>
      </c>
      <c r="Q6405" t="s">
        <v>16963</v>
      </c>
      <c r="R6405" t="s">
        <v>16963</v>
      </c>
      <c r="S6405" s="1">
        <v>44512</v>
      </c>
      <c r="T6405" s="1">
        <v>44543</v>
      </c>
      <c r="U6405" s="1">
        <v>44614</v>
      </c>
      <c r="V6405" s="1"/>
      <c r="W6405" t="s">
        <v>41</v>
      </c>
      <c r="X6405" t="s">
        <v>41</v>
      </c>
      <c r="Y6405" t="s">
        <v>42</v>
      </c>
      <c r="Z6405" t="s">
        <v>17570</v>
      </c>
      <c r="AB6405" t="s">
        <v>19636</v>
      </c>
      <c r="AC6405" t="s">
        <v>41</v>
      </c>
      <c r="AD6405" t="s">
        <v>41</v>
      </c>
      <c r="AE6405" t="s">
        <v>41</v>
      </c>
      <c r="AF6405" t="s">
        <v>41</v>
      </c>
      <c r="AG6405" t="s">
        <v>41</v>
      </c>
      <c r="AH6405" t="s">
        <v>41</v>
      </c>
      <c r="AI6405" t="s">
        <v>40100</v>
      </c>
      <c r="AJ6405" t="s">
        <v>41</v>
      </c>
      <c r="AK6405" t="s">
        <v>16963</v>
      </c>
      <c r="AP6405" t="s">
        <v>41</v>
      </c>
      <c r="AQ6405" t="s">
        <v>41</v>
      </c>
      <c r="AR6405" t="s">
        <v>41</v>
      </c>
      <c r="AS6405" t="s">
        <v>41</v>
      </c>
      <c r="AT6405" t="s">
        <v>41</v>
      </c>
      <c r="AU6405" t="s">
        <v>41</v>
      </c>
      <c r="AV6405" t="s">
        <v>41</v>
      </c>
      <c r="AW6405" t="s">
        <v>41</v>
      </c>
      <c r="AZ6405" t="s">
        <v>41</v>
      </c>
      <c r="BL6405" t="s">
        <v>41</v>
      </c>
      <c r="BM6405" t="s">
        <v>41</v>
      </c>
      <c r="BP6405" t="s">
        <v>17156</v>
      </c>
      <c r="BX6405" t="s">
        <v>41</v>
      </c>
      <c r="CD6405" t="s">
        <v>41</v>
      </c>
      <c r="CE6405" t="s">
        <v>41</v>
      </c>
      <c r="CH6405" t="s">
        <v>41</v>
      </c>
      <c r="CZ6405" t="s">
        <v>41</v>
      </c>
      <c r="DA6405" t="s">
        <v>41</v>
      </c>
      <c r="DB6405" t="s">
        <v>41</v>
      </c>
      <c r="DC6405" t="s">
        <v>41</v>
      </c>
      <c r="DD6405" t="s">
        <v>41</v>
      </c>
      <c r="DE6405" t="s">
        <v>41</v>
      </c>
      <c r="DJ6405" t="s">
        <v>41</v>
      </c>
      <c r="DS6405" t="s">
        <v>41</v>
      </c>
      <c r="EA6405" t="s">
        <v>41</v>
      </c>
      <c r="EG6405" t="s">
        <v>41</v>
      </c>
      <c r="EI6405" t="s">
        <v>851</v>
      </c>
      <c r="EJ6405" s="1">
        <v>44617</v>
      </c>
      <c r="EK6405" s="1">
        <v>44564</v>
      </c>
      <c r="EM6405" t="s">
        <v>13793</v>
      </c>
      <c r="EN6405" t="s">
        <v>41</v>
      </c>
      <c r="ER6405" t="s">
        <v>41</v>
      </c>
      <c r="EV6405" s="2" t="s">
        <v>246</v>
      </c>
      <c r="EW6405" t="s">
        <v>41</v>
      </c>
      <c r="EX6405" t="s">
        <v>41</v>
      </c>
      <c r="EY6405" t="s">
        <v>41</v>
      </c>
      <c r="EZ6405" t="s">
        <v>41</v>
      </c>
      <c r="FA6405" t="s">
        <v>41</v>
      </c>
      <c r="FB6405" t="s">
        <v>41</v>
      </c>
      <c r="FC6405" t="s">
        <v>41</v>
      </c>
      <c r="FD6405" t="s">
        <v>41</v>
      </c>
      <c r="FE6405" t="s">
        <v>41</v>
      </c>
      <c r="FF6405" t="s">
        <v>41</v>
      </c>
      <c r="FH6405" t="s">
        <v>41</v>
      </c>
      <c r="FI6405" s="1">
        <v>44618</v>
      </c>
      <c r="FJ6405" t="s">
        <v>41</v>
      </c>
      <c r="FK6405" t="s">
        <v>41</v>
      </c>
      <c r="FL6405" t="s">
        <v>17813</v>
      </c>
      <c r="FQ6405" t="s">
        <v>41</v>
      </c>
      <c r="FR6405" t="s">
        <v>17152</v>
      </c>
      <c r="FS6405" t="s">
        <v>690</v>
      </c>
      <c r="FU6405" t="s">
        <v>41</v>
      </c>
      <c r="FY6405" t="s">
        <v>41</v>
      </c>
      <c r="FZ6405" t="s">
        <v>41</v>
      </c>
      <c r="GA6405" t="s">
        <v>41</v>
      </c>
      <c r="GB6405" t="s">
        <v>41</v>
      </c>
      <c r="GC6405" t="s">
        <v>41</v>
      </c>
      <c r="GH6405" t="s">
        <v>41</v>
      </c>
      <c r="GI6405" t="s">
        <v>41</v>
      </c>
      <c r="GK6405" t="s">
        <v>41</v>
      </c>
      <c r="GL6405" t="s">
        <v>41</v>
      </c>
      <c r="GN6405" t="s">
        <v>41</v>
      </c>
      <c r="GO6405" t="s">
        <v>41</v>
      </c>
      <c r="GP6405" t="s">
        <v>40101</v>
      </c>
      <c r="GR6405" t="s">
        <v>41</v>
      </c>
      <c r="GT6405" t="s">
        <v>41</v>
      </c>
      <c r="GU6405" t="s">
        <v>41</v>
      </c>
      <c r="GV6405" t="s">
        <v>41</v>
      </c>
      <c r="HF6405" s="1">
        <v>44564</v>
      </c>
      <c r="HH6405" t="s">
        <v>41</v>
      </c>
      <c r="HJ6405" t="s">
        <v>39916</v>
      </c>
      <c r="HK6405" t="s">
        <v>41</v>
      </c>
      <c r="HL6405" t="s">
        <v>41</v>
      </c>
      <c r="HM6405" t="s">
        <v>41</v>
      </c>
      <c r="HN6405" t="s">
        <v>41</v>
      </c>
      <c r="HP6405" t="s">
        <v>41</v>
      </c>
      <c r="IB6405" t="s">
        <v>41</v>
      </c>
      <c r="IQ6405">
        <v>0.8</v>
      </c>
      <c r="IR6405" s="1"/>
      <c r="IS6405" s="1">
        <v>44617</v>
      </c>
      <c r="IU6405" t="s">
        <v>332</v>
      </c>
      <c r="IV6405" s="1"/>
      <c r="IW6405" s="1">
        <v>44620</v>
      </c>
      <c r="IX6405">
        <v>2022</v>
      </c>
      <c r="IZ6405">
        <v>44512</v>
      </c>
      <c r="JA6405">
        <v>44530</v>
      </c>
      <c r="JB6405">
        <v>2021</v>
      </c>
    </row>
    <row r="6406" spans="1:262" hidden="1" x14ac:dyDescent="0.3">
      <c r="A6406" s="2" t="s">
        <v>41065</v>
      </c>
      <c r="B6406" t="s">
        <v>17155</v>
      </c>
      <c r="C6406" t="s">
        <v>17156</v>
      </c>
      <c r="D6406" t="s">
        <v>17157</v>
      </c>
      <c r="F6406" t="s">
        <v>168</v>
      </c>
      <c r="G6406" t="s">
        <v>37</v>
      </c>
      <c r="H6406" t="s">
        <v>40075</v>
      </c>
      <c r="I6406" t="s">
        <v>40076</v>
      </c>
      <c r="J6406" t="s">
        <v>17485</v>
      </c>
      <c r="K6406" t="s">
        <v>17041</v>
      </c>
      <c r="L6406" t="s">
        <v>41</v>
      </c>
      <c r="M6406" t="s">
        <v>41</v>
      </c>
      <c r="N6406" t="s">
        <v>38</v>
      </c>
      <c r="O6406" t="s">
        <v>37</v>
      </c>
      <c r="P6406" t="s">
        <v>40102</v>
      </c>
      <c r="Q6406" t="s">
        <v>16963</v>
      </c>
      <c r="R6406" t="s">
        <v>16963</v>
      </c>
      <c r="S6406" s="1">
        <v>44512</v>
      </c>
      <c r="T6406" s="1">
        <v>44539</v>
      </c>
      <c r="U6406" s="1">
        <v>44614</v>
      </c>
      <c r="V6406" s="1">
        <v>44539</v>
      </c>
      <c r="W6406" t="s">
        <v>39944</v>
      </c>
      <c r="X6406" t="s">
        <v>41</v>
      </c>
      <c r="Y6406" t="s">
        <v>42</v>
      </c>
      <c r="Z6406" t="s">
        <v>17570</v>
      </c>
      <c r="AB6406" t="s">
        <v>19636</v>
      </c>
      <c r="AC6406" t="s">
        <v>41</v>
      </c>
      <c r="AD6406" t="s">
        <v>41</v>
      </c>
      <c r="AE6406" t="s">
        <v>41</v>
      </c>
      <c r="AF6406" t="s">
        <v>41</v>
      </c>
      <c r="AG6406" t="s">
        <v>41</v>
      </c>
      <c r="AH6406" t="s">
        <v>41</v>
      </c>
      <c r="AI6406" t="s">
        <v>40100</v>
      </c>
      <c r="AJ6406" t="s">
        <v>41</v>
      </c>
      <c r="AK6406" t="s">
        <v>16963</v>
      </c>
      <c r="AP6406" t="s">
        <v>41</v>
      </c>
      <c r="AQ6406" t="s">
        <v>41</v>
      </c>
      <c r="AR6406" t="s">
        <v>41</v>
      </c>
      <c r="AS6406" t="s">
        <v>41</v>
      </c>
      <c r="AT6406" t="s">
        <v>41</v>
      </c>
      <c r="AU6406" t="s">
        <v>41</v>
      </c>
      <c r="AV6406" t="s">
        <v>41</v>
      </c>
      <c r="AW6406" t="s">
        <v>41</v>
      </c>
      <c r="AZ6406" t="s">
        <v>41</v>
      </c>
      <c r="BL6406" t="s">
        <v>41</v>
      </c>
      <c r="BM6406" t="s">
        <v>17153</v>
      </c>
      <c r="BP6406" t="s">
        <v>40103</v>
      </c>
      <c r="BX6406" t="s">
        <v>41</v>
      </c>
      <c r="CD6406" t="s">
        <v>41</v>
      </c>
      <c r="CE6406" t="s">
        <v>41</v>
      </c>
      <c r="CH6406" t="s">
        <v>41</v>
      </c>
      <c r="CZ6406" t="s">
        <v>41</v>
      </c>
      <c r="DA6406" t="s">
        <v>41</v>
      </c>
      <c r="DB6406" t="s">
        <v>41</v>
      </c>
      <c r="DC6406" t="s">
        <v>41</v>
      </c>
      <c r="DD6406" t="s">
        <v>41</v>
      </c>
      <c r="DE6406" t="s">
        <v>41</v>
      </c>
      <c r="DJ6406" t="s">
        <v>41</v>
      </c>
      <c r="DS6406" t="s">
        <v>41</v>
      </c>
      <c r="EA6406" t="s">
        <v>41</v>
      </c>
      <c r="EG6406" t="s">
        <v>41</v>
      </c>
      <c r="EI6406" t="s">
        <v>851</v>
      </c>
      <c r="EJ6406" s="1">
        <v>44540</v>
      </c>
      <c r="EK6406" s="1">
        <v>44511</v>
      </c>
      <c r="EM6406" t="s">
        <v>13793</v>
      </c>
      <c r="EN6406" t="s">
        <v>41</v>
      </c>
      <c r="ER6406" t="s">
        <v>41</v>
      </c>
      <c r="EV6406" s="2" t="s">
        <v>102</v>
      </c>
      <c r="EW6406" t="s">
        <v>41</v>
      </c>
      <c r="EX6406" t="s">
        <v>41</v>
      </c>
      <c r="EY6406" t="s">
        <v>41</v>
      </c>
      <c r="EZ6406" t="s">
        <v>41</v>
      </c>
      <c r="FA6406" t="s">
        <v>41</v>
      </c>
      <c r="FB6406" t="s">
        <v>41</v>
      </c>
      <c r="FC6406" t="s">
        <v>41</v>
      </c>
      <c r="FD6406" t="s">
        <v>41</v>
      </c>
      <c r="FE6406" t="s">
        <v>41</v>
      </c>
      <c r="FF6406" t="s">
        <v>41</v>
      </c>
      <c r="FH6406" t="s">
        <v>41</v>
      </c>
      <c r="FI6406" s="1">
        <v>44541</v>
      </c>
      <c r="FJ6406" t="s">
        <v>41</v>
      </c>
      <c r="FK6406" t="s">
        <v>41</v>
      </c>
      <c r="FL6406" t="s">
        <v>17630</v>
      </c>
      <c r="FQ6406" t="s">
        <v>41</v>
      </c>
      <c r="FR6406" t="s">
        <v>17155</v>
      </c>
      <c r="FS6406" t="s">
        <v>690</v>
      </c>
      <c r="FU6406" t="s">
        <v>41</v>
      </c>
      <c r="FY6406" t="s">
        <v>41</v>
      </c>
      <c r="FZ6406" t="s">
        <v>41</v>
      </c>
      <c r="GA6406" t="s">
        <v>41</v>
      </c>
      <c r="GB6406" t="s">
        <v>41</v>
      </c>
      <c r="GC6406" t="s">
        <v>41</v>
      </c>
      <c r="GH6406" t="s">
        <v>41</v>
      </c>
      <c r="GI6406" t="s">
        <v>41</v>
      </c>
      <c r="GK6406" t="s">
        <v>41</v>
      </c>
      <c r="GL6406" t="s">
        <v>41</v>
      </c>
      <c r="GN6406" t="s">
        <v>41</v>
      </c>
      <c r="GO6406" t="s">
        <v>41</v>
      </c>
      <c r="GP6406" t="s">
        <v>40104</v>
      </c>
      <c r="GR6406" t="s">
        <v>41</v>
      </c>
      <c r="GT6406" t="s">
        <v>41</v>
      </c>
      <c r="GU6406" t="s">
        <v>41</v>
      </c>
      <c r="GV6406" t="s">
        <v>41</v>
      </c>
      <c r="HF6406" s="1">
        <v>44511</v>
      </c>
      <c r="HH6406" t="s">
        <v>41</v>
      </c>
      <c r="HJ6406" t="s">
        <v>39916</v>
      </c>
      <c r="HK6406" t="s">
        <v>41</v>
      </c>
      <c r="HL6406" t="s">
        <v>41</v>
      </c>
      <c r="HM6406" t="s">
        <v>41</v>
      </c>
      <c r="HN6406" t="s">
        <v>41</v>
      </c>
      <c r="HP6406" t="s">
        <v>41</v>
      </c>
      <c r="IB6406" t="s">
        <v>41</v>
      </c>
      <c r="IQ6406">
        <v>1</v>
      </c>
      <c r="IR6406" s="1">
        <v>44540</v>
      </c>
      <c r="IS6406" s="1">
        <v>44540</v>
      </c>
      <c r="IT6406" t="s">
        <v>53</v>
      </c>
      <c r="IU6406" t="s">
        <v>53</v>
      </c>
      <c r="IV6406" s="1">
        <v>44561</v>
      </c>
      <c r="IW6406" s="1">
        <v>44561</v>
      </c>
      <c r="IX6406">
        <v>2021</v>
      </c>
      <c r="IY6406">
        <v>2021</v>
      </c>
      <c r="IZ6406">
        <v>44512</v>
      </c>
      <c r="JA6406">
        <v>44530</v>
      </c>
      <c r="JB6406">
        <v>2021</v>
      </c>
    </row>
    <row r="6407" spans="1:262" hidden="1" x14ac:dyDescent="0.3">
      <c r="A6407" s="2" t="s">
        <v>41065</v>
      </c>
      <c r="B6407" t="s">
        <v>17158</v>
      </c>
      <c r="C6407" t="s">
        <v>17159</v>
      </c>
      <c r="D6407" t="s">
        <v>17160</v>
      </c>
      <c r="F6407" t="s">
        <v>168</v>
      </c>
      <c r="G6407" t="s">
        <v>16962</v>
      </c>
      <c r="H6407" t="s">
        <v>40075</v>
      </c>
      <c r="I6407" t="s">
        <v>40076</v>
      </c>
      <c r="J6407" t="s">
        <v>17485</v>
      </c>
      <c r="K6407" t="s">
        <v>17041</v>
      </c>
      <c r="L6407" t="s">
        <v>41</v>
      </c>
      <c r="M6407" t="s">
        <v>41</v>
      </c>
      <c r="N6407" t="s">
        <v>38</v>
      </c>
      <c r="P6407" t="s">
        <v>40077</v>
      </c>
      <c r="Q6407" t="s">
        <v>16963</v>
      </c>
      <c r="R6407" t="s">
        <v>16963</v>
      </c>
      <c r="S6407" s="1">
        <v>44512</v>
      </c>
      <c r="T6407" s="1">
        <v>44543</v>
      </c>
      <c r="U6407" s="1">
        <v>44614</v>
      </c>
      <c r="V6407" s="1"/>
      <c r="W6407" t="s">
        <v>41</v>
      </c>
      <c r="X6407" t="s">
        <v>41</v>
      </c>
      <c r="Y6407" t="s">
        <v>42</v>
      </c>
      <c r="Z6407" t="s">
        <v>17570</v>
      </c>
      <c r="AB6407" t="s">
        <v>19636</v>
      </c>
      <c r="AC6407" t="s">
        <v>41</v>
      </c>
      <c r="AD6407" t="s">
        <v>41</v>
      </c>
      <c r="AE6407" t="s">
        <v>41</v>
      </c>
      <c r="AF6407" t="s">
        <v>41</v>
      </c>
      <c r="AG6407" t="s">
        <v>41</v>
      </c>
      <c r="AH6407" t="s">
        <v>41</v>
      </c>
      <c r="AI6407" t="s">
        <v>40105</v>
      </c>
      <c r="AJ6407" t="s">
        <v>41</v>
      </c>
      <c r="AK6407" t="s">
        <v>16963</v>
      </c>
      <c r="AP6407" t="s">
        <v>41</v>
      </c>
      <c r="AQ6407" t="s">
        <v>41</v>
      </c>
      <c r="AR6407" t="s">
        <v>41</v>
      </c>
      <c r="AS6407" t="s">
        <v>41</v>
      </c>
      <c r="AT6407" t="s">
        <v>41</v>
      </c>
      <c r="AU6407" t="s">
        <v>41</v>
      </c>
      <c r="AV6407" t="s">
        <v>41</v>
      </c>
      <c r="AW6407" t="s">
        <v>41</v>
      </c>
      <c r="AZ6407" t="s">
        <v>41</v>
      </c>
      <c r="BL6407" t="s">
        <v>41</v>
      </c>
      <c r="BM6407" t="s">
        <v>40103</v>
      </c>
      <c r="BP6407" t="s">
        <v>17162</v>
      </c>
      <c r="BX6407" t="s">
        <v>41</v>
      </c>
      <c r="CD6407" t="s">
        <v>41</v>
      </c>
      <c r="CE6407" t="s">
        <v>41</v>
      </c>
      <c r="CH6407" t="s">
        <v>41</v>
      </c>
      <c r="CZ6407" t="s">
        <v>41</v>
      </c>
      <c r="DA6407" t="s">
        <v>41</v>
      </c>
      <c r="DB6407" t="s">
        <v>41</v>
      </c>
      <c r="DC6407" t="s">
        <v>41</v>
      </c>
      <c r="DD6407" t="s">
        <v>41</v>
      </c>
      <c r="DE6407" t="s">
        <v>41</v>
      </c>
      <c r="DJ6407" t="s">
        <v>41</v>
      </c>
      <c r="DS6407" t="s">
        <v>41</v>
      </c>
      <c r="EA6407" t="s">
        <v>41</v>
      </c>
      <c r="EG6407" t="s">
        <v>41</v>
      </c>
      <c r="EI6407" t="s">
        <v>851</v>
      </c>
      <c r="EJ6407" s="1">
        <v>44540</v>
      </c>
      <c r="EK6407" s="1">
        <v>44511</v>
      </c>
      <c r="EM6407" t="s">
        <v>13793</v>
      </c>
      <c r="EN6407" t="s">
        <v>41</v>
      </c>
      <c r="ER6407" t="s">
        <v>41</v>
      </c>
      <c r="EV6407" s="2" t="s">
        <v>246</v>
      </c>
      <c r="EW6407" t="s">
        <v>41</v>
      </c>
      <c r="EX6407" t="s">
        <v>41</v>
      </c>
      <c r="EY6407" t="s">
        <v>41</v>
      </c>
      <c r="EZ6407" t="s">
        <v>41</v>
      </c>
      <c r="FA6407" t="s">
        <v>41</v>
      </c>
      <c r="FB6407" t="s">
        <v>41</v>
      </c>
      <c r="FC6407" t="s">
        <v>41</v>
      </c>
      <c r="FD6407" t="s">
        <v>41</v>
      </c>
      <c r="FE6407" t="s">
        <v>41</v>
      </c>
      <c r="FF6407" t="s">
        <v>41</v>
      </c>
      <c r="FH6407" t="s">
        <v>41</v>
      </c>
      <c r="FI6407" s="1">
        <v>44618</v>
      </c>
      <c r="FJ6407" t="s">
        <v>41</v>
      </c>
      <c r="FK6407" t="s">
        <v>41</v>
      </c>
      <c r="FL6407" t="s">
        <v>17813</v>
      </c>
      <c r="FQ6407" t="s">
        <v>41</v>
      </c>
      <c r="FR6407" t="s">
        <v>17158</v>
      </c>
      <c r="FS6407" t="s">
        <v>690</v>
      </c>
      <c r="FU6407" t="s">
        <v>41</v>
      </c>
      <c r="FY6407" t="s">
        <v>41</v>
      </c>
      <c r="FZ6407" t="s">
        <v>41</v>
      </c>
      <c r="GA6407" t="s">
        <v>41</v>
      </c>
      <c r="GB6407" t="s">
        <v>41</v>
      </c>
      <c r="GC6407" t="s">
        <v>41</v>
      </c>
      <c r="GH6407" t="s">
        <v>41</v>
      </c>
      <c r="GI6407" t="s">
        <v>41</v>
      </c>
      <c r="GK6407" t="s">
        <v>41</v>
      </c>
      <c r="GL6407" t="s">
        <v>41</v>
      </c>
      <c r="GN6407" t="s">
        <v>41</v>
      </c>
      <c r="GO6407" t="s">
        <v>41</v>
      </c>
      <c r="GP6407" t="s">
        <v>40106</v>
      </c>
      <c r="GR6407" t="s">
        <v>41</v>
      </c>
      <c r="GT6407" t="s">
        <v>41</v>
      </c>
      <c r="GU6407" t="s">
        <v>41</v>
      </c>
      <c r="GV6407" t="s">
        <v>41</v>
      </c>
      <c r="HF6407" s="1">
        <v>44564</v>
      </c>
      <c r="HH6407" t="s">
        <v>41</v>
      </c>
      <c r="HJ6407" t="s">
        <v>39916</v>
      </c>
      <c r="HK6407" t="s">
        <v>41</v>
      </c>
      <c r="HL6407" t="s">
        <v>41</v>
      </c>
      <c r="HM6407" t="s">
        <v>41</v>
      </c>
      <c r="HN6407" t="s">
        <v>41</v>
      </c>
      <c r="HP6407" t="s">
        <v>41</v>
      </c>
      <c r="IB6407" t="s">
        <v>41</v>
      </c>
      <c r="IQ6407">
        <v>0.8</v>
      </c>
      <c r="IR6407" s="1"/>
      <c r="IS6407" s="1">
        <v>44540</v>
      </c>
      <c r="IU6407" t="s">
        <v>53</v>
      </c>
      <c r="IV6407" s="1"/>
      <c r="IW6407" s="1">
        <v>44561</v>
      </c>
      <c r="IX6407">
        <v>2021</v>
      </c>
      <c r="IZ6407">
        <v>44512</v>
      </c>
      <c r="JA6407">
        <v>44530</v>
      </c>
      <c r="JB6407">
        <v>2021</v>
      </c>
    </row>
    <row r="6408" spans="1:262" hidden="1" x14ac:dyDescent="0.3">
      <c r="A6408" s="2" t="s">
        <v>41065</v>
      </c>
      <c r="B6408" t="s">
        <v>17161</v>
      </c>
      <c r="C6408" t="s">
        <v>17162</v>
      </c>
      <c r="D6408" t="s">
        <v>17163</v>
      </c>
      <c r="F6408" t="s">
        <v>168</v>
      </c>
      <c r="G6408" t="s">
        <v>16962</v>
      </c>
      <c r="H6408" t="s">
        <v>40075</v>
      </c>
      <c r="I6408" t="s">
        <v>40076</v>
      </c>
      <c r="J6408" t="s">
        <v>17485</v>
      </c>
      <c r="K6408" t="s">
        <v>17041</v>
      </c>
      <c r="L6408" t="s">
        <v>41</v>
      </c>
      <c r="M6408" t="s">
        <v>41</v>
      </c>
      <c r="N6408" t="s">
        <v>38</v>
      </c>
      <c r="P6408" t="s">
        <v>40087</v>
      </c>
      <c r="Q6408" t="s">
        <v>16963</v>
      </c>
      <c r="R6408" t="s">
        <v>16963</v>
      </c>
      <c r="S6408" s="1">
        <v>44512</v>
      </c>
      <c r="T6408" s="1">
        <v>44614</v>
      </c>
      <c r="U6408" s="1">
        <v>44614</v>
      </c>
      <c r="V6408" s="1"/>
      <c r="W6408" t="s">
        <v>39913</v>
      </c>
      <c r="X6408" t="s">
        <v>41</v>
      </c>
      <c r="Y6408" t="s">
        <v>42</v>
      </c>
      <c r="Z6408" t="s">
        <v>17570</v>
      </c>
      <c r="AB6408" t="s">
        <v>19636</v>
      </c>
      <c r="AC6408" t="s">
        <v>41</v>
      </c>
      <c r="AD6408" t="s">
        <v>41</v>
      </c>
      <c r="AE6408" t="s">
        <v>41</v>
      </c>
      <c r="AF6408" t="s">
        <v>41</v>
      </c>
      <c r="AG6408" t="s">
        <v>41</v>
      </c>
      <c r="AH6408" t="s">
        <v>41</v>
      </c>
      <c r="AI6408" t="s">
        <v>40107</v>
      </c>
      <c r="AJ6408" t="s">
        <v>41</v>
      </c>
      <c r="AK6408" t="s">
        <v>16963</v>
      </c>
      <c r="AP6408" t="s">
        <v>41</v>
      </c>
      <c r="AQ6408" t="s">
        <v>41</v>
      </c>
      <c r="AR6408" t="s">
        <v>41</v>
      </c>
      <c r="AS6408" t="s">
        <v>41</v>
      </c>
      <c r="AT6408" t="s">
        <v>41</v>
      </c>
      <c r="AU6408" t="s">
        <v>41</v>
      </c>
      <c r="AV6408" t="s">
        <v>41</v>
      </c>
      <c r="AW6408" t="s">
        <v>41</v>
      </c>
      <c r="AZ6408" t="s">
        <v>41</v>
      </c>
      <c r="BL6408" t="s">
        <v>41</v>
      </c>
      <c r="BM6408" t="s">
        <v>17159</v>
      </c>
      <c r="BP6408" t="s">
        <v>40108</v>
      </c>
      <c r="BX6408" t="s">
        <v>41</v>
      </c>
      <c r="CD6408" t="s">
        <v>41</v>
      </c>
      <c r="CE6408" t="s">
        <v>41</v>
      </c>
      <c r="CH6408" t="s">
        <v>41</v>
      </c>
      <c r="CZ6408" t="s">
        <v>41</v>
      </c>
      <c r="DA6408" t="s">
        <v>41</v>
      </c>
      <c r="DB6408" t="s">
        <v>41</v>
      </c>
      <c r="DC6408" t="s">
        <v>41</v>
      </c>
      <c r="DD6408" t="s">
        <v>41</v>
      </c>
      <c r="DE6408" t="s">
        <v>41</v>
      </c>
      <c r="DJ6408" t="s">
        <v>41</v>
      </c>
      <c r="DS6408" t="s">
        <v>41</v>
      </c>
      <c r="EA6408" t="s">
        <v>41</v>
      </c>
      <c r="EG6408" t="s">
        <v>41</v>
      </c>
      <c r="EI6408" t="s">
        <v>851</v>
      </c>
      <c r="EJ6408" s="1">
        <v>44659</v>
      </c>
      <c r="EK6408" s="1">
        <v>44620</v>
      </c>
      <c r="EM6408" t="s">
        <v>13793</v>
      </c>
      <c r="EN6408" t="s">
        <v>41</v>
      </c>
      <c r="ER6408" t="s">
        <v>41</v>
      </c>
      <c r="EV6408" s="2" t="s">
        <v>42</v>
      </c>
      <c r="EW6408" t="s">
        <v>41</v>
      </c>
      <c r="EX6408" t="s">
        <v>41</v>
      </c>
      <c r="EY6408" t="s">
        <v>41</v>
      </c>
      <c r="EZ6408" t="s">
        <v>41</v>
      </c>
      <c r="FA6408" t="s">
        <v>41</v>
      </c>
      <c r="FB6408" t="s">
        <v>41</v>
      </c>
      <c r="FC6408" t="s">
        <v>41</v>
      </c>
      <c r="FD6408" t="s">
        <v>41</v>
      </c>
      <c r="FE6408" t="s">
        <v>41</v>
      </c>
      <c r="FF6408" t="s">
        <v>41</v>
      </c>
      <c r="FH6408" t="s">
        <v>41</v>
      </c>
      <c r="FI6408" s="1">
        <v>44659</v>
      </c>
      <c r="FJ6408" t="s">
        <v>41</v>
      </c>
      <c r="FK6408" t="s">
        <v>41</v>
      </c>
      <c r="FL6408" t="s">
        <v>17813</v>
      </c>
      <c r="FQ6408" t="s">
        <v>41</v>
      </c>
      <c r="FR6408" t="s">
        <v>17161</v>
      </c>
      <c r="FS6408" t="s">
        <v>690</v>
      </c>
      <c r="FU6408" t="s">
        <v>41</v>
      </c>
      <c r="FY6408" t="s">
        <v>41</v>
      </c>
      <c r="FZ6408" t="s">
        <v>41</v>
      </c>
      <c r="GA6408" t="s">
        <v>41</v>
      </c>
      <c r="GB6408" t="s">
        <v>41</v>
      </c>
      <c r="GC6408" t="s">
        <v>41</v>
      </c>
      <c r="GH6408" t="s">
        <v>41</v>
      </c>
      <c r="GI6408" t="s">
        <v>41</v>
      </c>
      <c r="GK6408" t="s">
        <v>41</v>
      </c>
      <c r="GL6408" t="s">
        <v>41</v>
      </c>
      <c r="GN6408" t="s">
        <v>41</v>
      </c>
      <c r="GO6408" t="s">
        <v>41</v>
      </c>
      <c r="GP6408" t="s">
        <v>40109</v>
      </c>
      <c r="GR6408" t="s">
        <v>41</v>
      </c>
      <c r="GT6408" t="s">
        <v>41</v>
      </c>
      <c r="GU6408" t="s">
        <v>41</v>
      </c>
      <c r="GV6408" t="s">
        <v>41</v>
      </c>
      <c r="HF6408" s="1">
        <v>44620</v>
      </c>
      <c r="HH6408" t="s">
        <v>41</v>
      </c>
      <c r="HJ6408" t="s">
        <v>39916</v>
      </c>
      <c r="HK6408" t="s">
        <v>41</v>
      </c>
      <c r="HL6408" t="s">
        <v>41</v>
      </c>
      <c r="HM6408" t="s">
        <v>41</v>
      </c>
      <c r="HN6408" t="s">
        <v>41</v>
      </c>
      <c r="HP6408" t="s">
        <v>41</v>
      </c>
      <c r="IB6408" t="s">
        <v>41</v>
      </c>
      <c r="IQ6408">
        <v>0</v>
      </c>
      <c r="IR6408" s="1"/>
      <c r="IS6408" s="1">
        <v>44659</v>
      </c>
      <c r="IU6408" t="s">
        <v>699</v>
      </c>
      <c r="IV6408" s="1"/>
      <c r="IW6408" s="1">
        <v>44681</v>
      </c>
      <c r="IX6408">
        <v>2022</v>
      </c>
      <c r="IZ6408">
        <v>44512</v>
      </c>
      <c r="JA6408">
        <v>44530</v>
      </c>
      <c r="JB6408">
        <v>2021</v>
      </c>
    </row>
    <row r="6409" spans="1:262" hidden="1" x14ac:dyDescent="0.3">
      <c r="A6409" s="2" t="s">
        <v>41065</v>
      </c>
      <c r="B6409" t="s">
        <v>17164</v>
      </c>
      <c r="C6409" t="s">
        <v>17165</v>
      </c>
      <c r="D6409" t="s">
        <v>17166</v>
      </c>
      <c r="F6409" t="s">
        <v>168</v>
      </c>
      <c r="G6409" t="s">
        <v>37</v>
      </c>
      <c r="H6409" t="s">
        <v>40075</v>
      </c>
      <c r="I6409" t="s">
        <v>40076</v>
      </c>
      <c r="J6409" t="s">
        <v>17485</v>
      </c>
      <c r="K6409" t="s">
        <v>17041</v>
      </c>
      <c r="L6409" t="s">
        <v>41</v>
      </c>
      <c r="M6409" t="s">
        <v>41</v>
      </c>
      <c r="N6409" t="s">
        <v>38</v>
      </c>
      <c r="O6409" t="s">
        <v>37</v>
      </c>
      <c r="P6409" t="s">
        <v>40102</v>
      </c>
      <c r="Q6409" t="s">
        <v>16963</v>
      </c>
      <c r="R6409" t="s">
        <v>16963</v>
      </c>
      <c r="S6409" s="1">
        <v>44511</v>
      </c>
      <c r="T6409" s="1">
        <v>44566</v>
      </c>
      <c r="U6409" s="1">
        <v>44614</v>
      </c>
      <c r="V6409" s="1">
        <v>44566</v>
      </c>
      <c r="W6409" t="s">
        <v>39944</v>
      </c>
      <c r="X6409" t="s">
        <v>41</v>
      </c>
      <c r="Y6409" t="s">
        <v>42</v>
      </c>
      <c r="Z6409" t="s">
        <v>17570</v>
      </c>
      <c r="AB6409" t="s">
        <v>19636</v>
      </c>
      <c r="AC6409" t="s">
        <v>41</v>
      </c>
      <c r="AD6409" t="s">
        <v>41</v>
      </c>
      <c r="AE6409" t="s">
        <v>41</v>
      </c>
      <c r="AF6409" t="s">
        <v>41</v>
      </c>
      <c r="AG6409" t="s">
        <v>41</v>
      </c>
      <c r="AH6409" t="s">
        <v>41</v>
      </c>
      <c r="AI6409" t="s">
        <v>40110</v>
      </c>
      <c r="AJ6409" t="s">
        <v>41</v>
      </c>
      <c r="AK6409" t="s">
        <v>16963</v>
      </c>
      <c r="AP6409" t="s">
        <v>41</v>
      </c>
      <c r="AQ6409" t="s">
        <v>41</v>
      </c>
      <c r="AR6409" t="s">
        <v>41</v>
      </c>
      <c r="AS6409" t="s">
        <v>41</v>
      </c>
      <c r="AT6409" t="s">
        <v>41</v>
      </c>
      <c r="AU6409" t="s">
        <v>41</v>
      </c>
      <c r="AV6409" t="s">
        <v>41</v>
      </c>
      <c r="AW6409" t="s">
        <v>41</v>
      </c>
      <c r="AZ6409" t="s">
        <v>41</v>
      </c>
      <c r="BL6409" t="s">
        <v>41</v>
      </c>
      <c r="BM6409" t="s">
        <v>40108</v>
      </c>
      <c r="BP6409" t="s">
        <v>17181</v>
      </c>
      <c r="BX6409" t="s">
        <v>41</v>
      </c>
      <c r="CD6409" t="s">
        <v>41</v>
      </c>
      <c r="CE6409" t="s">
        <v>41</v>
      </c>
      <c r="CH6409" t="s">
        <v>41</v>
      </c>
      <c r="CZ6409" t="s">
        <v>41</v>
      </c>
      <c r="DA6409" t="s">
        <v>41</v>
      </c>
      <c r="DB6409" t="s">
        <v>41</v>
      </c>
      <c r="DC6409" t="s">
        <v>41</v>
      </c>
      <c r="DD6409" t="s">
        <v>41</v>
      </c>
      <c r="DE6409" t="s">
        <v>41</v>
      </c>
      <c r="DJ6409" t="s">
        <v>41</v>
      </c>
      <c r="DS6409" t="s">
        <v>41</v>
      </c>
      <c r="EA6409" t="s">
        <v>41</v>
      </c>
      <c r="EG6409" t="s">
        <v>41</v>
      </c>
      <c r="EI6409" t="s">
        <v>851</v>
      </c>
      <c r="EJ6409" s="1">
        <v>44540</v>
      </c>
      <c r="EK6409" s="1">
        <v>44511</v>
      </c>
      <c r="EM6409" t="s">
        <v>13793</v>
      </c>
      <c r="EN6409" t="s">
        <v>41</v>
      </c>
      <c r="ER6409" t="s">
        <v>41</v>
      </c>
      <c r="EV6409" s="2" t="s">
        <v>102</v>
      </c>
      <c r="EW6409" t="s">
        <v>41</v>
      </c>
      <c r="EX6409" t="s">
        <v>41</v>
      </c>
      <c r="EY6409" t="s">
        <v>41</v>
      </c>
      <c r="EZ6409" t="s">
        <v>41</v>
      </c>
      <c r="FA6409" t="s">
        <v>41</v>
      </c>
      <c r="FB6409" t="s">
        <v>41</v>
      </c>
      <c r="FC6409" t="s">
        <v>41</v>
      </c>
      <c r="FD6409" t="s">
        <v>41</v>
      </c>
      <c r="FE6409" t="s">
        <v>41</v>
      </c>
      <c r="FF6409" t="s">
        <v>41</v>
      </c>
      <c r="FH6409" t="s">
        <v>41</v>
      </c>
      <c r="FI6409" s="1">
        <v>44541</v>
      </c>
      <c r="FJ6409" t="s">
        <v>41</v>
      </c>
      <c r="FK6409" t="s">
        <v>41</v>
      </c>
      <c r="FL6409" t="s">
        <v>17813</v>
      </c>
      <c r="FQ6409" t="s">
        <v>41</v>
      </c>
      <c r="FR6409" t="s">
        <v>17164</v>
      </c>
      <c r="FS6409" t="s">
        <v>690</v>
      </c>
      <c r="FU6409" t="s">
        <v>41</v>
      </c>
      <c r="FY6409" t="s">
        <v>41</v>
      </c>
      <c r="FZ6409" t="s">
        <v>41</v>
      </c>
      <c r="GA6409" t="s">
        <v>41</v>
      </c>
      <c r="GB6409" t="s">
        <v>41</v>
      </c>
      <c r="GC6409" t="s">
        <v>41</v>
      </c>
      <c r="GH6409" t="s">
        <v>41</v>
      </c>
      <c r="GI6409" t="s">
        <v>41</v>
      </c>
      <c r="GK6409" t="s">
        <v>41</v>
      </c>
      <c r="GL6409" t="s">
        <v>41</v>
      </c>
      <c r="GN6409" t="s">
        <v>41</v>
      </c>
      <c r="GO6409" t="s">
        <v>41</v>
      </c>
      <c r="GP6409" t="s">
        <v>40111</v>
      </c>
      <c r="GR6409" t="s">
        <v>41</v>
      </c>
      <c r="GT6409" t="s">
        <v>41</v>
      </c>
      <c r="GU6409" t="s">
        <v>41</v>
      </c>
      <c r="GV6409" t="s">
        <v>41</v>
      </c>
      <c r="HF6409" s="1">
        <v>44511</v>
      </c>
      <c r="HH6409" t="s">
        <v>41</v>
      </c>
      <c r="HJ6409" t="s">
        <v>39916</v>
      </c>
      <c r="HK6409" t="s">
        <v>41</v>
      </c>
      <c r="HL6409" t="s">
        <v>41</v>
      </c>
      <c r="HM6409" t="s">
        <v>41</v>
      </c>
      <c r="HN6409" t="s">
        <v>41</v>
      </c>
      <c r="HP6409" t="s">
        <v>41</v>
      </c>
      <c r="IB6409" t="s">
        <v>41</v>
      </c>
      <c r="IQ6409">
        <v>1</v>
      </c>
      <c r="IR6409" s="1">
        <v>44568</v>
      </c>
      <c r="IS6409" s="1">
        <v>44540</v>
      </c>
      <c r="IT6409" t="s">
        <v>62</v>
      </c>
      <c r="IU6409" t="s">
        <v>53</v>
      </c>
      <c r="IV6409" s="1">
        <v>44592</v>
      </c>
      <c r="IW6409" s="1">
        <v>44561</v>
      </c>
      <c r="IX6409">
        <v>2021</v>
      </c>
      <c r="IY6409">
        <v>2022</v>
      </c>
      <c r="IZ6409">
        <v>44512</v>
      </c>
      <c r="JA6409">
        <v>44530</v>
      </c>
      <c r="JB6409">
        <v>2021</v>
      </c>
    </row>
    <row r="6410" spans="1:262" hidden="1" x14ac:dyDescent="0.3">
      <c r="A6410" s="2" t="s">
        <v>41065</v>
      </c>
      <c r="B6410" t="s">
        <v>17167</v>
      </c>
      <c r="C6410" t="s">
        <v>17168</v>
      </c>
      <c r="D6410" t="s">
        <v>17169</v>
      </c>
      <c r="F6410" t="s">
        <v>168</v>
      </c>
      <c r="G6410" t="s">
        <v>1053</v>
      </c>
      <c r="H6410" t="s">
        <v>40075</v>
      </c>
      <c r="I6410" t="s">
        <v>40076</v>
      </c>
      <c r="J6410" t="s">
        <v>17485</v>
      </c>
      <c r="K6410" t="s">
        <v>17041</v>
      </c>
      <c r="L6410" t="s">
        <v>41</v>
      </c>
      <c r="M6410" t="s">
        <v>41</v>
      </c>
      <c r="N6410" t="s">
        <v>169</v>
      </c>
      <c r="P6410" t="s">
        <v>40077</v>
      </c>
      <c r="Q6410" t="s">
        <v>16963</v>
      </c>
      <c r="R6410" t="s">
        <v>16963</v>
      </c>
      <c r="S6410" s="1">
        <v>44487</v>
      </c>
      <c r="T6410" s="1">
        <v>44607</v>
      </c>
      <c r="U6410" s="1">
        <v>44614</v>
      </c>
      <c r="V6410" s="1"/>
      <c r="W6410" t="s">
        <v>39913</v>
      </c>
      <c r="X6410" t="s">
        <v>41</v>
      </c>
      <c r="Y6410" t="s">
        <v>42</v>
      </c>
      <c r="Z6410" t="s">
        <v>17570</v>
      </c>
      <c r="AB6410" t="s">
        <v>19636</v>
      </c>
      <c r="AC6410" t="s">
        <v>41</v>
      </c>
      <c r="AD6410" t="s">
        <v>41</v>
      </c>
      <c r="AE6410" t="s">
        <v>41</v>
      </c>
      <c r="AF6410" t="s">
        <v>41</v>
      </c>
      <c r="AG6410" t="s">
        <v>41</v>
      </c>
      <c r="AH6410" t="s">
        <v>41</v>
      </c>
      <c r="AI6410" t="s">
        <v>40112</v>
      </c>
      <c r="AJ6410" t="s">
        <v>41</v>
      </c>
      <c r="AK6410" t="s">
        <v>16963</v>
      </c>
      <c r="AP6410" t="s">
        <v>41</v>
      </c>
      <c r="AQ6410" t="s">
        <v>41</v>
      </c>
      <c r="AR6410" t="s">
        <v>41</v>
      </c>
      <c r="AS6410" t="s">
        <v>41</v>
      </c>
      <c r="AT6410" t="s">
        <v>41</v>
      </c>
      <c r="AU6410" t="s">
        <v>41</v>
      </c>
      <c r="AV6410" t="s">
        <v>41</v>
      </c>
      <c r="AW6410" t="s">
        <v>41</v>
      </c>
      <c r="AZ6410" t="s">
        <v>40113</v>
      </c>
      <c r="BL6410" t="s">
        <v>41</v>
      </c>
      <c r="BM6410" t="s">
        <v>17129</v>
      </c>
      <c r="BP6410" t="s">
        <v>40114</v>
      </c>
      <c r="BX6410" t="s">
        <v>40095</v>
      </c>
      <c r="CD6410" t="s">
        <v>41</v>
      </c>
      <c r="CE6410" t="s">
        <v>41</v>
      </c>
      <c r="CH6410" t="s">
        <v>41</v>
      </c>
      <c r="CZ6410" t="s">
        <v>41</v>
      </c>
      <c r="DA6410" t="s">
        <v>41</v>
      </c>
      <c r="DB6410" t="s">
        <v>41</v>
      </c>
      <c r="DC6410" t="s">
        <v>41</v>
      </c>
      <c r="DD6410" t="s">
        <v>41</v>
      </c>
      <c r="DE6410" t="s">
        <v>41</v>
      </c>
      <c r="DJ6410" t="s">
        <v>41</v>
      </c>
      <c r="DS6410" t="s">
        <v>41</v>
      </c>
      <c r="EA6410" t="s">
        <v>41</v>
      </c>
      <c r="EG6410" t="s">
        <v>41</v>
      </c>
      <c r="EI6410" t="s">
        <v>851</v>
      </c>
      <c r="EJ6410" s="1">
        <v>44456</v>
      </c>
      <c r="EK6410" s="1">
        <v>44378</v>
      </c>
      <c r="EM6410" t="s">
        <v>41</v>
      </c>
      <c r="EN6410" t="s">
        <v>41</v>
      </c>
      <c r="ER6410" t="s">
        <v>41</v>
      </c>
      <c r="EV6410" s="2" t="s">
        <v>663</v>
      </c>
      <c r="EW6410" t="s">
        <v>41</v>
      </c>
      <c r="EX6410" t="s">
        <v>41</v>
      </c>
      <c r="EY6410" t="s">
        <v>41</v>
      </c>
      <c r="EZ6410" t="s">
        <v>41</v>
      </c>
      <c r="FA6410" t="s">
        <v>41</v>
      </c>
      <c r="FB6410" t="s">
        <v>41</v>
      </c>
      <c r="FC6410" t="s">
        <v>41</v>
      </c>
      <c r="FD6410" t="s">
        <v>41</v>
      </c>
      <c r="FE6410" t="s">
        <v>41</v>
      </c>
      <c r="FF6410" t="s">
        <v>41</v>
      </c>
      <c r="FH6410" t="s">
        <v>41</v>
      </c>
      <c r="FI6410" s="1">
        <v>44617</v>
      </c>
      <c r="FJ6410" t="s">
        <v>41</v>
      </c>
      <c r="FK6410" t="s">
        <v>41</v>
      </c>
      <c r="FL6410" t="s">
        <v>17797</v>
      </c>
      <c r="FQ6410" t="s">
        <v>41</v>
      </c>
      <c r="FR6410" t="s">
        <v>17167</v>
      </c>
      <c r="FS6410" t="s">
        <v>41</v>
      </c>
      <c r="FU6410" t="s">
        <v>41</v>
      </c>
      <c r="FY6410" t="s">
        <v>41</v>
      </c>
      <c r="FZ6410" t="s">
        <v>41</v>
      </c>
      <c r="GA6410" t="s">
        <v>41</v>
      </c>
      <c r="GB6410" t="s">
        <v>41</v>
      </c>
      <c r="GC6410" t="s">
        <v>41</v>
      </c>
      <c r="GH6410" t="s">
        <v>41</v>
      </c>
      <c r="GI6410" t="s">
        <v>41</v>
      </c>
      <c r="GK6410" t="s">
        <v>41</v>
      </c>
      <c r="GL6410" t="s">
        <v>17131</v>
      </c>
      <c r="GN6410" t="s">
        <v>41</v>
      </c>
      <c r="GO6410" t="s">
        <v>41</v>
      </c>
      <c r="GP6410" t="s">
        <v>40115</v>
      </c>
      <c r="GR6410" t="s">
        <v>41</v>
      </c>
      <c r="GT6410" t="s">
        <v>41</v>
      </c>
      <c r="GU6410" t="s">
        <v>41</v>
      </c>
      <c r="GV6410" t="s">
        <v>41</v>
      </c>
      <c r="HF6410" s="1">
        <v>44501</v>
      </c>
      <c r="HH6410" t="s">
        <v>41</v>
      </c>
      <c r="HJ6410" t="s">
        <v>39916</v>
      </c>
      <c r="HK6410" t="s">
        <v>41</v>
      </c>
      <c r="HL6410" t="s">
        <v>41</v>
      </c>
      <c r="HM6410" t="s">
        <v>41</v>
      </c>
      <c r="HN6410" t="s">
        <v>41</v>
      </c>
      <c r="HP6410" t="s">
        <v>41</v>
      </c>
      <c r="IB6410" t="s">
        <v>41</v>
      </c>
      <c r="IQ6410">
        <v>0.9</v>
      </c>
      <c r="IR6410" s="1"/>
      <c r="IS6410" s="1">
        <v>44456</v>
      </c>
      <c r="IU6410" t="s">
        <v>110</v>
      </c>
      <c r="IV6410" s="1"/>
      <c r="IW6410" s="1">
        <v>44469</v>
      </c>
      <c r="IX6410">
        <v>2021</v>
      </c>
      <c r="IZ6410">
        <v>44491</v>
      </c>
      <c r="JA6410">
        <v>44500</v>
      </c>
      <c r="JB6410">
        <v>2021</v>
      </c>
    </row>
    <row r="6411" spans="1:262" hidden="1" x14ac:dyDescent="0.3">
      <c r="A6411" s="2" t="s">
        <v>41065</v>
      </c>
      <c r="B6411" t="s">
        <v>17170</v>
      </c>
      <c r="C6411" t="s">
        <v>17171</v>
      </c>
      <c r="D6411" t="s">
        <v>17172</v>
      </c>
      <c r="F6411" t="s">
        <v>168</v>
      </c>
      <c r="G6411" t="s">
        <v>1053</v>
      </c>
      <c r="H6411" t="s">
        <v>40075</v>
      </c>
      <c r="I6411" t="s">
        <v>40076</v>
      </c>
      <c r="J6411" t="s">
        <v>17485</v>
      </c>
      <c r="K6411" t="s">
        <v>17041</v>
      </c>
      <c r="L6411" t="s">
        <v>41</v>
      </c>
      <c r="M6411" t="s">
        <v>41</v>
      </c>
      <c r="N6411" t="s">
        <v>38</v>
      </c>
      <c r="P6411" t="s">
        <v>40077</v>
      </c>
      <c r="Q6411" t="s">
        <v>16963</v>
      </c>
      <c r="R6411" t="s">
        <v>16963</v>
      </c>
      <c r="S6411" s="1">
        <v>44433</v>
      </c>
      <c r="T6411" s="1">
        <v>44614</v>
      </c>
      <c r="U6411" s="1">
        <v>44614</v>
      </c>
      <c r="V6411" s="1"/>
      <c r="W6411" t="s">
        <v>39913</v>
      </c>
      <c r="X6411" t="s">
        <v>41</v>
      </c>
      <c r="Y6411" t="s">
        <v>42</v>
      </c>
      <c r="Z6411" t="s">
        <v>17570</v>
      </c>
      <c r="AB6411" t="s">
        <v>19636</v>
      </c>
      <c r="AC6411" t="s">
        <v>41</v>
      </c>
      <c r="AD6411" t="s">
        <v>41</v>
      </c>
      <c r="AE6411" t="s">
        <v>41</v>
      </c>
      <c r="AF6411" t="s">
        <v>41</v>
      </c>
      <c r="AG6411" t="s">
        <v>41</v>
      </c>
      <c r="AH6411" t="s">
        <v>41</v>
      </c>
      <c r="AI6411" t="s">
        <v>40116</v>
      </c>
      <c r="AJ6411" t="s">
        <v>41</v>
      </c>
      <c r="AK6411" t="s">
        <v>16963</v>
      </c>
      <c r="AP6411" t="s">
        <v>41</v>
      </c>
      <c r="AQ6411" t="s">
        <v>41</v>
      </c>
      <c r="AR6411" t="s">
        <v>41</v>
      </c>
      <c r="AS6411" t="s">
        <v>41</v>
      </c>
      <c r="AT6411" t="s">
        <v>41</v>
      </c>
      <c r="AU6411" t="s">
        <v>41</v>
      </c>
      <c r="AV6411" t="s">
        <v>41</v>
      </c>
      <c r="AW6411" t="s">
        <v>41</v>
      </c>
      <c r="AZ6411" t="s">
        <v>41</v>
      </c>
      <c r="BL6411" t="s">
        <v>41</v>
      </c>
      <c r="BM6411" t="s">
        <v>41</v>
      </c>
      <c r="BP6411" t="s">
        <v>41</v>
      </c>
      <c r="BX6411" t="s">
        <v>40085</v>
      </c>
      <c r="CD6411" t="s">
        <v>41</v>
      </c>
      <c r="CE6411" t="s">
        <v>41</v>
      </c>
      <c r="CH6411" t="s">
        <v>41</v>
      </c>
      <c r="CZ6411" t="s">
        <v>41</v>
      </c>
      <c r="DA6411" t="s">
        <v>41</v>
      </c>
      <c r="DB6411" t="s">
        <v>41</v>
      </c>
      <c r="DC6411" t="s">
        <v>41</v>
      </c>
      <c r="DD6411" t="s">
        <v>41</v>
      </c>
      <c r="DE6411" t="s">
        <v>41</v>
      </c>
      <c r="DJ6411" t="s">
        <v>41</v>
      </c>
      <c r="DS6411" t="s">
        <v>41</v>
      </c>
      <c r="EA6411" t="s">
        <v>41</v>
      </c>
      <c r="EG6411" t="s">
        <v>41</v>
      </c>
      <c r="EI6411" t="s">
        <v>851</v>
      </c>
      <c r="EJ6411" s="1">
        <v>44498</v>
      </c>
      <c r="EK6411" s="1">
        <v>44592</v>
      </c>
      <c r="EM6411" t="s">
        <v>41</v>
      </c>
      <c r="EN6411" t="s">
        <v>41</v>
      </c>
      <c r="ER6411" t="s">
        <v>41</v>
      </c>
      <c r="EV6411" s="2" t="s">
        <v>182</v>
      </c>
      <c r="EW6411" t="s">
        <v>41</v>
      </c>
      <c r="EX6411" t="s">
        <v>41</v>
      </c>
      <c r="EY6411" t="s">
        <v>41</v>
      </c>
      <c r="EZ6411" t="s">
        <v>41</v>
      </c>
      <c r="FA6411" t="s">
        <v>41</v>
      </c>
      <c r="FB6411" t="s">
        <v>41</v>
      </c>
      <c r="FC6411" t="s">
        <v>41</v>
      </c>
      <c r="FD6411" t="s">
        <v>41</v>
      </c>
      <c r="FE6411" t="s">
        <v>41</v>
      </c>
      <c r="FF6411" t="s">
        <v>41</v>
      </c>
      <c r="FH6411" t="s">
        <v>41</v>
      </c>
      <c r="FI6411" s="1">
        <v>44659</v>
      </c>
      <c r="FJ6411" t="s">
        <v>41</v>
      </c>
      <c r="FK6411" t="s">
        <v>41</v>
      </c>
      <c r="FL6411" t="s">
        <v>17813</v>
      </c>
      <c r="FQ6411" t="s">
        <v>41</v>
      </c>
      <c r="FR6411" t="s">
        <v>17170</v>
      </c>
      <c r="FS6411" t="s">
        <v>690</v>
      </c>
      <c r="FU6411" t="s">
        <v>41</v>
      </c>
      <c r="FY6411" t="s">
        <v>41</v>
      </c>
      <c r="FZ6411" t="s">
        <v>41</v>
      </c>
      <c r="GA6411" t="s">
        <v>41</v>
      </c>
      <c r="GB6411" t="s">
        <v>41</v>
      </c>
      <c r="GC6411" t="s">
        <v>41</v>
      </c>
      <c r="GH6411" t="s">
        <v>41</v>
      </c>
      <c r="GI6411" t="s">
        <v>41</v>
      </c>
      <c r="GK6411" t="s">
        <v>41</v>
      </c>
      <c r="GL6411" t="s">
        <v>41</v>
      </c>
      <c r="GN6411" t="s">
        <v>41</v>
      </c>
      <c r="GO6411" t="s">
        <v>41</v>
      </c>
      <c r="GP6411" t="s">
        <v>40117</v>
      </c>
      <c r="GR6411" t="s">
        <v>41</v>
      </c>
      <c r="GT6411" t="s">
        <v>41</v>
      </c>
      <c r="GU6411" t="s">
        <v>41</v>
      </c>
      <c r="GV6411" t="s">
        <v>41</v>
      </c>
      <c r="HF6411" s="1">
        <v>44592</v>
      </c>
      <c r="HH6411" t="s">
        <v>41</v>
      </c>
      <c r="HJ6411" t="s">
        <v>39955</v>
      </c>
      <c r="HK6411" t="s">
        <v>41</v>
      </c>
      <c r="HL6411" t="s">
        <v>41</v>
      </c>
      <c r="HM6411" t="s">
        <v>41</v>
      </c>
      <c r="HN6411" t="s">
        <v>41</v>
      </c>
      <c r="HP6411" t="s">
        <v>41</v>
      </c>
      <c r="IB6411" t="s">
        <v>41</v>
      </c>
      <c r="IQ6411">
        <v>0.05</v>
      </c>
      <c r="IR6411" s="1"/>
      <c r="IS6411" s="1">
        <v>44498</v>
      </c>
      <c r="IU6411" t="s">
        <v>44</v>
      </c>
      <c r="IV6411" s="1"/>
      <c r="IW6411" s="1">
        <v>44500</v>
      </c>
      <c r="IX6411">
        <v>2021</v>
      </c>
      <c r="IZ6411">
        <v>44435</v>
      </c>
      <c r="JA6411">
        <v>44439</v>
      </c>
      <c r="JB6411">
        <v>2021</v>
      </c>
    </row>
    <row r="6412" spans="1:262" hidden="1" x14ac:dyDescent="0.3">
      <c r="A6412" s="2" t="s">
        <v>41065</v>
      </c>
      <c r="B6412" t="s">
        <v>17173</v>
      </c>
      <c r="C6412" t="s">
        <v>17174</v>
      </c>
      <c r="D6412" t="s">
        <v>17175</v>
      </c>
      <c r="F6412" t="s">
        <v>168</v>
      </c>
      <c r="G6412" t="s">
        <v>1053</v>
      </c>
      <c r="H6412" t="s">
        <v>40075</v>
      </c>
      <c r="I6412" t="s">
        <v>40076</v>
      </c>
      <c r="J6412" t="s">
        <v>17485</v>
      </c>
      <c r="K6412" t="s">
        <v>17041</v>
      </c>
      <c r="L6412" t="s">
        <v>41</v>
      </c>
      <c r="M6412" t="s">
        <v>41</v>
      </c>
      <c r="N6412" t="s">
        <v>38</v>
      </c>
      <c r="P6412" t="s">
        <v>40102</v>
      </c>
      <c r="Q6412" t="s">
        <v>16963</v>
      </c>
      <c r="R6412" t="s">
        <v>16963</v>
      </c>
      <c r="S6412" s="1">
        <v>44432</v>
      </c>
      <c r="T6412" s="1">
        <v>44614</v>
      </c>
      <c r="U6412" s="1">
        <v>44614</v>
      </c>
      <c r="V6412" s="1"/>
      <c r="W6412" t="s">
        <v>39913</v>
      </c>
      <c r="X6412" t="s">
        <v>41</v>
      </c>
      <c r="Y6412" t="s">
        <v>42</v>
      </c>
      <c r="Z6412" t="s">
        <v>17570</v>
      </c>
      <c r="AB6412" t="s">
        <v>19636</v>
      </c>
      <c r="AC6412" t="s">
        <v>41</v>
      </c>
      <c r="AD6412" t="s">
        <v>41</v>
      </c>
      <c r="AE6412" t="s">
        <v>41</v>
      </c>
      <c r="AF6412" t="s">
        <v>41</v>
      </c>
      <c r="AG6412" t="s">
        <v>41</v>
      </c>
      <c r="AH6412" t="s">
        <v>41</v>
      </c>
      <c r="AI6412" t="s">
        <v>40118</v>
      </c>
      <c r="AJ6412" t="s">
        <v>41</v>
      </c>
      <c r="AK6412" t="s">
        <v>16963</v>
      </c>
      <c r="AP6412" t="s">
        <v>41</v>
      </c>
      <c r="AQ6412" t="s">
        <v>41</v>
      </c>
      <c r="AR6412" t="s">
        <v>41</v>
      </c>
      <c r="AS6412" t="s">
        <v>41</v>
      </c>
      <c r="AT6412" t="s">
        <v>41</v>
      </c>
      <c r="AU6412" t="s">
        <v>41</v>
      </c>
      <c r="AV6412" t="s">
        <v>41</v>
      </c>
      <c r="AW6412" t="s">
        <v>41</v>
      </c>
      <c r="AZ6412" t="s">
        <v>41</v>
      </c>
      <c r="BL6412" t="s">
        <v>41</v>
      </c>
      <c r="BM6412" t="s">
        <v>41</v>
      </c>
      <c r="BP6412" t="s">
        <v>41</v>
      </c>
      <c r="BX6412" t="s">
        <v>41</v>
      </c>
      <c r="CD6412" t="s">
        <v>41</v>
      </c>
      <c r="CE6412" t="s">
        <v>41</v>
      </c>
      <c r="CH6412" t="s">
        <v>41</v>
      </c>
      <c r="CZ6412" t="s">
        <v>41</v>
      </c>
      <c r="DA6412" t="s">
        <v>41</v>
      </c>
      <c r="DB6412" t="s">
        <v>41</v>
      </c>
      <c r="DC6412" t="s">
        <v>41</v>
      </c>
      <c r="DD6412" t="s">
        <v>41</v>
      </c>
      <c r="DE6412" t="s">
        <v>41</v>
      </c>
      <c r="DJ6412" t="s">
        <v>41</v>
      </c>
      <c r="DS6412" t="s">
        <v>41</v>
      </c>
      <c r="EA6412" t="s">
        <v>41</v>
      </c>
      <c r="EG6412" t="s">
        <v>41</v>
      </c>
      <c r="EI6412" t="s">
        <v>851</v>
      </c>
      <c r="EJ6412" s="1">
        <v>44498</v>
      </c>
      <c r="EK6412" s="1">
        <v>44459</v>
      </c>
      <c r="EM6412" t="s">
        <v>41</v>
      </c>
      <c r="EN6412" t="s">
        <v>41</v>
      </c>
      <c r="ER6412" t="s">
        <v>41</v>
      </c>
      <c r="EV6412" s="2" t="s">
        <v>3156</v>
      </c>
      <c r="EW6412" t="s">
        <v>41</v>
      </c>
      <c r="EX6412" t="s">
        <v>41</v>
      </c>
      <c r="EY6412" t="s">
        <v>41</v>
      </c>
      <c r="EZ6412" t="s">
        <v>41</v>
      </c>
      <c r="FA6412" t="s">
        <v>41</v>
      </c>
      <c r="FB6412" t="s">
        <v>41</v>
      </c>
      <c r="FC6412" t="s">
        <v>41</v>
      </c>
      <c r="FD6412" t="s">
        <v>41</v>
      </c>
      <c r="FE6412" t="s">
        <v>41</v>
      </c>
      <c r="FF6412" t="s">
        <v>41</v>
      </c>
      <c r="FH6412" t="s">
        <v>41</v>
      </c>
      <c r="FI6412" s="1">
        <v>44653</v>
      </c>
      <c r="FJ6412" t="s">
        <v>41</v>
      </c>
      <c r="FK6412" t="s">
        <v>41</v>
      </c>
      <c r="FL6412" t="s">
        <v>17813</v>
      </c>
      <c r="FQ6412" t="s">
        <v>41</v>
      </c>
      <c r="FR6412" t="s">
        <v>17173</v>
      </c>
      <c r="FS6412" t="s">
        <v>690</v>
      </c>
      <c r="FU6412" t="s">
        <v>41</v>
      </c>
      <c r="FY6412" t="s">
        <v>41</v>
      </c>
      <c r="FZ6412" t="s">
        <v>41</v>
      </c>
      <c r="GA6412" t="s">
        <v>41</v>
      </c>
      <c r="GB6412" t="s">
        <v>41</v>
      </c>
      <c r="GC6412" t="s">
        <v>41</v>
      </c>
      <c r="GH6412" t="s">
        <v>41</v>
      </c>
      <c r="GI6412" t="s">
        <v>41</v>
      </c>
      <c r="GK6412" t="s">
        <v>41</v>
      </c>
      <c r="GL6412" t="s">
        <v>41</v>
      </c>
      <c r="GN6412" t="s">
        <v>41</v>
      </c>
      <c r="GO6412" t="s">
        <v>41</v>
      </c>
      <c r="GP6412" t="s">
        <v>40119</v>
      </c>
      <c r="GR6412" t="s">
        <v>41</v>
      </c>
      <c r="GT6412" t="s">
        <v>41</v>
      </c>
      <c r="GU6412" t="s">
        <v>41</v>
      </c>
      <c r="GV6412" t="s">
        <v>41</v>
      </c>
      <c r="HF6412" s="1">
        <v>44501</v>
      </c>
      <c r="HH6412" t="s">
        <v>41</v>
      </c>
      <c r="HJ6412" t="s">
        <v>39916</v>
      </c>
      <c r="HK6412" t="s">
        <v>41</v>
      </c>
      <c r="HL6412" t="s">
        <v>41</v>
      </c>
      <c r="HM6412" t="s">
        <v>41</v>
      </c>
      <c r="HN6412" t="s">
        <v>41</v>
      </c>
      <c r="HP6412" t="s">
        <v>41</v>
      </c>
      <c r="IB6412" t="s">
        <v>41</v>
      </c>
      <c r="IQ6412">
        <v>0.3</v>
      </c>
      <c r="IR6412" s="1"/>
      <c r="IS6412" s="1">
        <v>44498</v>
      </c>
      <c r="IU6412" t="s">
        <v>44</v>
      </c>
      <c r="IV6412" s="1"/>
      <c r="IW6412" s="1">
        <v>44500</v>
      </c>
      <c r="IX6412">
        <v>2021</v>
      </c>
      <c r="IZ6412">
        <v>44435</v>
      </c>
      <c r="JA6412">
        <v>44439</v>
      </c>
      <c r="JB6412">
        <v>2021</v>
      </c>
    </row>
    <row r="6413" spans="1:262" hidden="1" x14ac:dyDescent="0.3">
      <c r="A6413" s="2" t="s">
        <v>41065</v>
      </c>
      <c r="B6413" t="s">
        <v>17176</v>
      </c>
      <c r="C6413" t="s">
        <v>17177</v>
      </c>
      <c r="D6413" t="s">
        <v>17178</v>
      </c>
      <c r="F6413" t="s">
        <v>168</v>
      </c>
      <c r="G6413" t="s">
        <v>17179</v>
      </c>
      <c r="H6413" t="s">
        <v>40075</v>
      </c>
      <c r="I6413" t="s">
        <v>40076</v>
      </c>
      <c r="J6413" t="s">
        <v>17485</v>
      </c>
      <c r="K6413" t="s">
        <v>17041</v>
      </c>
      <c r="L6413" t="s">
        <v>41</v>
      </c>
      <c r="M6413" t="s">
        <v>41</v>
      </c>
      <c r="N6413" t="s">
        <v>776</v>
      </c>
      <c r="P6413" t="s">
        <v>40120</v>
      </c>
      <c r="Q6413" t="s">
        <v>16937</v>
      </c>
      <c r="R6413" t="s">
        <v>16937</v>
      </c>
      <c r="S6413" s="1">
        <v>44336</v>
      </c>
      <c r="T6413" s="1">
        <v>44567</v>
      </c>
      <c r="U6413" s="1">
        <v>44614</v>
      </c>
      <c r="V6413" s="1"/>
      <c r="W6413" t="s">
        <v>39913</v>
      </c>
      <c r="X6413" t="s">
        <v>41</v>
      </c>
      <c r="Y6413" t="s">
        <v>42</v>
      </c>
      <c r="Z6413" t="s">
        <v>17570</v>
      </c>
      <c r="AB6413" t="s">
        <v>19636</v>
      </c>
      <c r="AC6413" t="s">
        <v>41</v>
      </c>
      <c r="AD6413" t="s">
        <v>41</v>
      </c>
      <c r="AE6413" t="s">
        <v>41</v>
      </c>
      <c r="AF6413" t="s">
        <v>41</v>
      </c>
      <c r="AG6413" t="s">
        <v>41</v>
      </c>
      <c r="AH6413" t="s">
        <v>41</v>
      </c>
      <c r="AI6413" t="s">
        <v>40121</v>
      </c>
      <c r="AJ6413" t="s">
        <v>41</v>
      </c>
      <c r="AK6413" t="s">
        <v>40120</v>
      </c>
      <c r="AP6413" t="s">
        <v>41</v>
      </c>
      <c r="AQ6413" t="s">
        <v>41</v>
      </c>
      <c r="AR6413" t="s">
        <v>41</v>
      </c>
      <c r="AS6413" t="s">
        <v>41</v>
      </c>
      <c r="AT6413" t="s">
        <v>41</v>
      </c>
      <c r="AU6413" t="s">
        <v>41</v>
      </c>
      <c r="AV6413" t="s">
        <v>41</v>
      </c>
      <c r="AW6413" t="s">
        <v>41</v>
      </c>
      <c r="AZ6413" t="s">
        <v>40122</v>
      </c>
      <c r="BL6413" t="s">
        <v>41</v>
      </c>
      <c r="BM6413" t="s">
        <v>41</v>
      </c>
      <c r="BP6413" t="s">
        <v>41</v>
      </c>
      <c r="BX6413" t="s">
        <v>41</v>
      </c>
      <c r="CD6413" t="s">
        <v>41</v>
      </c>
      <c r="CE6413" t="s">
        <v>41</v>
      </c>
      <c r="CH6413" t="s">
        <v>41</v>
      </c>
      <c r="CZ6413" t="s">
        <v>41</v>
      </c>
      <c r="DA6413" t="s">
        <v>41</v>
      </c>
      <c r="DB6413" t="s">
        <v>41</v>
      </c>
      <c r="DC6413" t="s">
        <v>41</v>
      </c>
      <c r="DD6413" t="s">
        <v>41</v>
      </c>
      <c r="DE6413" t="s">
        <v>41</v>
      </c>
      <c r="DJ6413" t="s">
        <v>41</v>
      </c>
      <c r="DS6413" t="s">
        <v>41</v>
      </c>
      <c r="EA6413" t="s">
        <v>40123</v>
      </c>
      <c r="EG6413" t="s">
        <v>41</v>
      </c>
      <c r="EI6413" t="s">
        <v>851</v>
      </c>
      <c r="EJ6413" s="1">
        <v>44617</v>
      </c>
      <c r="EK6413" s="1">
        <v>44256</v>
      </c>
      <c r="EM6413" t="s">
        <v>41</v>
      </c>
      <c r="EN6413" t="s">
        <v>41</v>
      </c>
      <c r="ER6413" t="s">
        <v>41</v>
      </c>
      <c r="EV6413" s="2" t="s">
        <v>407</v>
      </c>
      <c r="EW6413" t="s">
        <v>41</v>
      </c>
      <c r="EX6413" t="s">
        <v>41</v>
      </c>
      <c r="EY6413" t="s">
        <v>41</v>
      </c>
      <c r="EZ6413" t="s">
        <v>41</v>
      </c>
      <c r="FA6413" t="s">
        <v>41</v>
      </c>
      <c r="FB6413" t="s">
        <v>41</v>
      </c>
      <c r="FC6413" t="s">
        <v>41</v>
      </c>
      <c r="FD6413" t="s">
        <v>41</v>
      </c>
      <c r="FE6413" t="s">
        <v>41</v>
      </c>
      <c r="FF6413" t="s">
        <v>41</v>
      </c>
      <c r="FH6413" t="s">
        <v>41</v>
      </c>
      <c r="FI6413" s="1">
        <v>44618</v>
      </c>
      <c r="FJ6413" t="s">
        <v>41</v>
      </c>
      <c r="FK6413" t="s">
        <v>41</v>
      </c>
      <c r="FL6413" t="s">
        <v>41</v>
      </c>
      <c r="FQ6413" t="s">
        <v>41</v>
      </c>
      <c r="FR6413" t="s">
        <v>17176</v>
      </c>
      <c r="FS6413" t="s">
        <v>690</v>
      </c>
      <c r="FU6413" t="s">
        <v>41</v>
      </c>
      <c r="FY6413" t="s">
        <v>41</v>
      </c>
      <c r="FZ6413" t="s">
        <v>41</v>
      </c>
      <c r="GA6413" t="s">
        <v>41</v>
      </c>
      <c r="GB6413" t="s">
        <v>41</v>
      </c>
      <c r="GC6413" t="s">
        <v>41</v>
      </c>
      <c r="GH6413" t="s">
        <v>41</v>
      </c>
      <c r="GI6413" t="s">
        <v>41</v>
      </c>
      <c r="GK6413" t="s">
        <v>41</v>
      </c>
      <c r="GL6413" t="s">
        <v>41</v>
      </c>
      <c r="GN6413" t="s">
        <v>41</v>
      </c>
      <c r="GO6413" t="s">
        <v>41</v>
      </c>
      <c r="GP6413" t="s">
        <v>40124</v>
      </c>
      <c r="GR6413" t="s">
        <v>41</v>
      </c>
      <c r="GT6413" t="s">
        <v>41</v>
      </c>
      <c r="GU6413" t="s">
        <v>41</v>
      </c>
      <c r="GV6413" t="s">
        <v>41</v>
      </c>
      <c r="HF6413" s="1">
        <v>44256</v>
      </c>
      <c r="HH6413" t="s">
        <v>41</v>
      </c>
      <c r="HJ6413" t="s">
        <v>39921</v>
      </c>
      <c r="HK6413" t="s">
        <v>41</v>
      </c>
      <c r="HL6413" t="s">
        <v>41</v>
      </c>
      <c r="HM6413" t="s">
        <v>41</v>
      </c>
      <c r="HN6413" t="s">
        <v>41</v>
      </c>
      <c r="HP6413" t="s">
        <v>41</v>
      </c>
      <c r="IB6413" t="s">
        <v>40125</v>
      </c>
      <c r="IQ6413">
        <v>0.1</v>
      </c>
      <c r="IR6413" s="1"/>
      <c r="IS6413" s="1">
        <v>44617</v>
      </c>
      <c r="IU6413" t="s">
        <v>332</v>
      </c>
      <c r="IV6413" s="1"/>
      <c r="IW6413" s="1">
        <v>44620</v>
      </c>
      <c r="IX6413">
        <v>2022</v>
      </c>
      <c r="IZ6413">
        <v>44337</v>
      </c>
      <c r="JA6413">
        <v>44347</v>
      </c>
      <c r="JB6413">
        <v>2021</v>
      </c>
    </row>
    <row r="6414" spans="1:262" hidden="1" x14ac:dyDescent="0.3">
      <c r="A6414" s="2" t="s">
        <v>41065</v>
      </c>
      <c r="B6414" t="s">
        <v>17180</v>
      </c>
      <c r="C6414" t="s">
        <v>17181</v>
      </c>
      <c r="D6414" t="s">
        <v>17182</v>
      </c>
      <c r="F6414" t="s">
        <v>168</v>
      </c>
      <c r="G6414" t="s">
        <v>37</v>
      </c>
      <c r="H6414" t="s">
        <v>40075</v>
      </c>
      <c r="I6414" t="s">
        <v>40076</v>
      </c>
      <c r="J6414" t="s">
        <v>17485</v>
      </c>
      <c r="K6414" t="s">
        <v>17041</v>
      </c>
      <c r="L6414" t="s">
        <v>41</v>
      </c>
      <c r="M6414" t="s">
        <v>41</v>
      </c>
      <c r="N6414" t="s">
        <v>38</v>
      </c>
      <c r="O6414" t="s">
        <v>37</v>
      </c>
      <c r="P6414" t="s">
        <v>40102</v>
      </c>
      <c r="Q6414" t="s">
        <v>16963</v>
      </c>
      <c r="R6414" t="s">
        <v>16963</v>
      </c>
      <c r="S6414" s="1">
        <v>44385</v>
      </c>
      <c r="T6414" s="1">
        <v>44532</v>
      </c>
      <c r="U6414" s="1">
        <v>44614</v>
      </c>
      <c r="V6414" s="1">
        <v>44511</v>
      </c>
      <c r="W6414" t="s">
        <v>39944</v>
      </c>
      <c r="X6414" t="s">
        <v>41</v>
      </c>
      <c r="Y6414" t="s">
        <v>42</v>
      </c>
      <c r="Z6414" t="s">
        <v>17570</v>
      </c>
      <c r="AB6414" t="s">
        <v>19636</v>
      </c>
      <c r="AC6414" t="s">
        <v>41</v>
      </c>
      <c r="AD6414" t="s">
        <v>41</v>
      </c>
      <c r="AE6414" t="s">
        <v>41</v>
      </c>
      <c r="AF6414" t="s">
        <v>41</v>
      </c>
      <c r="AG6414" t="s">
        <v>41</v>
      </c>
      <c r="AH6414" t="s">
        <v>41</v>
      </c>
      <c r="AI6414" t="s">
        <v>40126</v>
      </c>
      <c r="AJ6414" t="s">
        <v>41</v>
      </c>
      <c r="AK6414" t="s">
        <v>16963</v>
      </c>
      <c r="AP6414" t="s">
        <v>41</v>
      </c>
      <c r="AQ6414" t="s">
        <v>41</v>
      </c>
      <c r="AR6414" t="s">
        <v>41</v>
      </c>
      <c r="AS6414" t="s">
        <v>41</v>
      </c>
      <c r="AT6414" t="s">
        <v>41</v>
      </c>
      <c r="AU6414" t="s">
        <v>41</v>
      </c>
      <c r="AV6414" t="s">
        <v>41</v>
      </c>
      <c r="AW6414" t="s">
        <v>41</v>
      </c>
      <c r="AZ6414" t="s">
        <v>40127</v>
      </c>
      <c r="BL6414" t="s">
        <v>41</v>
      </c>
      <c r="BM6414" t="s">
        <v>17165</v>
      </c>
      <c r="BP6414" t="s">
        <v>41</v>
      </c>
      <c r="BX6414" t="s">
        <v>41</v>
      </c>
      <c r="CD6414" t="s">
        <v>41</v>
      </c>
      <c r="CE6414" t="s">
        <v>41</v>
      </c>
      <c r="CH6414" t="s">
        <v>41</v>
      </c>
      <c r="CZ6414" t="s">
        <v>41</v>
      </c>
      <c r="DA6414" t="s">
        <v>41</v>
      </c>
      <c r="DB6414" t="s">
        <v>41</v>
      </c>
      <c r="DC6414" t="s">
        <v>41</v>
      </c>
      <c r="DD6414" t="s">
        <v>41</v>
      </c>
      <c r="DE6414" t="s">
        <v>41</v>
      </c>
      <c r="DJ6414" t="s">
        <v>41</v>
      </c>
      <c r="DS6414" t="s">
        <v>41</v>
      </c>
      <c r="EA6414" t="s">
        <v>41</v>
      </c>
      <c r="EG6414" t="s">
        <v>41</v>
      </c>
      <c r="EI6414" t="s">
        <v>851</v>
      </c>
      <c r="EJ6414" s="1">
        <v>44498</v>
      </c>
      <c r="EK6414" s="1">
        <v>44498</v>
      </c>
      <c r="EM6414" t="s">
        <v>13793</v>
      </c>
      <c r="EN6414" t="s">
        <v>41</v>
      </c>
      <c r="ER6414" t="s">
        <v>41</v>
      </c>
      <c r="EV6414" s="2" t="s">
        <v>102</v>
      </c>
      <c r="EW6414" t="s">
        <v>41</v>
      </c>
      <c r="EX6414" t="s">
        <v>41</v>
      </c>
      <c r="EY6414" t="s">
        <v>41</v>
      </c>
      <c r="EZ6414" t="s">
        <v>41</v>
      </c>
      <c r="FA6414" t="s">
        <v>41</v>
      </c>
      <c r="FB6414" t="s">
        <v>41</v>
      </c>
      <c r="FC6414" t="s">
        <v>41</v>
      </c>
      <c r="FD6414" t="s">
        <v>41</v>
      </c>
      <c r="FE6414" t="s">
        <v>41</v>
      </c>
      <c r="FF6414" t="s">
        <v>41</v>
      </c>
      <c r="FH6414" t="s">
        <v>41</v>
      </c>
      <c r="FI6414" s="1">
        <v>44513</v>
      </c>
      <c r="FJ6414" t="s">
        <v>41</v>
      </c>
      <c r="FK6414" t="s">
        <v>41</v>
      </c>
      <c r="FL6414" t="s">
        <v>17813</v>
      </c>
      <c r="FQ6414" t="s">
        <v>41</v>
      </c>
      <c r="FR6414" t="s">
        <v>17183</v>
      </c>
      <c r="FS6414" t="s">
        <v>690</v>
      </c>
      <c r="FU6414" t="s">
        <v>41</v>
      </c>
      <c r="FY6414" t="s">
        <v>41</v>
      </c>
      <c r="FZ6414" t="s">
        <v>41</v>
      </c>
      <c r="GA6414" t="s">
        <v>41</v>
      </c>
      <c r="GB6414" t="s">
        <v>41</v>
      </c>
      <c r="GC6414" t="s">
        <v>41</v>
      </c>
      <c r="GH6414" t="s">
        <v>41</v>
      </c>
      <c r="GI6414" t="s">
        <v>41</v>
      </c>
      <c r="GK6414" t="s">
        <v>41</v>
      </c>
      <c r="GL6414" t="s">
        <v>41</v>
      </c>
      <c r="GN6414" t="s">
        <v>41</v>
      </c>
      <c r="GO6414" t="s">
        <v>41</v>
      </c>
      <c r="GP6414" t="s">
        <v>40128</v>
      </c>
      <c r="GR6414" t="s">
        <v>41</v>
      </c>
      <c r="GT6414" t="s">
        <v>41</v>
      </c>
      <c r="GU6414" t="s">
        <v>41</v>
      </c>
      <c r="GV6414" t="s">
        <v>41</v>
      </c>
      <c r="HF6414" s="1">
        <v>44393</v>
      </c>
      <c r="HH6414" t="s">
        <v>41</v>
      </c>
      <c r="HJ6414" t="s">
        <v>39916</v>
      </c>
      <c r="HK6414" t="s">
        <v>41</v>
      </c>
      <c r="HL6414" t="s">
        <v>41</v>
      </c>
      <c r="HM6414" t="s">
        <v>41</v>
      </c>
      <c r="HN6414" t="s">
        <v>41</v>
      </c>
      <c r="HP6414" t="s">
        <v>41</v>
      </c>
      <c r="IB6414" t="s">
        <v>40129</v>
      </c>
      <c r="IQ6414">
        <v>1</v>
      </c>
      <c r="IR6414" s="1">
        <v>44512</v>
      </c>
      <c r="IS6414" s="1">
        <v>44498</v>
      </c>
      <c r="IT6414" t="s">
        <v>52</v>
      </c>
      <c r="IU6414" t="s">
        <v>44</v>
      </c>
      <c r="IV6414" s="1">
        <v>44530</v>
      </c>
      <c r="IW6414" s="1">
        <v>44500</v>
      </c>
      <c r="IX6414">
        <v>2021</v>
      </c>
      <c r="IY6414">
        <v>2021</v>
      </c>
      <c r="IZ6414">
        <v>44386</v>
      </c>
      <c r="JA6414">
        <v>44408</v>
      </c>
      <c r="JB6414">
        <v>2021</v>
      </c>
    </row>
    <row r="6415" spans="1:262" hidden="1" x14ac:dyDescent="0.3">
      <c r="A6415" s="2" t="s">
        <v>41065</v>
      </c>
      <c r="B6415" t="s">
        <v>17184</v>
      </c>
      <c r="C6415" t="s">
        <v>17185</v>
      </c>
      <c r="D6415" t="s">
        <v>17186</v>
      </c>
      <c r="F6415" t="s">
        <v>168</v>
      </c>
      <c r="G6415" t="s">
        <v>37</v>
      </c>
      <c r="H6415" t="s">
        <v>40075</v>
      </c>
      <c r="I6415" t="s">
        <v>40076</v>
      </c>
      <c r="J6415" t="s">
        <v>17485</v>
      </c>
      <c r="K6415" t="s">
        <v>17041</v>
      </c>
      <c r="L6415" t="s">
        <v>41</v>
      </c>
      <c r="M6415" t="s">
        <v>41</v>
      </c>
      <c r="N6415" t="s">
        <v>169</v>
      </c>
      <c r="O6415" t="s">
        <v>37</v>
      </c>
      <c r="P6415" t="s">
        <v>40102</v>
      </c>
      <c r="Q6415" t="s">
        <v>17041</v>
      </c>
      <c r="R6415" t="s">
        <v>17041</v>
      </c>
      <c r="S6415" s="1">
        <v>44312</v>
      </c>
      <c r="T6415" s="1">
        <v>44532</v>
      </c>
      <c r="U6415" s="1">
        <v>44614</v>
      </c>
      <c r="V6415" s="1">
        <v>44452</v>
      </c>
      <c r="W6415" t="s">
        <v>39949</v>
      </c>
      <c r="X6415" t="s">
        <v>41</v>
      </c>
      <c r="Y6415" t="s">
        <v>42</v>
      </c>
      <c r="Z6415" t="s">
        <v>17570</v>
      </c>
      <c r="AB6415" t="s">
        <v>19636</v>
      </c>
      <c r="AC6415" t="s">
        <v>41</v>
      </c>
      <c r="AD6415" t="s">
        <v>41</v>
      </c>
      <c r="AE6415" t="s">
        <v>41</v>
      </c>
      <c r="AF6415" t="s">
        <v>41</v>
      </c>
      <c r="AG6415" t="s">
        <v>41</v>
      </c>
      <c r="AH6415" t="s">
        <v>41</v>
      </c>
      <c r="AI6415" t="s">
        <v>40130</v>
      </c>
      <c r="AJ6415" t="s">
        <v>41</v>
      </c>
      <c r="AK6415" t="s">
        <v>40102</v>
      </c>
      <c r="AP6415" t="s">
        <v>41</v>
      </c>
      <c r="AQ6415" t="s">
        <v>41</v>
      </c>
      <c r="AR6415" t="s">
        <v>41</v>
      </c>
      <c r="AS6415" t="s">
        <v>41</v>
      </c>
      <c r="AT6415" t="s">
        <v>41</v>
      </c>
      <c r="AU6415" t="s">
        <v>41</v>
      </c>
      <c r="AV6415" t="s">
        <v>41</v>
      </c>
      <c r="AW6415" t="s">
        <v>41</v>
      </c>
      <c r="AZ6415" t="s">
        <v>41</v>
      </c>
      <c r="BL6415" t="s">
        <v>41</v>
      </c>
      <c r="BM6415" t="s">
        <v>41</v>
      </c>
      <c r="BP6415" t="s">
        <v>41</v>
      </c>
      <c r="BX6415" t="s">
        <v>41</v>
      </c>
      <c r="CD6415" t="s">
        <v>41</v>
      </c>
      <c r="CE6415" t="s">
        <v>17187</v>
      </c>
      <c r="CH6415" t="s">
        <v>41</v>
      </c>
      <c r="CZ6415" t="s">
        <v>41</v>
      </c>
      <c r="DA6415" t="s">
        <v>41</v>
      </c>
      <c r="DB6415" t="s">
        <v>41</v>
      </c>
      <c r="DC6415" t="s">
        <v>41</v>
      </c>
      <c r="DD6415" t="s">
        <v>41</v>
      </c>
      <c r="DE6415" t="s">
        <v>41</v>
      </c>
      <c r="DJ6415" t="s">
        <v>41</v>
      </c>
      <c r="DS6415" t="s">
        <v>41</v>
      </c>
      <c r="EA6415" t="s">
        <v>41</v>
      </c>
      <c r="EG6415" t="s">
        <v>41</v>
      </c>
      <c r="EI6415" t="s">
        <v>851</v>
      </c>
      <c r="EJ6415" s="1">
        <v>44456</v>
      </c>
      <c r="EK6415" s="1">
        <v>44378</v>
      </c>
      <c r="EM6415" t="s">
        <v>41</v>
      </c>
      <c r="EN6415" t="s">
        <v>41</v>
      </c>
      <c r="ER6415" t="s">
        <v>41</v>
      </c>
      <c r="EV6415" s="2" t="s">
        <v>102</v>
      </c>
      <c r="EW6415" t="s">
        <v>41</v>
      </c>
      <c r="EX6415" t="s">
        <v>41</v>
      </c>
      <c r="EY6415" t="s">
        <v>41</v>
      </c>
      <c r="EZ6415" t="s">
        <v>41</v>
      </c>
      <c r="FA6415" t="s">
        <v>41</v>
      </c>
      <c r="FB6415" t="s">
        <v>41</v>
      </c>
      <c r="FC6415" t="s">
        <v>41</v>
      </c>
      <c r="FD6415" t="s">
        <v>41</v>
      </c>
      <c r="FE6415" t="s">
        <v>41</v>
      </c>
      <c r="FF6415" t="s">
        <v>41</v>
      </c>
      <c r="FH6415" t="s">
        <v>41</v>
      </c>
      <c r="FI6415" s="1">
        <v>44456</v>
      </c>
      <c r="FJ6415" t="s">
        <v>41</v>
      </c>
      <c r="FK6415" t="s">
        <v>41</v>
      </c>
      <c r="FL6415" t="s">
        <v>17919</v>
      </c>
      <c r="FQ6415" t="s">
        <v>41</v>
      </c>
      <c r="FR6415" t="s">
        <v>17184</v>
      </c>
      <c r="FS6415" t="s">
        <v>690</v>
      </c>
      <c r="FU6415" t="s">
        <v>41</v>
      </c>
      <c r="FY6415" t="s">
        <v>41</v>
      </c>
      <c r="FZ6415" t="s">
        <v>41</v>
      </c>
      <c r="GA6415" t="s">
        <v>41</v>
      </c>
      <c r="GB6415" t="s">
        <v>41</v>
      </c>
      <c r="GC6415" t="s">
        <v>41</v>
      </c>
      <c r="GH6415" t="s">
        <v>41</v>
      </c>
      <c r="GI6415" t="s">
        <v>41</v>
      </c>
      <c r="GK6415" t="s">
        <v>41</v>
      </c>
      <c r="GL6415" t="s">
        <v>17187</v>
      </c>
      <c r="GN6415" t="s">
        <v>41</v>
      </c>
      <c r="GO6415" t="s">
        <v>41</v>
      </c>
      <c r="GP6415" t="s">
        <v>40131</v>
      </c>
      <c r="GR6415" t="s">
        <v>41</v>
      </c>
      <c r="GT6415" t="s">
        <v>41</v>
      </c>
      <c r="GU6415" t="s">
        <v>41</v>
      </c>
      <c r="GV6415" t="s">
        <v>41</v>
      </c>
      <c r="HF6415" s="1">
        <v>44378</v>
      </c>
      <c r="HH6415" t="s">
        <v>41</v>
      </c>
      <c r="HJ6415" t="s">
        <v>41</v>
      </c>
      <c r="HK6415" t="s">
        <v>41</v>
      </c>
      <c r="HL6415" t="s">
        <v>41</v>
      </c>
      <c r="HM6415" t="s">
        <v>41</v>
      </c>
      <c r="HN6415" t="s">
        <v>41</v>
      </c>
      <c r="HP6415" t="s">
        <v>41</v>
      </c>
      <c r="IB6415" t="s">
        <v>40132</v>
      </c>
      <c r="IQ6415">
        <v>1</v>
      </c>
      <c r="IR6415" s="1">
        <v>44456</v>
      </c>
      <c r="IS6415" s="1">
        <v>44456</v>
      </c>
      <c r="IT6415" t="s">
        <v>110</v>
      </c>
      <c r="IU6415" t="s">
        <v>110</v>
      </c>
      <c r="IV6415" s="1">
        <v>44469</v>
      </c>
      <c r="IW6415" s="1">
        <v>44469</v>
      </c>
      <c r="IX6415">
        <v>2021</v>
      </c>
      <c r="IY6415">
        <v>2021</v>
      </c>
      <c r="IZ6415">
        <v>44316</v>
      </c>
      <c r="JA6415">
        <v>44316</v>
      </c>
      <c r="JB6415">
        <v>2021</v>
      </c>
    </row>
    <row r="6416" spans="1:262" hidden="1" x14ac:dyDescent="0.3">
      <c r="A6416" s="2" t="s">
        <v>41065</v>
      </c>
      <c r="B6416" t="s">
        <v>17188</v>
      </c>
      <c r="C6416" t="s">
        <v>17189</v>
      </c>
      <c r="D6416" t="s">
        <v>17190</v>
      </c>
      <c r="F6416" t="s">
        <v>168</v>
      </c>
      <c r="G6416" t="s">
        <v>1053</v>
      </c>
      <c r="H6416" t="s">
        <v>40075</v>
      </c>
      <c r="I6416" t="s">
        <v>40076</v>
      </c>
      <c r="J6416" t="s">
        <v>17485</v>
      </c>
      <c r="K6416" t="s">
        <v>17041</v>
      </c>
      <c r="L6416" t="s">
        <v>41</v>
      </c>
      <c r="M6416" t="s">
        <v>41</v>
      </c>
      <c r="N6416" t="s">
        <v>38</v>
      </c>
      <c r="P6416" t="s">
        <v>40077</v>
      </c>
      <c r="Q6416" t="s">
        <v>17041</v>
      </c>
      <c r="R6416" t="s">
        <v>17041</v>
      </c>
      <c r="S6416" s="1">
        <v>44127</v>
      </c>
      <c r="T6416" s="1">
        <v>44614</v>
      </c>
      <c r="U6416" s="1">
        <v>44614</v>
      </c>
      <c r="V6416" s="1"/>
      <c r="W6416" t="s">
        <v>39913</v>
      </c>
      <c r="X6416" t="s">
        <v>41</v>
      </c>
      <c r="Y6416" t="s">
        <v>42</v>
      </c>
      <c r="Z6416" t="s">
        <v>17570</v>
      </c>
      <c r="AB6416" t="s">
        <v>19636</v>
      </c>
      <c r="AC6416" t="s">
        <v>41</v>
      </c>
      <c r="AD6416" t="s">
        <v>41</v>
      </c>
      <c r="AE6416" t="s">
        <v>41</v>
      </c>
      <c r="AF6416" t="s">
        <v>41</v>
      </c>
      <c r="AG6416" t="s">
        <v>41</v>
      </c>
      <c r="AH6416" t="s">
        <v>41</v>
      </c>
      <c r="AI6416" t="s">
        <v>40133</v>
      </c>
      <c r="AJ6416" t="s">
        <v>41</v>
      </c>
      <c r="AK6416" t="s">
        <v>17041</v>
      </c>
      <c r="AP6416" t="s">
        <v>41</v>
      </c>
      <c r="AQ6416" t="s">
        <v>41</v>
      </c>
      <c r="AR6416" t="s">
        <v>41</v>
      </c>
      <c r="AS6416" t="s">
        <v>41</v>
      </c>
      <c r="AT6416" t="s">
        <v>41</v>
      </c>
      <c r="AU6416" t="s">
        <v>41</v>
      </c>
      <c r="AV6416" t="s">
        <v>41</v>
      </c>
      <c r="AW6416" t="s">
        <v>41</v>
      </c>
      <c r="AZ6416" t="s">
        <v>41</v>
      </c>
      <c r="BL6416" t="s">
        <v>41</v>
      </c>
      <c r="BM6416" t="s">
        <v>41</v>
      </c>
      <c r="BP6416" t="s">
        <v>41</v>
      </c>
      <c r="BX6416" t="s">
        <v>41</v>
      </c>
      <c r="CD6416" t="s">
        <v>41</v>
      </c>
      <c r="CE6416" t="s">
        <v>41</v>
      </c>
      <c r="CH6416" t="s">
        <v>41</v>
      </c>
      <c r="CZ6416" t="s">
        <v>41</v>
      </c>
      <c r="DA6416" t="s">
        <v>41</v>
      </c>
      <c r="DB6416" t="s">
        <v>41</v>
      </c>
      <c r="DC6416" t="s">
        <v>41</v>
      </c>
      <c r="DD6416" t="s">
        <v>41</v>
      </c>
      <c r="DE6416" t="s">
        <v>41</v>
      </c>
      <c r="DJ6416" t="s">
        <v>41</v>
      </c>
      <c r="DS6416" t="s">
        <v>41</v>
      </c>
      <c r="EA6416" t="s">
        <v>41</v>
      </c>
      <c r="EG6416" t="s">
        <v>41</v>
      </c>
      <c r="EI6416" t="s">
        <v>851</v>
      </c>
      <c r="EJ6416" s="1">
        <v>44498</v>
      </c>
      <c r="EK6416" s="1">
        <v>44459</v>
      </c>
      <c r="EM6416" t="s">
        <v>41</v>
      </c>
      <c r="EN6416" t="s">
        <v>41</v>
      </c>
      <c r="ER6416" t="s">
        <v>41</v>
      </c>
      <c r="EV6416" s="2" t="s">
        <v>85</v>
      </c>
      <c r="EW6416" t="s">
        <v>41</v>
      </c>
      <c r="EX6416" t="s">
        <v>41</v>
      </c>
      <c r="EY6416" t="s">
        <v>41</v>
      </c>
      <c r="EZ6416" t="s">
        <v>41</v>
      </c>
      <c r="FA6416" t="s">
        <v>41</v>
      </c>
      <c r="FB6416" t="s">
        <v>41</v>
      </c>
      <c r="FC6416" t="s">
        <v>41</v>
      </c>
      <c r="FD6416" t="s">
        <v>41</v>
      </c>
      <c r="FE6416" t="s">
        <v>41</v>
      </c>
      <c r="FF6416" t="s">
        <v>41</v>
      </c>
      <c r="FH6416" t="s">
        <v>41</v>
      </c>
      <c r="FI6416" s="1">
        <v>44660</v>
      </c>
      <c r="FJ6416" t="s">
        <v>41</v>
      </c>
      <c r="FK6416" t="s">
        <v>41</v>
      </c>
      <c r="FL6416" t="s">
        <v>17743</v>
      </c>
      <c r="FQ6416" t="s">
        <v>41</v>
      </c>
      <c r="FR6416" t="s">
        <v>17188</v>
      </c>
      <c r="FS6416" t="s">
        <v>690</v>
      </c>
      <c r="FU6416" t="s">
        <v>41</v>
      </c>
      <c r="FY6416" t="s">
        <v>41</v>
      </c>
      <c r="FZ6416" t="s">
        <v>41</v>
      </c>
      <c r="GA6416" t="s">
        <v>41</v>
      </c>
      <c r="GB6416" t="s">
        <v>41</v>
      </c>
      <c r="GC6416" t="s">
        <v>41</v>
      </c>
      <c r="GH6416" t="s">
        <v>41</v>
      </c>
      <c r="GI6416" t="s">
        <v>41</v>
      </c>
      <c r="GK6416" t="s">
        <v>41</v>
      </c>
      <c r="GL6416" t="s">
        <v>41</v>
      </c>
      <c r="GN6416" t="s">
        <v>41</v>
      </c>
      <c r="GO6416" t="s">
        <v>41</v>
      </c>
      <c r="GP6416" t="s">
        <v>40134</v>
      </c>
      <c r="GR6416" t="s">
        <v>41</v>
      </c>
      <c r="GT6416" t="s">
        <v>41</v>
      </c>
      <c r="GU6416" t="s">
        <v>41</v>
      </c>
      <c r="GV6416" t="s">
        <v>41</v>
      </c>
      <c r="HF6416" s="1">
        <v>44592</v>
      </c>
      <c r="HH6416" t="s">
        <v>41</v>
      </c>
      <c r="HJ6416" t="s">
        <v>39916</v>
      </c>
      <c r="HK6416" t="s">
        <v>41</v>
      </c>
      <c r="HL6416" t="s">
        <v>41</v>
      </c>
      <c r="HM6416" t="s">
        <v>41</v>
      </c>
      <c r="HN6416" t="s">
        <v>41</v>
      </c>
      <c r="HP6416" t="s">
        <v>41</v>
      </c>
      <c r="IB6416" t="s">
        <v>40135</v>
      </c>
      <c r="IQ6416">
        <v>0.5</v>
      </c>
      <c r="IR6416" s="1"/>
      <c r="IS6416" s="1">
        <v>44498</v>
      </c>
      <c r="IU6416" t="s">
        <v>44</v>
      </c>
      <c r="IV6416" s="1"/>
      <c r="IW6416" s="1">
        <v>44500</v>
      </c>
      <c r="IX6416">
        <v>2021</v>
      </c>
      <c r="IZ6416">
        <v>44127</v>
      </c>
      <c r="JA6416">
        <v>44135</v>
      </c>
      <c r="JB6416">
        <v>2020</v>
      </c>
    </row>
    <row r="6417" spans="1:262" hidden="1" x14ac:dyDescent="0.3">
      <c r="A6417" s="2" t="s">
        <v>41065</v>
      </c>
      <c r="B6417" t="s">
        <v>17191</v>
      </c>
      <c r="C6417" t="s">
        <v>17192</v>
      </c>
      <c r="D6417" t="s">
        <v>17193</v>
      </c>
      <c r="F6417" t="s">
        <v>168</v>
      </c>
      <c r="G6417" t="s">
        <v>1053</v>
      </c>
      <c r="H6417" t="s">
        <v>40136</v>
      </c>
      <c r="I6417" t="s">
        <v>40137</v>
      </c>
      <c r="J6417" t="s">
        <v>17485</v>
      </c>
      <c r="K6417" t="s">
        <v>40138</v>
      </c>
      <c r="L6417" t="s">
        <v>41</v>
      </c>
      <c r="M6417" t="s">
        <v>41</v>
      </c>
      <c r="N6417" t="s">
        <v>776</v>
      </c>
      <c r="P6417" t="s">
        <v>40139</v>
      </c>
      <c r="Q6417" t="s">
        <v>17194</v>
      </c>
      <c r="R6417" t="s">
        <v>17194</v>
      </c>
      <c r="S6417" s="1">
        <v>44543</v>
      </c>
      <c r="T6417" s="1">
        <v>44606</v>
      </c>
      <c r="U6417" s="1">
        <v>44614</v>
      </c>
      <c r="V6417" s="1"/>
      <c r="W6417" t="s">
        <v>41</v>
      </c>
      <c r="X6417" t="s">
        <v>41</v>
      </c>
      <c r="Y6417" t="s">
        <v>42</v>
      </c>
      <c r="Z6417" t="s">
        <v>40140</v>
      </c>
      <c r="AB6417" t="s">
        <v>17570</v>
      </c>
      <c r="AC6417" t="s">
        <v>41</v>
      </c>
      <c r="AD6417" t="s">
        <v>41</v>
      </c>
      <c r="AE6417" t="s">
        <v>41</v>
      </c>
      <c r="AF6417" t="s">
        <v>41</v>
      </c>
      <c r="AG6417" t="s">
        <v>41</v>
      </c>
      <c r="AH6417" t="s">
        <v>41</v>
      </c>
      <c r="AI6417" t="s">
        <v>40141</v>
      </c>
      <c r="AJ6417" t="s">
        <v>41</v>
      </c>
      <c r="AK6417" t="s">
        <v>17194</v>
      </c>
      <c r="AP6417" t="s">
        <v>41</v>
      </c>
      <c r="AQ6417" t="s">
        <v>41</v>
      </c>
      <c r="AR6417" t="s">
        <v>41</v>
      </c>
      <c r="AS6417" t="s">
        <v>41</v>
      </c>
      <c r="AT6417" t="s">
        <v>41</v>
      </c>
      <c r="AU6417" t="s">
        <v>41</v>
      </c>
      <c r="AV6417" t="s">
        <v>41</v>
      </c>
      <c r="AW6417" t="s">
        <v>41</v>
      </c>
      <c r="AZ6417" t="s">
        <v>41</v>
      </c>
      <c r="BL6417" t="s">
        <v>41</v>
      </c>
      <c r="BM6417" t="s">
        <v>41</v>
      </c>
      <c r="BP6417" t="s">
        <v>41</v>
      </c>
      <c r="BX6417" t="s">
        <v>41</v>
      </c>
      <c r="CD6417" t="s">
        <v>41</v>
      </c>
      <c r="CE6417" t="s">
        <v>41</v>
      </c>
      <c r="CH6417" t="s">
        <v>41</v>
      </c>
      <c r="CZ6417" t="s">
        <v>41</v>
      </c>
      <c r="DA6417" t="s">
        <v>41</v>
      </c>
      <c r="DB6417" t="s">
        <v>41</v>
      </c>
      <c r="DC6417" t="s">
        <v>41</v>
      </c>
      <c r="DD6417" t="s">
        <v>41</v>
      </c>
      <c r="DE6417" t="s">
        <v>41</v>
      </c>
      <c r="DJ6417" t="s">
        <v>41</v>
      </c>
      <c r="DS6417" t="s">
        <v>41</v>
      </c>
      <c r="EA6417" t="s">
        <v>41</v>
      </c>
      <c r="EG6417" t="s">
        <v>41</v>
      </c>
      <c r="EI6417" t="s">
        <v>851</v>
      </c>
      <c r="EJ6417" s="1">
        <v>44617</v>
      </c>
      <c r="EK6417" s="1">
        <v>44564</v>
      </c>
      <c r="EM6417" t="s">
        <v>41</v>
      </c>
      <c r="EN6417" t="s">
        <v>41</v>
      </c>
      <c r="ER6417" t="s">
        <v>41</v>
      </c>
      <c r="EV6417" s="2" t="s">
        <v>171</v>
      </c>
      <c r="EW6417" t="s">
        <v>41</v>
      </c>
      <c r="EX6417" t="s">
        <v>41</v>
      </c>
      <c r="EY6417" t="s">
        <v>41</v>
      </c>
      <c r="EZ6417" t="s">
        <v>41</v>
      </c>
      <c r="FA6417" t="s">
        <v>41</v>
      </c>
      <c r="FB6417" t="s">
        <v>41</v>
      </c>
      <c r="FC6417" t="s">
        <v>41</v>
      </c>
      <c r="FD6417" t="s">
        <v>41</v>
      </c>
      <c r="FE6417" t="s">
        <v>41</v>
      </c>
      <c r="FF6417" t="s">
        <v>41</v>
      </c>
      <c r="FH6417" t="s">
        <v>41</v>
      </c>
      <c r="FI6417" s="1">
        <v>44617</v>
      </c>
      <c r="FJ6417" t="s">
        <v>41</v>
      </c>
      <c r="FK6417" t="s">
        <v>41</v>
      </c>
      <c r="FL6417" t="s">
        <v>41</v>
      </c>
      <c r="FQ6417" t="s">
        <v>41</v>
      </c>
      <c r="FR6417" t="s">
        <v>17191</v>
      </c>
      <c r="FS6417" t="s">
        <v>41</v>
      </c>
      <c r="FU6417" t="s">
        <v>41</v>
      </c>
      <c r="FY6417" t="s">
        <v>41</v>
      </c>
      <c r="FZ6417" t="s">
        <v>41</v>
      </c>
      <c r="GA6417" t="s">
        <v>41</v>
      </c>
      <c r="GB6417" t="s">
        <v>41</v>
      </c>
      <c r="GC6417" t="s">
        <v>41</v>
      </c>
      <c r="GH6417" t="s">
        <v>41</v>
      </c>
      <c r="GI6417" t="s">
        <v>41</v>
      </c>
      <c r="GK6417" t="s">
        <v>41</v>
      </c>
      <c r="GL6417" t="s">
        <v>41</v>
      </c>
      <c r="GN6417" t="s">
        <v>41</v>
      </c>
      <c r="GO6417" t="s">
        <v>41</v>
      </c>
      <c r="GP6417" t="s">
        <v>40142</v>
      </c>
      <c r="GR6417" t="s">
        <v>41</v>
      </c>
      <c r="GT6417" t="s">
        <v>41</v>
      </c>
      <c r="GU6417" t="s">
        <v>41</v>
      </c>
      <c r="GV6417" t="s">
        <v>41</v>
      </c>
      <c r="HF6417" s="1">
        <v>44564</v>
      </c>
      <c r="HH6417" t="s">
        <v>41</v>
      </c>
      <c r="HJ6417" t="s">
        <v>41</v>
      </c>
      <c r="HK6417" t="s">
        <v>41</v>
      </c>
      <c r="HL6417" t="s">
        <v>41</v>
      </c>
      <c r="HM6417" t="s">
        <v>41</v>
      </c>
      <c r="HN6417" t="s">
        <v>41</v>
      </c>
      <c r="HP6417" t="s">
        <v>41</v>
      </c>
      <c r="IB6417" t="s">
        <v>41</v>
      </c>
      <c r="IQ6417">
        <v>0.6</v>
      </c>
      <c r="IR6417" s="1"/>
      <c r="IS6417" s="1">
        <v>44617</v>
      </c>
      <c r="IU6417" t="s">
        <v>332</v>
      </c>
      <c r="IV6417" s="1"/>
      <c r="IW6417" s="1">
        <v>44620</v>
      </c>
      <c r="IX6417">
        <v>2022</v>
      </c>
      <c r="IZ6417">
        <v>44547</v>
      </c>
      <c r="JA6417">
        <v>44561</v>
      </c>
      <c r="JB6417">
        <v>2021</v>
      </c>
    </row>
    <row r="6418" spans="1:262" hidden="1" x14ac:dyDescent="0.3">
      <c r="A6418" s="2" t="s">
        <v>41065</v>
      </c>
      <c r="B6418" t="s">
        <v>17195</v>
      </c>
      <c r="C6418" t="s">
        <v>17196</v>
      </c>
      <c r="D6418" t="s">
        <v>17197</v>
      </c>
      <c r="F6418" t="s">
        <v>168</v>
      </c>
      <c r="G6418" t="s">
        <v>1053</v>
      </c>
      <c r="H6418" t="s">
        <v>40136</v>
      </c>
      <c r="I6418" t="s">
        <v>40137</v>
      </c>
      <c r="J6418" t="s">
        <v>17485</v>
      </c>
      <c r="K6418" t="s">
        <v>40138</v>
      </c>
      <c r="L6418" t="s">
        <v>41</v>
      </c>
      <c r="M6418" t="s">
        <v>41</v>
      </c>
      <c r="N6418" t="s">
        <v>776</v>
      </c>
      <c r="P6418" t="s">
        <v>17206</v>
      </c>
      <c r="Q6418" t="s">
        <v>17194</v>
      </c>
      <c r="R6418" t="s">
        <v>17194</v>
      </c>
      <c r="S6418" s="1">
        <v>44543</v>
      </c>
      <c r="T6418" s="1">
        <v>44606</v>
      </c>
      <c r="U6418" s="1">
        <v>44614</v>
      </c>
      <c r="V6418" s="1"/>
      <c r="W6418" t="s">
        <v>41</v>
      </c>
      <c r="X6418" t="s">
        <v>41</v>
      </c>
      <c r="Y6418" t="s">
        <v>42</v>
      </c>
      <c r="Z6418" t="s">
        <v>40140</v>
      </c>
      <c r="AB6418" t="s">
        <v>17570</v>
      </c>
      <c r="AC6418" t="s">
        <v>41</v>
      </c>
      <c r="AD6418" t="s">
        <v>41</v>
      </c>
      <c r="AE6418" t="s">
        <v>41</v>
      </c>
      <c r="AF6418" t="s">
        <v>41</v>
      </c>
      <c r="AG6418" t="s">
        <v>41</v>
      </c>
      <c r="AH6418" t="s">
        <v>41</v>
      </c>
      <c r="AI6418" t="s">
        <v>40143</v>
      </c>
      <c r="AJ6418" t="s">
        <v>41</v>
      </c>
      <c r="AK6418" t="s">
        <v>17194</v>
      </c>
      <c r="AP6418" t="s">
        <v>41</v>
      </c>
      <c r="AQ6418" t="s">
        <v>41</v>
      </c>
      <c r="AR6418" t="s">
        <v>41</v>
      </c>
      <c r="AS6418" t="s">
        <v>41</v>
      </c>
      <c r="AT6418" t="s">
        <v>41</v>
      </c>
      <c r="AU6418" t="s">
        <v>41</v>
      </c>
      <c r="AV6418" t="s">
        <v>41</v>
      </c>
      <c r="AW6418" t="s">
        <v>41</v>
      </c>
      <c r="AZ6418" t="s">
        <v>41</v>
      </c>
      <c r="BL6418" t="s">
        <v>41</v>
      </c>
      <c r="BM6418" t="s">
        <v>41</v>
      </c>
      <c r="BP6418" t="s">
        <v>41</v>
      </c>
      <c r="BX6418" t="s">
        <v>41</v>
      </c>
      <c r="CD6418" t="s">
        <v>41</v>
      </c>
      <c r="CE6418" t="s">
        <v>41</v>
      </c>
      <c r="CH6418" t="s">
        <v>41</v>
      </c>
      <c r="CZ6418" t="s">
        <v>41</v>
      </c>
      <c r="DA6418" t="s">
        <v>41</v>
      </c>
      <c r="DB6418" t="s">
        <v>41</v>
      </c>
      <c r="DC6418" t="s">
        <v>41</v>
      </c>
      <c r="DD6418" t="s">
        <v>41</v>
      </c>
      <c r="DE6418" t="s">
        <v>41</v>
      </c>
      <c r="DJ6418" t="s">
        <v>41</v>
      </c>
      <c r="DS6418" t="s">
        <v>41</v>
      </c>
      <c r="EA6418" t="s">
        <v>41</v>
      </c>
      <c r="EG6418" t="s">
        <v>41</v>
      </c>
      <c r="EI6418" t="s">
        <v>851</v>
      </c>
      <c r="EJ6418" s="1">
        <v>44617</v>
      </c>
      <c r="EK6418" s="1">
        <v>44564</v>
      </c>
      <c r="EM6418" t="s">
        <v>41</v>
      </c>
      <c r="EN6418" t="s">
        <v>41</v>
      </c>
      <c r="ER6418" t="s">
        <v>41</v>
      </c>
      <c r="EV6418" s="2" t="s">
        <v>3156</v>
      </c>
      <c r="EW6418" t="s">
        <v>41</v>
      </c>
      <c r="EX6418" t="s">
        <v>41</v>
      </c>
      <c r="EY6418" t="s">
        <v>41</v>
      </c>
      <c r="EZ6418" t="s">
        <v>41</v>
      </c>
      <c r="FA6418" t="s">
        <v>41</v>
      </c>
      <c r="FB6418" t="s">
        <v>41</v>
      </c>
      <c r="FC6418" t="s">
        <v>41</v>
      </c>
      <c r="FD6418" t="s">
        <v>41</v>
      </c>
      <c r="FE6418" t="s">
        <v>41</v>
      </c>
      <c r="FF6418" t="s">
        <v>41</v>
      </c>
      <c r="FH6418" t="s">
        <v>41</v>
      </c>
      <c r="FI6418" s="1">
        <v>44617</v>
      </c>
      <c r="FJ6418" t="s">
        <v>41</v>
      </c>
      <c r="FK6418" t="s">
        <v>41</v>
      </c>
      <c r="FL6418" t="s">
        <v>41</v>
      </c>
      <c r="FQ6418" t="s">
        <v>41</v>
      </c>
      <c r="FR6418" t="s">
        <v>17198</v>
      </c>
      <c r="FS6418" t="s">
        <v>41</v>
      </c>
      <c r="FU6418" t="s">
        <v>41</v>
      </c>
      <c r="FY6418" t="s">
        <v>41</v>
      </c>
      <c r="FZ6418" t="s">
        <v>41</v>
      </c>
      <c r="GA6418" t="s">
        <v>41</v>
      </c>
      <c r="GB6418" t="s">
        <v>41</v>
      </c>
      <c r="GC6418" t="s">
        <v>41</v>
      </c>
      <c r="GH6418" t="s">
        <v>41</v>
      </c>
      <c r="GI6418" t="s">
        <v>41</v>
      </c>
      <c r="GK6418" t="s">
        <v>41</v>
      </c>
      <c r="GL6418" t="s">
        <v>41</v>
      </c>
      <c r="GN6418" t="s">
        <v>41</v>
      </c>
      <c r="GO6418" t="s">
        <v>41</v>
      </c>
      <c r="GP6418" t="s">
        <v>40144</v>
      </c>
      <c r="GR6418" t="s">
        <v>41</v>
      </c>
      <c r="GT6418" t="s">
        <v>41</v>
      </c>
      <c r="GU6418" t="s">
        <v>41</v>
      </c>
      <c r="GV6418" t="s">
        <v>41</v>
      </c>
      <c r="HF6418" s="1">
        <v>44564</v>
      </c>
      <c r="HH6418" t="s">
        <v>41</v>
      </c>
      <c r="HJ6418" t="s">
        <v>41</v>
      </c>
      <c r="HK6418" t="s">
        <v>41</v>
      </c>
      <c r="HL6418" t="s">
        <v>41</v>
      </c>
      <c r="HM6418" t="s">
        <v>41</v>
      </c>
      <c r="HN6418" t="s">
        <v>41</v>
      </c>
      <c r="HP6418" t="s">
        <v>41</v>
      </c>
      <c r="IB6418" t="s">
        <v>41</v>
      </c>
      <c r="IQ6418">
        <v>0.3</v>
      </c>
      <c r="IR6418" s="1"/>
      <c r="IS6418" s="1">
        <v>44617</v>
      </c>
      <c r="IU6418" t="s">
        <v>332</v>
      </c>
      <c r="IV6418" s="1"/>
      <c r="IW6418" s="1">
        <v>44620</v>
      </c>
      <c r="IX6418">
        <v>2022</v>
      </c>
      <c r="IZ6418">
        <v>44547</v>
      </c>
      <c r="JA6418">
        <v>44561</v>
      </c>
      <c r="JB6418">
        <v>2021</v>
      </c>
    </row>
    <row r="6419" spans="1:262" hidden="1" x14ac:dyDescent="0.3">
      <c r="A6419" s="2" t="s">
        <v>41065</v>
      </c>
      <c r="B6419" t="s">
        <v>17199</v>
      </c>
      <c r="C6419" t="s">
        <v>17200</v>
      </c>
      <c r="D6419" t="s">
        <v>17201</v>
      </c>
      <c r="F6419" t="s">
        <v>168</v>
      </c>
      <c r="G6419" t="s">
        <v>1053</v>
      </c>
      <c r="H6419" t="s">
        <v>40136</v>
      </c>
      <c r="I6419" t="s">
        <v>40137</v>
      </c>
      <c r="J6419" t="s">
        <v>17485</v>
      </c>
      <c r="K6419" t="s">
        <v>40138</v>
      </c>
      <c r="L6419" t="s">
        <v>41</v>
      </c>
      <c r="M6419" t="s">
        <v>41</v>
      </c>
      <c r="N6419" t="s">
        <v>776</v>
      </c>
      <c r="P6419" t="s">
        <v>40145</v>
      </c>
      <c r="Q6419" t="s">
        <v>17194</v>
      </c>
      <c r="R6419" t="s">
        <v>17194</v>
      </c>
      <c r="S6419" s="1">
        <v>44543</v>
      </c>
      <c r="T6419" s="1">
        <v>44606</v>
      </c>
      <c r="U6419" s="1">
        <v>44614</v>
      </c>
      <c r="V6419" s="1"/>
      <c r="W6419" t="s">
        <v>41</v>
      </c>
      <c r="X6419" t="s">
        <v>41</v>
      </c>
      <c r="Y6419" t="s">
        <v>42</v>
      </c>
      <c r="Z6419" t="s">
        <v>40140</v>
      </c>
      <c r="AB6419" t="s">
        <v>17570</v>
      </c>
      <c r="AC6419" t="s">
        <v>41</v>
      </c>
      <c r="AD6419" t="s">
        <v>41</v>
      </c>
      <c r="AE6419" t="s">
        <v>41</v>
      </c>
      <c r="AF6419" t="s">
        <v>41</v>
      </c>
      <c r="AG6419" t="s">
        <v>41</v>
      </c>
      <c r="AH6419" t="s">
        <v>41</v>
      </c>
      <c r="AI6419" t="s">
        <v>40146</v>
      </c>
      <c r="AJ6419" t="s">
        <v>41</v>
      </c>
      <c r="AK6419" t="s">
        <v>17194</v>
      </c>
      <c r="AP6419" t="s">
        <v>41</v>
      </c>
      <c r="AQ6419" t="s">
        <v>41</v>
      </c>
      <c r="AR6419" t="s">
        <v>41</v>
      </c>
      <c r="AS6419" t="s">
        <v>41</v>
      </c>
      <c r="AT6419" t="s">
        <v>41</v>
      </c>
      <c r="AU6419" t="s">
        <v>41</v>
      </c>
      <c r="AV6419" t="s">
        <v>41</v>
      </c>
      <c r="AW6419" t="s">
        <v>41</v>
      </c>
      <c r="AZ6419" t="s">
        <v>41</v>
      </c>
      <c r="BL6419" t="s">
        <v>41</v>
      </c>
      <c r="BM6419" t="s">
        <v>41</v>
      </c>
      <c r="BP6419" t="s">
        <v>41</v>
      </c>
      <c r="BX6419" t="s">
        <v>41</v>
      </c>
      <c r="CD6419" t="s">
        <v>41</v>
      </c>
      <c r="CE6419" t="s">
        <v>41</v>
      </c>
      <c r="CH6419" t="s">
        <v>41</v>
      </c>
      <c r="CZ6419" t="s">
        <v>41</v>
      </c>
      <c r="DA6419" t="s">
        <v>41</v>
      </c>
      <c r="DB6419" t="s">
        <v>41</v>
      </c>
      <c r="DC6419" t="s">
        <v>41</v>
      </c>
      <c r="DD6419" t="s">
        <v>41</v>
      </c>
      <c r="DE6419" t="s">
        <v>41</v>
      </c>
      <c r="DJ6419" t="s">
        <v>41</v>
      </c>
      <c r="DS6419" t="s">
        <v>41</v>
      </c>
      <c r="EA6419" t="s">
        <v>41</v>
      </c>
      <c r="EG6419" t="s">
        <v>41</v>
      </c>
      <c r="EI6419" t="s">
        <v>851</v>
      </c>
      <c r="EJ6419" s="1">
        <v>44617</v>
      </c>
      <c r="EK6419" s="1">
        <v>44564</v>
      </c>
      <c r="EM6419" t="s">
        <v>41</v>
      </c>
      <c r="EN6419" t="s">
        <v>41</v>
      </c>
      <c r="ER6419" t="s">
        <v>41</v>
      </c>
      <c r="EV6419" s="2" t="s">
        <v>1899</v>
      </c>
      <c r="EW6419" t="s">
        <v>41</v>
      </c>
      <c r="EX6419" t="s">
        <v>41</v>
      </c>
      <c r="EY6419" t="s">
        <v>41</v>
      </c>
      <c r="EZ6419" t="s">
        <v>41</v>
      </c>
      <c r="FA6419" t="s">
        <v>41</v>
      </c>
      <c r="FB6419" t="s">
        <v>41</v>
      </c>
      <c r="FC6419" t="s">
        <v>41</v>
      </c>
      <c r="FD6419" t="s">
        <v>41</v>
      </c>
      <c r="FE6419" t="s">
        <v>41</v>
      </c>
      <c r="FF6419" t="s">
        <v>41</v>
      </c>
      <c r="FH6419" t="s">
        <v>41</v>
      </c>
      <c r="FI6419" s="1">
        <v>44617</v>
      </c>
      <c r="FJ6419" t="s">
        <v>41</v>
      </c>
      <c r="FK6419" t="s">
        <v>41</v>
      </c>
      <c r="FL6419" t="s">
        <v>41</v>
      </c>
      <c r="FQ6419" t="s">
        <v>41</v>
      </c>
      <c r="FR6419" t="s">
        <v>17202</v>
      </c>
      <c r="FS6419" t="s">
        <v>41</v>
      </c>
      <c r="FU6419" t="s">
        <v>41</v>
      </c>
      <c r="FY6419" t="s">
        <v>41</v>
      </c>
      <c r="FZ6419" t="s">
        <v>41</v>
      </c>
      <c r="GA6419" t="s">
        <v>41</v>
      </c>
      <c r="GB6419" t="s">
        <v>41</v>
      </c>
      <c r="GC6419" t="s">
        <v>41</v>
      </c>
      <c r="GH6419" t="s">
        <v>41</v>
      </c>
      <c r="GI6419" t="s">
        <v>41</v>
      </c>
      <c r="GK6419" t="s">
        <v>41</v>
      </c>
      <c r="GL6419" t="s">
        <v>41</v>
      </c>
      <c r="GN6419" t="s">
        <v>41</v>
      </c>
      <c r="GO6419" t="s">
        <v>41</v>
      </c>
      <c r="GP6419" t="s">
        <v>40147</v>
      </c>
      <c r="GR6419" t="s">
        <v>41</v>
      </c>
      <c r="GT6419" t="s">
        <v>41</v>
      </c>
      <c r="GU6419" t="s">
        <v>41</v>
      </c>
      <c r="GV6419" t="s">
        <v>41</v>
      </c>
      <c r="HF6419" s="1">
        <v>44564</v>
      </c>
      <c r="HH6419" t="s">
        <v>41</v>
      </c>
      <c r="HJ6419" t="s">
        <v>41</v>
      </c>
      <c r="HK6419" t="s">
        <v>41</v>
      </c>
      <c r="HL6419" t="s">
        <v>41</v>
      </c>
      <c r="HM6419" t="s">
        <v>41</v>
      </c>
      <c r="HN6419" t="s">
        <v>41</v>
      </c>
      <c r="HP6419" t="s">
        <v>41</v>
      </c>
      <c r="IB6419" t="s">
        <v>41</v>
      </c>
      <c r="IQ6419">
        <v>0.64</v>
      </c>
      <c r="IR6419" s="1"/>
      <c r="IS6419" s="1">
        <v>44617</v>
      </c>
      <c r="IU6419" t="s">
        <v>332</v>
      </c>
      <c r="IV6419" s="1"/>
      <c r="IW6419" s="1">
        <v>44620</v>
      </c>
      <c r="IX6419">
        <v>2022</v>
      </c>
      <c r="IZ6419">
        <v>44547</v>
      </c>
      <c r="JA6419">
        <v>44561</v>
      </c>
      <c r="JB6419">
        <v>2021</v>
      </c>
    </row>
    <row r="6420" spans="1:262" hidden="1" x14ac:dyDescent="0.3">
      <c r="A6420" s="2" t="s">
        <v>41065</v>
      </c>
      <c r="B6420" t="s">
        <v>17203</v>
      </c>
      <c r="C6420" t="s">
        <v>17204</v>
      </c>
      <c r="D6420" t="s">
        <v>17205</v>
      </c>
      <c r="F6420" t="s">
        <v>168</v>
      </c>
      <c r="G6420" t="s">
        <v>37</v>
      </c>
      <c r="H6420" t="s">
        <v>40136</v>
      </c>
      <c r="I6420" t="s">
        <v>40137</v>
      </c>
      <c r="J6420" t="s">
        <v>17485</v>
      </c>
      <c r="K6420" t="s">
        <v>40138</v>
      </c>
      <c r="L6420" t="s">
        <v>41</v>
      </c>
      <c r="M6420" t="s">
        <v>41</v>
      </c>
      <c r="N6420" t="s">
        <v>38</v>
      </c>
      <c r="O6420" t="s">
        <v>37</v>
      </c>
      <c r="P6420" t="s">
        <v>17206</v>
      </c>
      <c r="Q6420" t="s">
        <v>17206</v>
      </c>
      <c r="R6420" t="s">
        <v>17206</v>
      </c>
      <c r="S6420" s="1">
        <v>44531</v>
      </c>
      <c r="T6420" s="1">
        <v>44574</v>
      </c>
      <c r="U6420" s="1">
        <v>44614</v>
      </c>
      <c r="V6420" s="1">
        <v>44574</v>
      </c>
      <c r="W6420" t="s">
        <v>41</v>
      </c>
      <c r="X6420" t="s">
        <v>41</v>
      </c>
      <c r="Y6420" t="s">
        <v>42</v>
      </c>
      <c r="Z6420" t="s">
        <v>17570</v>
      </c>
      <c r="AB6420" t="s">
        <v>41</v>
      </c>
      <c r="AC6420" t="s">
        <v>41</v>
      </c>
      <c r="AD6420" t="s">
        <v>41</v>
      </c>
      <c r="AE6420" t="s">
        <v>41</v>
      </c>
      <c r="AF6420" t="s">
        <v>41</v>
      </c>
      <c r="AG6420" t="s">
        <v>41</v>
      </c>
      <c r="AH6420" t="s">
        <v>41</v>
      </c>
      <c r="AI6420" t="s">
        <v>40148</v>
      </c>
      <c r="AJ6420" t="s">
        <v>41</v>
      </c>
      <c r="AK6420" t="s">
        <v>17206</v>
      </c>
      <c r="AP6420" t="s">
        <v>41</v>
      </c>
      <c r="AQ6420" t="s">
        <v>41</v>
      </c>
      <c r="AR6420" t="s">
        <v>41</v>
      </c>
      <c r="AS6420" t="s">
        <v>41</v>
      </c>
      <c r="AT6420" t="s">
        <v>41</v>
      </c>
      <c r="AU6420" t="s">
        <v>41</v>
      </c>
      <c r="AV6420" t="s">
        <v>41</v>
      </c>
      <c r="AW6420" t="s">
        <v>41</v>
      </c>
      <c r="AZ6420" t="s">
        <v>41</v>
      </c>
      <c r="BL6420" t="s">
        <v>41</v>
      </c>
      <c r="BM6420" t="s">
        <v>41</v>
      </c>
      <c r="BP6420" t="s">
        <v>41</v>
      </c>
      <c r="BX6420" t="s">
        <v>41</v>
      </c>
      <c r="CD6420" t="s">
        <v>41</v>
      </c>
      <c r="CE6420" t="s">
        <v>41</v>
      </c>
      <c r="CH6420" t="s">
        <v>41</v>
      </c>
      <c r="CZ6420" t="s">
        <v>41</v>
      </c>
      <c r="DA6420" t="s">
        <v>41</v>
      </c>
      <c r="DB6420" t="s">
        <v>41</v>
      </c>
      <c r="DC6420" t="s">
        <v>41</v>
      </c>
      <c r="DD6420" t="s">
        <v>41</v>
      </c>
      <c r="DE6420" t="s">
        <v>41</v>
      </c>
      <c r="DJ6420" t="s">
        <v>41</v>
      </c>
      <c r="DS6420" t="s">
        <v>41</v>
      </c>
      <c r="EA6420" t="s">
        <v>41</v>
      </c>
      <c r="EG6420" t="s">
        <v>41</v>
      </c>
      <c r="EI6420" t="s">
        <v>851</v>
      </c>
      <c r="EJ6420" s="1">
        <v>44540</v>
      </c>
      <c r="EK6420" s="1"/>
      <c r="EM6420" t="s">
        <v>41</v>
      </c>
      <c r="EN6420" t="s">
        <v>41</v>
      </c>
      <c r="ER6420" t="s">
        <v>41</v>
      </c>
      <c r="EV6420" s="2" t="s">
        <v>85</v>
      </c>
      <c r="EW6420" t="s">
        <v>41</v>
      </c>
      <c r="EX6420" t="s">
        <v>41</v>
      </c>
      <c r="EY6420" t="s">
        <v>41</v>
      </c>
      <c r="EZ6420" t="s">
        <v>41</v>
      </c>
      <c r="FA6420" t="s">
        <v>41</v>
      </c>
      <c r="FB6420" t="s">
        <v>41</v>
      </c>
      <c r="FC6420" t="s">
        <v>41</v>
      </c>
      <c r="FD6420" t="s">
        <v>41</v>
      </c>
      <c r="FE6420" t="s">
        <v>41</v>
      </c>
      <c r="FF6420" t="s">
        <v>41</v>
      </c>
      <c r="FH6420" t="s">
        <v>41</v>
      </c>
      <c r="FI6420" s="1">
        <v>44554</v>
      </c>
      <c r="FJ6420" t="s">
        <v>41</v>
      </c>
      <c r="FK6420" t="s">
        <v>41</v>
      </c>
      <c r="FL6420" t="s">
        <v>17813</v>
      </c>
      <c r="FQ6420" t="s">
        <v>41</v>
      </c>
      <c r="FR6420" t="s">
        <v>17207</v>
      </c>
      <c r="FS6420" t="s">
        <v>690</v>
      </c>
      <c r="FU6420" t="s">
        <v>41</v>
      </c>
      <c r="FY6420" t="s">
        <v>41</v>
      </c>
      <c r="FZ6420" t="s">
        <v>41</v>
      </c>
      <c r="GA6420" t="s">
        <v>41</v>
      </c>
      <c r="GB6420" t="s">
        <v>41</v>
      </c>
      <c r="GC6420" t="s">
        <v>41</v>
      </c>
      <c r="GH6420" t="s">
        <v>41</v>
      </c>
      <c r="GI6420" t="s">
        <v>41</v>
      </c>
      <c r="GK6420" t="s">
        <v>41</v>
      </c>
      <c r="GL6420" t="s">
        <v>41</v>
      </c>
      <c r="GN6420" t="s">
        <v>41</v>
      </c>
      <c r="GO6420" t="s">
        <v>41</v>
      </c>
      <c r="GP6420" t="s">
        <v>40149</v>
      </c>
      <c r="GR6420" t="s">
        <v>41</v>
      </c>
      <c r="GT6420" t="s">
        <v>41</v>
      </c>
      <c r="GU6420" t="s">
        <v>41</v>
      </c>
      <c r="GV6420" t="s">
        <v>41</v>
      </c>
      <c r="HF6420" s="1">
        <v>44540</v>
      </c>
      <c r="HH6420" t="s">
        <v>41</v>
      </c>
      <c r="HJ6420" t="s">
        <v>41</v>
      </c>
      <c r="HK6420" t="s">
        <v>41</v>
      </c>
      <c r="HL6420" t="s">
        <v>41</v>
      </c>
      <c r="HM6420" t="s">
        <v>41</v>
      </c>
      <c r="HN6420" t="s">
        <v>41</v>
      </c>
      <c r="HP6420" t="s">
        <v>41</v>
      </c>
      <c r="IB6420" t="s">
        <v>41</v>
      </c>
      <c r="IQ6420">
        <v>0.5</v>
      </c>
      <c r="IR6420" s="1">
        <v>44575</v>
      </c>
      <c r="IS6420" s="1">
        <v>44540</v>
      </c>
      <c r="IT6420" t="s">
        <v>62</v>
      </c>
      <c r="IU6420" t="s">
        <v>53</v>
      </c>
      <c r="IV6420" s="1">
        <v>44592</v>
      </c>
      <c r="IW6420" s="1">
        <v>44561</v>
      </c>
      <c r="IX6420">
        <v>2021</v>
      </c>
      <c r="IY6420">
        <v>2022</v>
      </c>
      <c r="IZ6420">
        <v>44533</v>
      </c>
      <c r="JA6420">
        <v>44561</v>
      </c>
      <c r="JB6420">
        <v>2021</v>
      </c>
    </row>
    <row r="6421" spans="1:262" hidden="1" x14ac:dyDescent="0.3">
      <c r="A6421" s="2" t="s">
        <v>41065</v>
      </c>
      <c r="B6421" t="s">
        <v>17208</v>
      </c>
      <c r="C6421" t="s">
        <v>17209</v>
      </c>
      <c r="D6421" t="s">
        <v>17210</v>
      </c>
      <c r="F6421" t="s">
        <v>168</v>
      </c>
      <c r="G6421" t="s">
        <v>37</v>
      </c>
      <c r="H6421" t="s">
        <v>40136</v>
      </c>
      <c r="I6421" t="s">
        <v>40137</v>
      </c>
      <c r="J6421" t="s">
        <v>17485</v>
      </c>
      <c r="K6421" t="s">
        <v>40138</v>
      </c>
      <c r="L6421" t="s">
        <v>41</v>
      </c>
      <c r="M6421" t="s">
        <v>41</v>
      </c>
      <c r="N6421" t="s">
        <v>38</v>
      </c>
      <c r="O6421" t="s">
        <v>37</v>
      </c>
      <c r="P6421" t="s">
        <v>41</v>
      </c>
      <c r="Q6421" t="s">
        <v>17211</v>
      </c>
      <c r="R6421" t="s">
        <v>17211</v>
      </c>
      <c r="S6421" s="1">
        <v>44516</v>
      </c>
      <c r="T6421" s="1">
        <v>44538</v>
      </c>
      <c r="U6421" s="1">
        <v>44614</v>
      </c>
      <c r="V6421" s="1">
        <v>44516</v>
      </c>
      <c r="W6421" t="s">
        <v>39949</v>
      </c>
      <c r="X6421" t="s">
        <v>41</v>
      </c>
      <c r="Y6421" t="s">
        <v>42</v>
      </c>
      <c r="Z6421" t="s">
        <v>17570</v>
      </c>
      <c r="AB6421" t="s">
        <v>19636</v>
      </c>
      <c r="AC6421" t="s">
        <v>41</v>
      </c>
      <c r="AD6421" t="s">
        <v>41</v>
      </c>
      <c r="AE6421" t="s">
        <v>41</v>
      </c>
      <c r="AF6421" t="s">
        <v>41</v>
      </c>
      <c r="AG6421" t="s">
        <v>41</v>
      </c>
      <c r="AH6421" t="s">
        <v>41</v>
      </c>
      <c r="AI6421" t="s">
        <v>40150</v>
      </c>
      <c r="AJ6421" t="s">
        <v>41</v>
      </c>
      <c r="AK6421" t="s">
        <v>17211</v>
      </c>
      <c r="AP6421" t="s">
        <v>41</v>
      </c>
      <c r="AQ6421" t="s">
        <v>41</v>
      </c>
      <c r="AR6421" t="s">
        <v>41</v>
      </c>
      <c r="AS6421" t="s">
        <v>41</v>
      </c>
      <c r="AT6421" t="s">
        <v>41</v>
      </c>
      <c r="AU6421" t="s">
        <v>41</v>
      </c>
      <c r="AV6421" t="s">
        <v>41</v>
      </c>
      <c r="AW6421" t="s">
        <v>41</v>
      </c>
      <c r="AZ6421" t="s">
        <v>17218</v>
      </c>
      <c r="BL6421" t="s">
        <v>40151</v>
      </c>
      <c r="BM6421" t="s">
        <v>41</v>
      </c>
      <c r="BP6421" t="s">
        <v>41</v>
      </c>
      <c r="BX6421" t="s">
        <v>41</v>
      </c>
      <c r="CD6421" t="s">
        <v>41</v>
      </c>
      <c r="CE6421" t="s">
        <v>41</v>
      </c>
      <c r="CH6421" t="s">
        <v>41</v>
      </c>
      <c r="CZ6421" t="s">
        <v>41</v>
      </c>
      <c r="DA6421" t="s">
        <v>41</v>
      </c>
      <c r="DB6421" t="s">
        <v>41</v>
      </c>
      <c r="DC6421" t="s">
        <v>41</v>
      </c>
      <c r="DD6421" t="s">
        <v>41</v>
      </c>
      <c r="DE6421" t="s">
        <v>41</v>
      </c>
      <c r="DJ6421" t="s">
        <v>41</v>
      </c>
      <c r="DS6421" t="s">
        <v>41</v>
      </c>
      <c r="EA6421" t="s">
        <v>41</v>
      </c>
      <c r="EG6421" t="s">
        <v>41</v>
      </c>
      <c r="EI6421" t="s">
        <v>851</v>
      </c>
      <c r="EJ6421" s="1">
        <v>44498</v>
      </c>
      <c r="EK6421" s="1">
        <v>44459</v>
      </c>
      <c r="EM6421" t="s">
        <v>41</v>
      </c>
      <c r="EN6421" t="s">
        <v>41</v>
      </c>
      <c r="ER6421" t="s">
        <v>41</v>
      </c>
      <c r="EV6421" s="2" t="s">
        <v>102</v>
      </c>
      <c r="EW6421" t="s">
        <v>41</v>
      </c>
      <c r="EX6421" t="s">
        <v>41</v>
      </c>
      <c r="EY6421" t="s">
        <v>41</v>
      </c>
      <c r="EZ6421" t="s">
        <v>41</v>
      </c>
      <c r="FA6421" t="s">
        <v>41</v>
      </c>
      <c r="FB6421" t="s">
        <v>41</v>
      </c>
      <c r="FC6421" t="s">
        <v>41</v>
      </c>
      <c r="FD6421" t="s">
        <v>41</v>
      </c>
      <c r="FE6421" t="s">
        <v>41</v>
      </c>
      <c r="FF6421" t="s">
        <v>41</v>
      </c>
      <c r="FH6421" t="s">
        <v>41</v>
      </c>
      <c r="FI6421" s="1">
        <v>44540</v>
      </c>
      <c r="FJ6421" t="s">
        <v>41</v>
      </c>
      <c r="FK6421" t="s">
        <v>41</v>
      </c>
      <c r="FL6421" t="s">
        <v>17788</v>
      </c>
      <c r="FQ6421" t="s">
        <v>41</v>
      </c>
      <c r="FR6421" t="s">
        <v>17208</v>
      </c>
      <c r="FS6421" t="s">
        <v>690</v>
      </c>
      <c r="FU6421" t="s">
        <v>41</v>
      </c>
      <c r="FY6421" t="s">
        <v>41</v>
      </c>
      <c r="FZ6421" t="s">
        <v>41</v>
      </c>
      <c r="GA6421" t="s">
        <v>41</v>
      </c>
      <c r="GB6421" t="s">
        <v>41</v>
      </c>
      <c r="GC6421" t="s">
        <v>41</v>
      </c>
      <c r="GH6421" t="s">
        <v>41</v>
      </c>
      <c r="GI6421" t="s">
        <v>41</v>
      </c>
      <c r="GK6421" t="s">
        <v>41</v>
      </c>
      <c r="GL6421" t="s">
        <v>41</v>
      </c>
      <c r="GN6421" t="s">
        <v>41</v>
      </c>
      <c r="GO6421" t="s">
        <v>41</v>
      </c>
      <c r="GP6421" t="s">
        <v>40152</v>
      </c>
      <c r="GR6421" t="s">
        <v>41</v>
      </c>
      <c r="GT6421" t="s">
        <v>41</v>
      </c>
      <c r="GU6421" t="s">
        <v>41</v>
      </c>
      <c r="GV6421" t="s">
        <v>41</v>
      </c>
      <c r="HF6421" s="1">
        <v>44459</v>
      </c>
      <c r="HH6421" t="s">
        <v>41</v>
      </c>
      <c r="HJ6421" t="s">
        <v>41</v>
      </c>
      <c r="HK6421" t="s">
        <v>41</v>
      </c>
      <c r="HL6421" t="s">
        <v>41</v>
      </c>
      <c r="HM6421" t="s">
        <v>41</v>
      </c>
      <c r="HN6421" t="s">
        <v>41</v>
      </c>
      <c r="HP6421" t="s">
        <v>41</v>
      </c>
      <c r="IB6421" t="s">
        <v>41</v>
      </c>
      <c r="IQ6421">
        <v>1</v>
      </c>
      <c r="IR6421" s="1">
        <v>44519</v>
      </c>
      <c r="IS6421" s="1">
        <v>44498</v>
      </c>
      <c r="IT6421" t="s">
        <v>52</v>
      </c>
      <c r="IU6421" t="s">
        <v>44</v>
      </c>
      <c r="IV6421" s="1">
        <v>44530</v>
      </c>
      <c r="IW6421" s="1">
        <v>44500</v>
      </c>
      <c r="IX6421">
        <v>2021</v>
      </c>
      <c r="IY6421">
        <v>2021</v>
      </c>
      <c r="IZ6421">
        <v>44519</v>
      </c>
      <c r="JA6421">
        <v>44530</v>
      </c>
      <c r="JB6421">
        <v>2021</v>
      </c>
    </row>
    <row r="6422" spans="1:262" hidden="1" x14ac:dyDescent="0.3">
      <c r="A6422" s="2" t="s">
        <v>41065</v>
      </c>
      <c r="B6422" t="s">
        <v>17212</v>
      </c>
      <c r="C6422" t="s">
        <v>17213</v>
      </c>
      <c r="D6422" t="s">
        <v>17214</v>
      </c>
      <c r="F6422" t="s">
        <v>168</v>
      </c>
      <c r="G6422" t="s">
        <v>37</v>
      </c>
      <c r="H6422" t="s">
        <v>40136</v>
      </c>
      <c r="I6422" t="s">
        <v>40137</v>
      </c>
      <c r="J6422" t="s">
        <v>17485</v>
      </c>
      <c r="K6422" t="s">
        <v>40138</v>
      </c>
      <c r="L6422" t="s">
        <v>41</v>
      </c>
      <c r="M6422" t="s">
        <v>41</v>
      </c>
      <c r="N6422" t="s">
        <v>38</v>
      </c>
      <c r="O6422" t="s">
        <v>37</v>
      </c>
      <c r="P6422" t="s">
        <v>17194</v>
      </c>
      <c r="Q6422" t="s">
        <v>17215</v>
      </c>
      <c r="R6422" t="s">
        <v>17215</v>
      </c>
      <c r="S6422" s="1">
        <v>44342</v>
      </c>
      <c r="T6422" s="1">
        <v>44572</v>
      </c>
      <c r="U6422" s="1">
        <v>44614</v>
      </c>
      <c r="V6422" s="1">
        <v>44572</v>
      </c>
      <c r="W6422" t="s">
        <v>39949</v>
      </c>
      <c r="X6422" t="s">
        <v>41</v>
      </c>
      <c r="Y6422" t="s">
        <v>42</v>
      </c>
      <c r="Z6422" t="s">
        <v>17570</v>
      </c>
      <c r="AB6422" t="s">
        <v>19636</v>
      </c>
      <c r="AC6422" t="s">
        <v>41</v>
      </c>
      <c r="AD6422" t="s">
        <v>41</v>
      </c>
      <c r="AE6422" t="s">
        <v>41</v>
      </c>
      <c r="AF6422" t="s">
        <v>41</v>
      </c>
      <c r="AG6422" t="s">
        <v>41</v>
      </c>
      <c r="AH6422" t="s">
        <v>41</v>
      </c>
      <c r="AI6422" t="s">
        <v>40153</v>
      </c>
      <c r="AJ6422" t="s">
        <v>41</v>
      </c>
      <c r="AK6422" t="s">
        <v>40120</v>
      </c>
      <c r="AP6422" t="s">
        <v>41</v>
      </c>
      <c r="AQ6422" t="s">
        <v>41</v>
      </c>
      <c r="AR6422" t="s">
        <v>41</v>
      </c>
      <c r="AS6422" t="s">
        <v>41</v>
      </c>
      <c r="AT6422" t="s">
        <v>41</v>
      </c>
      <c r="AU6422" t="s">
        <v>41</v>
      </c>
      <c r="AV6422" t="s">
        <v>41</v>
      </c>
      <c r="AW6422" t="s">
        <v>41</v>
      </c>
      <c r="AZ6422" t="s">
        <v>41</v>
      </c>
      <c r="BL6422" t="s">
        <v>41</v>
      </c>
      <c r="BM6422" t="s">
        <v>41</v>
      </c>
      <c r="BP6422" t="s">
        <v>41</v>
      </c>
      <c r="BX6422" t="s">
        <v>41</v>
      </c>
      <c r="CD6422" t="s">
        <v>41</v>
      </c>
      <c r="CE6422" t="s">
        <v>40154</v>
      </c>
      <c r="CH6422" t="s">
        <v>41</v>
      </c>
      <c r="CZ6422" t="s">
        <v>41</v>
      </c>
      <c r="DA6422" t="s">
        <v>41</v>
      </c>
      <c r="DB6422" t="s">
        <v>41</v>
      </c>
      <c r="DC6422" t="s">
        <v>41</v>
      </c>
      <c r="DD6422" t="s">
        <v>41</v>
      </c>
      <c r="DE6422" t="s">
        <v>41</v>
      </c>
      <c r="DJ6422" t="s">
        <v>41</v>
      </c>
      <c r="DS6422" t="s">
        <v>41</v>
      </c>
      <c r="EA6422" t="s">
        <v>41</v>
      </c>
      <c r="EG6422" t="s">
        <v>41</v>
      </c>
      <c r="EI6422" t="s">
        <v>851</v>
      </c>
      <c r="EJ6422" s="1">
        <v>44456</v>
      </c>
      <c r="EK6422" s="1">
        <v>44403</v>
      </c>
      <c r="EM6422" t="s">
        <v>41</v>
      </c>
      <c r="EN6422" t="s">
        <v>41</v>
      </c>
      <c r="ER6422" t="s">
        <v>41</v>
      </c>
      <c r="EV6422" s="2" t="s">
        <v>17216</v>
      </c>
      <c r="EW6422" t="s">
        <v>41</v>
      </c>
      <c r="EX6422" t="s">
        <v>41</v>
      </c>
      <c r="EY6422" t="s">
        <v>41</v>
      </c>
      <c r="EZ6422" t="s">
        <v>41</v>
      </c>
      <c r="FA6422" t="s">
        <v>41</v>
      </c>
      <c r="FB6422" t="s">
        <v>41</v>
      </c>
      <c r="FC6422" t="s">
        <v>41</v>
      </c>
      <c r="FD6422" t="s">
        <v>41</v>
      </c>
      <c r="FE6422" t="s">
        <v>41</v>
      </c>
      <c r="FF6422" t="s">
        <v>41</v>
      </c>
      <c r="FH6422" t="s">
        <v>41</v>
      </c>
      <c r="FI6422" s="1">
        <v>44554</v>
      </c>
      <c r="FJ6422" t="s">
        <v>41</v>
      </c>
      <c r="FK6422" t="s">
        <v>41</v>
      </c>
      <c r="FL6422" t="s">
        <v>18411</v>
      </c>
      <c r="FQ6422" t="s">
        <v>41</v>
      </c>
      <c r="FR6422" t="s">
        <v>17212</v>
      </c>
      <c r="FS6422" t="s">
        <v>690</v>
      </c>
      <c r="FU6422" t="s">
        <v>41</v>
      </c>
      <c r="FY6422" t="s">
        <v>41</v>
      </c>
      <c r="FZ6422" t="s">
        <v>41</v>
      </c>
      <c r="GA6422" t="s">
        <v>41</v>
      </c>
      <c r="GB6422" t="s">
        <v>41</v>
      </c>
      <c r="GC6422" t="s">
        <v>41</v>
      </c>
      <c r="GH6422" t="s">
        <v>41</v>
      </c>
      <c r="GI6422" t="s">
        <v>41</v>
      </c>
      <c r="GK6422" t="s">
        <v>41</v>
      </c>
      <c r="GL6422" t="s">
        <v>41</v>
      </c>
      <c r="GN6422" t="s">
        <v>41</v>
      </c>
      <c r="GO6422" t="s">
        <v>41</v>
      </c>
      <c r="GP6422" t="s">
        <v>40155</v>
      </c>
      <c r="GR6422" t="s">
        <v>41</v>
      </c>
      <c r="GT6422" t="s">
        <v>41</v>
      </c>
      <c r="GU6422" t="s">
        <v>41</v>
      </c>
      <c r="GV6422" t="s">
        <v>41</v>
      </c>
      <c r="HF6422" s="1">
        <v>44403</v>
      </c>
      <c r="HH6422" t="s">
        <v>41</v>
      </c>
      <c r="HJ6422" t="s">
        <v>41</v>
      </c>
      <c r="HK6422" t="s">
        <v>41</v>
      </c>
      <c r="HL6422" t="s">
        <v>41</v>
      </c>
      <c r="HM6422" t="s">
        <v>41</v>
      </c>
      <c r="HN6422" t="s">
        <v>41</v>
      </c>
      <c r="HP6422" t="s">
        <v>41</v>
      </c>
      <c r="IB6422" t="s">
        <v>41</v>
      </c>
      <c r="IQ6422">
        <v>0.93</v>
      </c>
      <c r="IR6422" s="1">
        <v>44575</v>
      </c>
      <c r="IS6422" s="1">
        <v>44456</v>
      </c>
      <c r="IT6422" t="s">
        <v>62</v>
      </c>
      <c r="IU6422" t="s">
        <v>110</v>
      </c>
      <c r="IV6422" s="1">
        <v>44592</v>
      </c>
      <c r="IW6422" s="1">
        <v>44469</v>
      </c>
      <c r="IX6422">
        <v>2021</v>
      </c>
      <c r="IY6422">
        <v>2022</v>
      </c>
      <c r="IZ6422">
        <v>44344</v>
      </c>
      <c r="JA6422">
        <v>44347</v>
      </c>
      <c r="JB6422">
        <v>2021</v>
      </c>
    </row>
    <row r="6423" spans="1:262" hidden="1" x14ac:dyDescent="0.3">
      <c r="A6423" s="2" t="s">
        <v>41065</v>
      </c>
      <c r="B6423" t="s">
        <v>17217</v>
      </c>
      <c r="C6423" t="s">
        <v>17218</v>
      </c>
      <c r="D6423" t="s">
        <v>17219</v>
      </c>
      <c r="F6423" t="s">
        <v>168</v>
      </c>
      <c r="G6423" t="s">
        <v>37</v>
      </c>
      <c r="H6423" t="s">
        <v>40136</v>
      </c>
      <c r="I6423" t="s">
        <v>40137</v>
      </c>
      <c r="J6423" t="s">
        <v>17485</v>
      </c>
      <c r="K6423" t="s">
        <v>40138</v>
      </c>
      <c r="L6423" t="s">
        <v>41</v>
      </c>
      <c r="M6423" t="s">
        <v>41</v>
      </c>
      <c r="N6423" t="s">
        <v>38</v>
      </c>
      <c r="O6423" t="s">
        <v>37</v>
      </c>
      <c r="P6423" t="s">
        <v>40138</v>
      </c>
      <c r="Q6423" t="s">
        <v>17215</v>
      </c>
      <c r="R6423" t="s">
        <v>17215</v>
      </c>
      <c r="S6423" s="1">
        <v>44330</v>
      </c>
      <c r="T6423" s="1">
        <v>44536</v>
      </c>
      <c r="U6423" s="1">
        <v>44614</v>
      </c>
      <c r="V6423" s="1">
        <v>44467</v>
      </c>
      <c r="W6423" t="s">
        <v>39949</v>
      </c>
      <c r="X6423" t="s">
        <v>41</v>
      </c>
      <c r="Y6423" t="s">
        <v>42</v>
      </c>
      <c r="Z6423" t="s">
        <v>17570</v>
      </c>
      <c r="AB6423" t="s">
        <v>19636</v>
      </c>
      <c r="AC6423" t="s">
        <v>41</v>
      </c>
      <c r="AD6423" t="s">
        <v>41</v>
      </c>
      <c r="AE6423" t="s">
        <v>41</v>
      </c>
      <c r="AF6423" t="s">
        <v>41</v>
      </c>
      <c r="AG6423" t="s">
        <v>41</v>
      </c>
      <c r="AH6423" t="s">
        <v>41</v>
      </c>
      <c r="AI6423" t="s">
        <v>40156</v>
      </c>
      <c r="AJ6423" t="s">
        <v>41</v>
      </c>
      <c r="AK6423" t="s">
        <v>17215</v>
      </c>
      <c r="AP6423" t="s">
        <v>41</v>
      </c>
      <c r="AQ6423" t="s">
        <v>41</v>
      </c>
      <c r="AR6423" t="s">
        <v>41</v>
      </c>
      <c r="AS6423" t="s">
        <v>41</v>
      </c>
      <c r="AT6423" t="s">
        <v>41</v>
      </c>
      <c r="AU6423" t="s">
        <v>41</v>
      </c>
      <c r="AV6423" t="s">
        <v>41</v>
      </c>
      <c r="AW6423" t="s">
        <v>41</v>
      </c>
      <c r="AZ6423" t="s">
        <v>41</v>
      </c>
      <c r="BL6423" t="s">
        <v>40157</v>
      </c>
      <c r="BM6423" t="s">
        <v>41</v>
      </c>
      <c r="BP6423" t="s">
        <v>41</v>
      </c>
      <c r="BX6423" t="s">
        <v>41</v>
      </c>
      <c r="CD6423" t="s">
        <v>41</v>
      </c>
      <c r="CE6423" t="s">
        <v>41</v>
      </c>
      <c r="CH6423" t="s">
        <v>40158</v>
      </c>
      <c r="CZ6423" t="s">
        <v>41</v>
      </c>
      <c r="DA6423" t="s">
        <v>41</v>
      </c>
      <c r="DB6423" t="s">
        <v>41</v>
      </c>
      <c r="DC6423" t="s">
        <v>41</v>
      </c>
      <c r="DD6423" t="s">
        <v>41</v>
      </c>
      <c r="DE6423" t="s">
        <v>41</v>
      </c>
      <c r="DJ6423" t="s">
        <v>41</v>
      </c>
      <c r="DS6423" t="s">
        <v>41</v>
      </c>
      <c r="EA6423" t="s">
        <v>41</v>
      </c>
      <c r="EG6423" t="s">
        <v>41</v>
      </c>
      <c r="EI6423" t="s">
        <v>851</v>
      </c>
      <c r="EJ6423" s="1">
        <v>44456</v>
      </c>
      <c r="EK6423" s="1">
        <v>44339</v>
      </c>
      <c r="EM6423" t="s">
        <v>41</v>
      </c>
      <c r="EN6423" t="s">
        <v>41</v>
      </c>
      <c r="ER6423" t="s">
        <v>41</v>
      </c>
      <c r="EV6423" s="2" t="s">
        <v>102</v>
      </c>
      <c r="EW6423" t="s">
        <v>41</v>
      </c>
      <c r="EX6423" t="s">
        <v>41</v>
      </c>
      <c r="EY6423" t="s">
        <v>41</v>
      </c>
      <c r="EZ6423" t="s">
        <v>41</v>
      </c>
      <c r="FA6423" t="s">
        <v>41</v>
      </c>
      <c r="FB6423" t="s">
        <v>41</v>
      </c>
      <c r="FC6423" t="s">
        <v>41</v>
      </c>
      <c r="FD6423" t="s">
        <v>41</v>
      </c>
      <c r="FE6423" t="s">
        <v>41</v>
      </c>
      <c r="FF6423" t="s">
        <v>41</v>
      </c>
      <c r="FH6423" t="s">
        <v>41</v>
      </c>
      <c r="FI6423" s="1">
        <v>44464</v>
      </c>
      <c r="FJ6423" t="s">
        <v>41</v>
      </c>
      <c r="FK6423" t="s">
        <v>41</v>
      </c>
      <c r="FL6423" t="s">
        <v>17788</v>
      </c>
      <c r="FQ6423" t="s">
        <v>41</v>
      </c>
      <c r="FR6423" t="s">
        <v>17220</v>
      </c>
      <c r="FS6423" t="s">
        <v>690</v>
      </c>
      <c r="FU6423" t="s">
        <v>41</v>
      </c>
      <c r="FY6423" t="s">
        <v>41</v>
      </c>
      <c r="FZ6423" t="s">
        <v>41</v>
      </c>
      <c r="GA6423" t="s">
        <v>41</v>
      </c>
      <c r="GB6423" t="s">
        <v>41</v>
      </c>
      <c r="GC6423" t="s">
        <v>41</v>
      </c>
      <c r="GH6423" t="s">
        <v>41</v>
      </c>
      <c r="GI6423" t="s">
        <v>41</v>
      </c>
      <c r="GK6423" t="s">
        <v>41</v>
      </c>
      <c r="GL6423" t="s">
        <v>17221</v>
      </c>
      <c r="GN6423" t="s">
        <v>41</v>
      </c>
      <c r="GO6423" t="s">
        <v>41</v>
      </c>
      <c r="GP6423" t="s">
        <v>40159</v>
      </c>
      <c r="GR6423" t="s">
        <v>41</v>
      </c>
      <c r="GT6423" t="s">
        <v>41</v>
      </c>
      <c r="GU6423" t="s">
        <v>41</v>
      </c>
      <c r="GV6423" t="s">
        <v>41</v>
      </c>
      <c r="HF6423" s="1">
        <v>44339</v>
      </c>
      <c r="HH6423" t="s">
        <v>41</v>
      </c>
      <c r="HJ6423" t="s">
        <v>41</v>
      </c>
      <c r="HK6423" t="s">
        <v>41</v>
      </c>
      <c r="HL6423" t="s">
        <v>41</v>
      </c>
      <c r="HM6423" t="s">
        <v>41</v>
      </c>
      <c r="HN6423" t="s">
        <v>41</v>
      </c>
      <c r="HP6423" t="s">
        <v>41</v>
      </c>
      <c r="IB6423" t="s">
        <v>40160</v>
      </c>
      <c r="IQ6423">
        <v>1</v>
      </c>
      <c r="IR6423" s="1">
        <v>44470</v>
      </c>
      <c r="IS6423" s="1">
        <v>44456</v>
      </c>
      <c r="IT6423" t="s">
        <v>110</v>
      </c>
      <c r="IU6423" t="s">
        <v>110</v>
      </c>
      <c r="IV6423" s="1">
        <v>44469</v>
      </c>
      <c r="IW6423" s="1">
        <v>44469</v>
      </c>
      <c r="IX6423">
        <v>2021</v>
      </c>
      <c r="IY6423">
        <v>2021</v>
      </c>
      <c r="IZ6423">
        <v>44330</v>
      </c>
      <c r="JA6423">
        <v>44347</v>
      </c>
      <c r="JB6423">
        <v>2021</v>
      </c>
    </row>
    <row r="6424" spans="1:262" hidden="1" x14ac:dyDescent="0.3">
      <c r="A6424" s="2" t="s">
        <v>41065</v>
      </c>
      <c r="B6424" t="s">
        <v>17222</v>
      </c>
      <c r="C6424" t="s">
        <v>17223</v>
      </c>
      <c r="D6424" t="s">
        <v>17224</v>
      </c>
      <c r="F6424" t="s">
        <v>168</v>
      </c>
      <c r="G6424" t="s">
        <v>37</v>
      </c>
      <c r="H6424" t="s">
        <v>40161</v>
      </c>
      <c r="I6424" t="s">
        <v>40162</v>
      </c>
      <c r="J6424" t="s">
        <v>17485</v>
      </c>
      <c r="K6424" t="s">
        <v>17106</v>
      </c>
      <c r="L6424" t="s">
        <v>41</v>
      </c>
      <c r="M6424" t="s">
        <v>41</v>
      </c>
      <c r="N6424" t="s">
        <v>776</v>
      </c>
      <c r="O6424" t="s">
        <v>37</v>
      </c>
      <c r="P6424" t="s">
        <v>17830</v>
      </c>
      <c r="Q6424" t="s">
        <v>16937</v>
      </c>
      <c r="R6424" t="s">
        <v>16937</v>
      </c>
      <c r="S6424" s="1">
        <v>44223</v>
      </c>
      <c r="T6424" s="1">
        <v>44518</v>
      </c>
      <c r="U6424" s="1">
        <v>44614</v>
      </c>
      <c r="V6424" s="1">
        <v>44518</v>
      </c>
      <c r="W6424" t="s">
        <v>39944</v>
      </c>
      <c r="X6424" t="s">
        <v>41</v>
      </c>
      <c r="Y6424" t="s">
        <v>42</v>
      </c>
      <c r="Z6424" t="s">
        <v>17570</v>
      </c>
      <c r="AB6424" t="s">
        <v>19636</v>
      </c>
      <c r="AC6424" t="s">
        <v>41</v>
      </c>
      <c r="AD6424" t="s">
        <v>41</v>
      </c>
      <c r="AE6424" t="s">
        <v>41</v>
      </c>
      <c r="AF6424" t="s">
        <v>41</v>
      </c>
      <c r="AG6424" t="s">
        <v>41</v>
      </c>
      <c r="AH6424" t="s">
        <v>41</v>
      </c>
      <c r="AI6424" t="s">
        <v>40163</v>
      </c>
      <c r="AJ6424" t="s">
        <v>41</v>
      </c>
      <c r="AK6424" t="s">
        <v>16937</v>
      </c>
      <c r="AP6424" t="s">
        <v>41</v>
      </c>
      <c r="AQ6424" t="s">
        <v>41</v>
      </c>
      <c r="AR6424" t="s">
        <v>41</v>
      </c>
      <c r="AS6424" t="s">
        <v>41</v>
      </c>
      <c r="AT6424" t="s">
        <v>41</v>
      </c>
      <c r="AU6424" t="s">
        <v>41</v>
      </c>
      <c r="AV6424" t="s">
        <v>41</v>
      </c>
      <c r="AW6424" t="s">
        <v>41</v>
      </c>
      <c r="AZ6424" t="s">
        <v>41</v>
      </c>
      <c r="BL6424" t="s">
        <v>41</v>
      </c>
      <c r="BM6424" t="s">
        <v>41</v>
      </c>
      <c r="BP6424" t="s">
        <v>41</v>
      </c>
      <c r="BX6424" t="s">
        <v>41</v>
      </c>
      <c r="CD6424" t="s">
        <v>41</v>
      </c>
      <c r="CE6424" t="s">
        <v>41</v>
      </c>
      <c r="CH6424" t="s">
        <v>41</v>
      </c>
      <c r="CZ6424" t="s">
        <v>41</v>
      </c>
      <c r="DA6424" t="s">
        <v>41</v>
      </c>
      <c r="DB6424" t="s">
        <v>41</v>
      </c>
      <c r="DC6424" t="s">
        <v>41</v>
      </c>
      <c r="DD6424" t="s">
        <v>41</v>
      </c>
      <c r="DE6424" t="s">
        <v>41</v>
      </c>
      <c r="DJ6424" t="s">
        <v>41</v>
      </c>
      <c r="DS6424" t="s">
        <v>41</v>
      </c>
      <c r="EA6424" t="s">
        <v>41</v>
      </c>
      <c r="EG6424" t="s">
        <v>41</v>
      </c>
      <c r="EI6424" t="s">
        <v>851</v>
      </c>
      <c r="EJ6424" s="1">
        <v>44540</v>
      </c>
      <c r="EK6424" s="1"/>
      <c r="EM6424" t="s">
        <v>41</v>
      </c>
      <c r="EN6424" t="s">
        <v>41</v>
      </c>
      <c r="ER6424" t="s">
        <v>41</v>
      </c>
      <c r="EV6424" s="2" t="s">
        <v>102</v>
      </c>
      <c r="EW6424" t="s">
        <v>41</v>
      </c>
      <c r="EX6424" t="s">
        <v>41</v>
      </c>
      <c r="EY6424" t="s">
        <v>41</v>
      </c>
      <c r="EZ6424" t="s">
        <v>41</v>
      </c>
      <c r="FA6424" t="s">
        <v>41</v>
      </c>
      <c r="FB6424" t="s">
        <v>41</v>
      </c>
      <c r="FC6424" t="s">
        <v>41</v>
      </c>
      <c r="FD6424" t="s">
        <v>41</v>
      </c>
      <c r="FE6424" t="s">
        <v>41</v>
      </c>
      <c r="FF6424" t="s">
        <v>41</v>
      </c>
      <c r="FH6424" t="s">
        <v>41</v>
      </c>
      <c r="FI6424" s="1">
        <v>44530</v>
      </c>
      <c r="FJ6424" t="s">
        <v>41</v>
      </c>
      <c r="FK6424" t="s">
        <v>41</v>
      </c>
      <c r="FL6424" t="s">
        <v>18411</v>
      </c>
      <c r="FQ6424" t="s">
        <v>41</v>
      </c>
      <c r="FR6424" t="s">
        <v>17222</v>
      </c>
      <c r="FS6424" t="s">
        <v>690</v>
      </c>
      <c r="FU6424" t="s">
        <v>41</v>
      </c>
      <c r="FY6424" t="s">
        <v>41</v>
      </c>
      <c r="FZ6424" t="s">
        <v>41</v>
      </c>
      <c r="GA6424" t="s">
        <v>41</v>
      </c>
      <c r="GB6424" t="s">
        <v>41</v>
      </c>
      <c r="GC6424" t="s">
        <v>41</v>
      </c>
      <c r="GH6424" t="s">
        <v>41</v>
      </c>
      <c r="GI6424" t="s">
        <v>41</v>
      </c>
      <c r="GK6424" t="s">
        <v>41</v>
      </c>
      <c r="GL6424" t="s">
        <v>17225</v>
      </c>
      <c r="GN6424" t="s">
        <v>41</v>
      </c>
      <c r="GO6424" t="s">
        <v>41</v>
      </c>
      <c r="GP6424" t="s">
        <v>40164</v>
      </c>
      <c r="GR6424" t="s">
        <v>41</v>
      </c>
      <c r="GT6424" t="s">
        <v>41</v>
      </c>
      <c r="GU6424" t="s">
        <v>41</v>
      </c>
      <c r="GV6424" t="s">
        <v>41</v>
      </c>
      <c r="HF6424" s="1">
        <v>44223</v>
      </c>
      <c r="HH6424" t="s">
        <v>41</v>
      </c>
      <c r="HJ6424" t="s">
        <v>40165</v>
      </c>
      <c r="HK6424" t="s">
        <v>41</v>
      </c>
      <c r="HL6424" t="s">
        <v>41</v>
      </c>
      <c r="HM6424" t="s">
        <v>41</v>
      </c>
      <c r="HN6424" t="s">
        <v>41</v>
      </c>
      <c r="HP6424" t="s">
        <v>41</v>
      </c>
      <c r="IB6424" t="s">
        <v>41</v>
      </c>
      <c r="IQ6424">
        <v>1</v>
      </c>
      <c r="IR6424" s="1">
        <v>44519</v>
      </c>
      <c r="IS6424" s="1">
        <v>44540</v>
      </c>
      <c r="IT6424" t="s">
        <v>52</v>
      </c>
      <c r="IU6424" t="s">
        <v>53</v>
      </c>
      <c r="IV6424" s="1">
        <v>44530</v>
      </c>
      <c r="IW6424" s="1">
        <v>44561</v>
      </c>
      <c r="IX6424">
        <v>2021</v>
      </c>
      <c r="IY6424">
        <v>2021</v>
      </c>
      <c r="IZ6424">
        <v>44225</v>
      </c>
      <c r="JA6424">
        <v>44227</v>
      </c>
      <c r="JB6424">
        <v>2021</v>
      </c>
    </row>
    <row r="6425" spans="1:262" hidden="1" x14ac:dyDescent="0.3">
      <c r="A6425" s="2" t="s">
        <v>41065</v>
      </c>
      <c r="B6425" t="s">
        <v>17226</v>
      </c>
      <c r="C6425" t="s">
        <v>17227</v>
      </c>
      <c r="D6425" t="s">
        <v>17228</v>
      </c>
      <c r="F6425" t="s">
        <v>168</v>
      </c>
      <c r="G6425" t="s">
        <v>16962</v>
      </c>
      <c r="H6425" t="s">
        <v>40161</v>
      </c>
      <c r="I6425" t="s">
        <v>40162</v>
      </c>
      <c r="J6425" t="s">
        <v>17485</v>
      </c>
      <c r="K6425" t="s">
        <v>17106</v>
      </c>
      <c r="L6425" t="s">
        <v>41</v>
      </c>
      <c r="M6425" t="s">
        <v>41</v>
      </c>
      <c r="N6425" t="s">
        <v>38</v>
      </c>
      <c r="P6425" t="s">
        <v>41</v>
      </c>
      <c r="Q6425" t="s">
        <v>16937</v>
      </c>
      <c r="R6425" t="s">
        <v>16937</v>
      </c>
      <c r="S6425" s="1">
        <v>44223</v>
      </c>
      <c r="T6425" s="1">
        <v>44580</v>
      </c>
      <c r="U6425" s="1">
        <v>44614</v>
      </c>
      <c r="V6425" s="1"/>
      <c r="W6425" t="s">
        <v>39944</v>
      </c>
      <c r="X6425" t="s">
        <v>41</v>
      </c>
      <c r="Y6425" t="s">
        <v>42</v>
      </c>
      <c r="Z6425" t="s">
        <v>17570</v>
      </c>
      <c r="AB6425" t="s">
        <v>19636</v>
      </c>
      <c r="AC6425" t="s">
        <v>41</v>
      </c>
      <c r="AD6425" t="s">
        <v>41</v>
      </c>
      <c r="AE6425" t="s">
        <v>41</v>
      </c>
      <c r="AF6425" t="s">
        <v>41</v>
      </c>
      <c r="AG6425" t="s">
        <v>41</v>
      </c>
      <c r="AH6425" t="s">
        <v>41</v>
      </c>
      <c r="AI6425" t="s">
        <v>40166</v>
      </c>
      <c r="AJ6425" t="s">
        <v>41</v>
      </c>
      <c r="AK6425" t="s">
        <v>16937</v>
      </c>
      <c r="AP6425" t="s">
        <v>41</v>
      </c>
      <c r="AQ6425" t="s">
        <v>41</v>
      </c>
      <c r="AR6425" t="s">
        <v>41</v>
      </c>
      <c r="AS6425" t="s">
        <v>41</v>
      </c>
      <c r="AT6425" t="s">
        <v>41</v>
      </c>
      <c r="AU6425" t="s">
        <v>41</v>
      </c>
      <c r="AV6425" t="s">
        <v>41</v>
      </c>
      <c r="AW6425" t="s">
        <v>41</v>
      </c>
      <c r="AZ6425" t="s">
        <v>41</v>
      </c>
      <c r="BL6425" t="s">
        <v>41</v>
      </c>
      <c r="BM6425" t="s">
        <v>41</v>
      </c>
      <c r="BP6425" t="s">
        <v>41</v>
      </c>
      <c r="BX6425" t="s">
        <v>41</v>
      </c>
      <c r="CD6425" t="s">
        <v>41</v>
      </c>
      <c r="CE6425" t="s">
        <v>41</v>
      </c>
      <c r="CH6425" t="s">
        <v>41</v>
      </c>
      <c r="CZ6425" t="s">
        <v>41</v>
      </c>
      <c r="DA6425" t="s">
        <v>41</v>
      </c>
      <c r="DB6425" t="s">
        <v>41</v>
      </c>
      <c r="DC6425" t="s">
        <v>41</v>
      </c>
      <c r="DD6425" t="s">
        <v>41</v>
      </c>
      <c r="DE6425" t="s">
        <v>41</v>
      </c>
      <c r="DJ6425" t="s">
        <v>41</v>
      </c>
      <c r="DS6425" t="s">
        <v>41</v>
      </c>
      <c r="EA6425" t="s">
        <v>41</v>
      </c>
      <c r="EG6425" t="s">
        <v>41</v>
      </c>
      <c r="EI6425" t="s">
        <v>851</v>
      </c>
      <c r="EJ6425" s="1">
        <v>44540</v>
      </c>
      <c r="EK6425" s="1"/>
      <c r="EM6425" t="s">
        <v>41</v>
      </c>
      <c r="EN6425" t="s">
        <v>41</v>
      </c>
      <c r="ER6425" t="s">
        <v>41</v>
      </c>
      <c r="EV6425" s="2" t="s">
        <v>42</v>
      </c>
      <c r="EW6425" t="s">
        <v>41</v>
      </c>
      <c r="EX6425" t="s">
        <v>41</v>
      </c>
      <c r="EY6425" t="s">
        <v>41</v>
      </c>
      <c r="EZ6425" t="s">
        <v>41</v>
      </c>
      <c r="FA6425" t="s">
        <v>41</v>
      </c>
      <c r="FB6425" t="s">
        <v>41</v>
      </c>
      <c r="FC6425" t="s">
        <v>41</v>
      </c>
      <c r="FD6425" t="s">
        <v>41</v>
      </c>
      <c r="FE6425" t="s">
        <v>41</v>
      </c>
      <c r="FF6425" t="s">
        <v>41</v>
      </c>
      <c r="FH6425" t="s">
        <v>41</v>
      </c>
      <c r="FI6425" s="1">
        <v>44743</v>
      </c>
      <c r="FJ6425" t="s">
        <v>41</v>
      </c>
      <c r="FK6425" t="s">
        <v>41</v>
      </c>
      <c r="FL6425" t="s">
        <v>18321</v>
      </c>
      <c r="FQ6425" t="s">
        <v>41</v>
      </c>
      <c r="FR6425" t="s">
        <v>17226</v>
      </c>
      <c r="FS6425" t="s">
        <v>690</v>
      </c>
      <c r="FU6425" t="s">
        <v>41</v>
      </c>
      <c r="FY6425" t="s">
        <v>41</v>
      </c>
      <c r="FZ6425" t="s">
        <v>41</v>
      </c>
      <c r="GA6425" t="s">
        <v>41</v>
      </c>
      <c r="GB6425" t="s">
        <v>41</v>
      </c>
      <c r="GC6425" t="s">
        <v>41</v>
      </c>
      <c r="GH6425" t="s">
        <v>41</v>
      </c>
      <c r="GI6425" t="s">
        <v>41</v>
      </c>
      <c r="GK6425" t="s">
        <v>41</v>
      </c>
      <c r="GL6425" t="s">
        <v>17225</v>
      </c>
      <c r="GN6425" t="s">
        <v>41</v>
      </c>
      <c r="GO6425" t="s">
        <v>41</v>
      </c>
      <c r="GP6425" t="s">
        <v>40167</v>
      </c>
      <c r="GR6425" t="s">
        <v>41</v>
      </c>
      <c r="GT6425" t="s">
        <v>41</v>
      </c>
      <c r="GU6425" t="s">
        <v>41</v>
      </c>
      <c r="GV6425" t="s">
        <v>41</v>
      </c>
      <c r="HF6425" s="1">
        <v>44718</v>
      </c>
      <c r="HH6425" t="s">
        <v>41</v>
      </c>
      <c r="HJ6425" t="s">
        <v>40168</v>
      </c>
      <c r="HK6425" t="s">
        <v>41</v>
      </c>
      <c r="HL6425" t="s">
        <v>41</v>
      </c>
      <c r="HM6425" t="s">
        <v>41</v>
      </c>
      <c r="HN6425" t="s">
        <v>41</v>
      </c>
      <c r="HP6425" t="s">
        <v>41</v>
      </c>
      <c r="IB6425" t="s">
        <v>41</v>
      </c>
      <c r="IQ6425">
        <v>0</v>
      </c>
      <c r="IR6425" s="1"/>
      <c r="IS6425" s="1">
        <v>44540</v>
      </c>
      <c r="IU6425" t="s">
        <v>53</v>
      </c>
      <c r="IV6425" s="1"/>
      <c r="IW6425" s="1">
        <v>44561</v>
      </c>
      <c r="IX6425">
        <v>2021</v>
      </c>
      <c r="IZ6425">
        <v>44225</v>
      </c>
      <c r="JA6425">
        <v>44227</v>
      </c>
      <c r="JB6425">
        <v>2021</v>
      </c>
    </row>
    <row r="6426" spans="1:262" hidden="1" x14ac:dyDescent="0.3">
      <c r="A6426" s="2" t="s">
        <v>41065</v>
      </c>
      <c r="B6426" t="s">
        <v>17229</v>
      </c>
      <c r="C6426" t="s">
        <v>17230</v>
      </c>
      <c r="D6426" t="s">
        <v>17231</v>
      </c>
      <c r="F6426" t="s">
        <v>168</v>
      </c>
      <c r="G6426" t="s">
        <v>1053</v>
      </c>
      <c r="H6426" t="s">
        <v>40161</v>
      </c>
      <c r="I6426" t="s">
        <v>40162</v>
      </c>
      <c r="J6426" t="s">
        <v>17485</v>
      </c>
      <c r="K6426" t="s">
        <v>17106</v>
      </c>
      <c r="L6426" t="s">
        <v>41</v>
      </c>
      <c r="M6426" t="s">
        <v>41</v>
      </c>
      <c r="N6426" t="s">
        <v>776</v>
      </c>
      <c r="P6426" t="s">
        <v>17830</v>
      </c>
      <c r="Q6426" t="s">
        <v>17106</v>
      </c>
      <c r="R6426" t="s">
        <v>17106</v>
      </c>
      <c r="S6426" s="1">
        <v>44235</v>
      </c>
      <c r="T6426" s="1">
        <v>44613</v>
      </c>
      <c r="U6426" s="1">
        <v>44614</v>
      </c>
      <c r="V6426" s="1"/>
      <c r="W6426" t="s">
        <v>39949</v>
      </c>
      <c r="X6426" t="s">
        <v>41</v>
      </c>
      <c r="Y6426" t="s">
        <v>42</v>
      </c>
      <c r="Z6426" t="s">
        <v>17570</v>
      </c>
      <c r="AB6426" t="s">
        <v>19636</v>
      </c>
      <c r="AC6426" t="s">
        <v>41</v>
      </c>
      <c r="AD6426" t="s">
        <v>41</v>
      </c>
      <c r="AE6426" t="s">
        <v>41</v>
      </c>
      <c r="AF6426" t="s">
        <v>41</v>
      </c>
      <c r="AG6426" t="s">
        <v>41</v>
      </c>
      <c r="AH6426" t="s">
        <v>41</v>
      </c>
      <c r="AI6426" t="s">
        <v>40169</v>
      </c>
      <c r="AJ6426" t="s">
        <v>41</v>
      </c>
      <c r="AK6426" t="s">
        <v>17106</v>
      </c>
      <c r="AP6426" t="s">
        <v>41</v>
      </c>
      <c r="AQ6426" t="s">
        <v>41</v>
      </c>
      <c r="AR6426" t="s">
        <v>41</v>
      </c>
      <c r="AS6426" t="s">
        <v>41</v>
      </c>
      <c r="AT6426" t="s">
        <v>41</v>
      </c>
      <c r="AU6426" t="s">
        <v>41</v>
      </c>
      <c r="AV6426" t="s">
        <v>41</v>
      </c>
      <c r="AW6426" t="s">
        <v>41</v>
      </c>
      <c r="AZ6426" t="s">
        <v>41</v>
      </c>
      <c r="BL6426" t="s">
        <v>41</v>
      </c>
      <c r="BM6426" t="s">
        <v>41</v>
      </c>
      <c r="BP6426" t="s">
        <v>41</v>
      </c>
      <c r="BX6426" t="s">
        <v>41</v>
      </c>
      <c r="CD6426" t="s">
        <v>41</v>
      </c>
      <c r="CE6426" t="s">
        <v>41</v>
      </c>
      <c r="CH6426" t="s">
        <v>41</v>
      </c>
      <c r="CZ6426" t="s">
        <v>41</v>
      </c>
      <c r="DA6426" t="s">
        <v>41</v>
      </c>
      <c r="DB6426" t="s">
        <v>41</v>
      </c>
      <c r="DC6426" t="s">
        <v>41</v>
      </c>
      <c r="DD6426" t="s">
        <v>41</v>
      </c>
      <c r="DE6426" t="s">
        <v>41</v>
      </c>
      <c r="DJ6426" t="s">
        <v>41</v>
      </c>
      <c r="DS6426" t="s">
        <v>41</v>
      </c>
      <c r="EA6426" t="s">
        <v>41</v>
      </c>
      <c r="EG6426" t="s">
        <v>41</v>
      </c>
      <c r="EI6426" t="s">
        <v>851</v>
      </c>
      <c r="EJ6426" s="1">
        <v>44498</v>
      </c>
      <c r="EK6426" s="1">
        <v>44378</v>
      </c>
      <c r="EM6426" t="s">
        <v>41</v>
      </c>
      <c r="EN6426" t="s">
        <v>41</v>
      </c>
      <c r="ER6426" t="s">
        <v>41</v>
      </c>
      <c r="EV6426" s="2" t="s">
        <v>1446</v>
      </c>
      <c r="EW6426" t="s">
        <v>41</v>
      </c>
      <c r="EX6426" t="s">
        <v>41</v>
      </c>
      <c r="EY6426" t="s">
        <v>41</v>
      </c>
      <c r="EZ6426" t="s">
        <v>41</v>
      </c>
      <c r="FA6426" t="s">
        <v>41</v>
      </c>
      <c r="FB6426" t="s">
        <v>41</v>
      </c>
      <c r="FC6426" t="s">
        <v>41</v>
      </c>
      <c r="FD6426" t="s">
        <v>41</v>
      </c>
      <c r="FE6426" t="s">
        <v>41</v>
      </c>
      <c r="FF6426" t="s">
        <v>41</v>
      </c>
      <c r="FH6426" t="s">
        <v>41</v>
      </c>
      <c r="FI6426" s="1">
        <v>44617</v>
      </c>
      <c r="FJ6426" t="s">
        <v>41</v>
      </c>
      <c r="FK6426" t="s">
        <v>41</v>
      </c>
      <c r="FL6426" t="s">
        <v>17575</v>
      </c>
      <c r="FQ6426" t="s">
        <v>41</v>
      </c>
      <c r="FR6426" t="s">
        <v>17229</v>
      </c>
      <c r="FS6426" t="s">
        <v>690</v>
      </c>
      <c r="FU6426" t="s">
        <v>41</v>
      </c>
      <c r="FY6426" t="s">
        <v>41</v>
      </c>
      <c r="FZ6426" t="s">
        <v>41</v>
      </c>
      <c r="GA6426" t="s">
        <v>41</v>
      </c>
      <c r="GB6426" t="s">
        <v>41</v>
      </c>
      <c r="GC6426" t="s">
        <v>41</v>
      </c>
      <c r="GH6426" t="s">
        <v>41</v>
      </c>
      <c r="GI6426" t="s">
        <v>41</v>
      </c>
      <c r="GK6426" t="s">
        <v>41</v>
      </c>
      <c r="GL6426" t="s">
        <v>17232</v>
      </c>
      <c r="GN6426" t="s">
        <v>41</v>
      </c>
      <c r="GO6426" t="s">
        <v>41</v>
      </c>
      <c r="GP6426" t="s">
        <v>40170</v>
      </c>
      <c r="GR6426" t="s">
        <v>41</v>
      </c>
      <c r="GT6426" t="s">
        <v>41</v>
      </c>
      <c r="GU6426" t="s">
        <v>41</v>
      </c>
      <c r="GV6426" t="s">
        <v>41</v>
      </c>
      <c r="HF6426" s="1">
        <v>44378</v>
      </c>
      <c r="HH6426" t="s">
        <v>41</v>
      </c>
      <c r="HJ6426" t="s">
        <v>40165</v>
      </c>
      <c r="HK6426" t="s">
        <v>41</v>
      </c>
      <c r="HL6426" t="s">
        <v>41</v>
      </c>
      <c r="HM6426" t="s">
        <v>41</v>
      </c>
      <c r="HN6426" t="s">
        <v>41</v>
      </c>
      <c r="HP6426" t="s">
        <v>41</v>
      </c>
      <c r="IB6426" t="s">
        <v>41</v>
      </c>
      <c r="IQ6426">
        <v>0.83</v>
      </c>
      <c r="IR6426" s="1"/>
      <c r="IS6426" s="1">
        <v>44498</v>
      </c>
      <c r="IU6426" t="s">
        <v>44</v>
      </c>
      <c r="IV6426" s="1"/>
      <c r="IW6426" s="1">
        <v>44500</v>
      </c>
      <c r="IX6426">
        <v>2021</v>
      </c>
      <c r="IZ6426">
        <v>44239</v>
      </c>
      <c r="JA6426">
        <v>44255</v>
      </c>
      <c r="JB6426">
        <v>2021</v>
      </c>
    </row>
    <row r="6427" spans="1:262" hidden="1" x14ac:dyDescent="0.3">
      <c r="A6427" s="2" t="s">
        <v>41065</v>
      </c>
      <c r="B6427" t="s">
        <v>17233</v>
      </c>
      <c r="C6427" t="s">
        <v>17234</v>
      </c>
      <c r="D6427" t="s">
        <v>17235</v>
      </c>
      <c r="F6427" t="s">
        <v>168</v>
      </c>
      <c r="G6427" t="s">
        <v>37</v>
      </c>
      <c r="H6427" t="s">
        <v>40161</v>
      </c>
      <c r="I6427" t="s">
        <v>40162</v>
      </c>
      <c r="J6427" t="s">
        <v>17485</v>
      </c>
      <c r="K6427" t="s">
        <v>17106</v>
      </c>
      <c r="L6427" t="s">
        <v>41</v>
      </c>
      <c r="M6427" t="s">
        <v>41</v>
      </c>
      <c r="N6427" t="s">
        <v>776</v>
      </c>
      <c r="O6427" t="s">
        <v>37</v>
      </c>
      <c r="P6427" t="s">
        <v>17830</v>
      </c>
      <c r="Q6427" t="s">
        <v>17106</v>
      </c>
      <c r="R6427" t="s">
        <v>17106</v>
      </c>
      <c r="S6427" s="1">
        <v>44235</v>
      </c>
      <c r="T6427" s="1">
        <v>44578</v>
      </c>
      <c r="U6427" s="1">
        <v>44614</v>
      </c>
      <c r="V6427" s="1">
        <v>44515</v>
      </c>
      <c r="W6427" t="s">
        <v>40071</v>
      </c>
      <c r="X6427" t="s">
        <v>41</v>
      </c>
      <c r="Y6427" t="s">
        <v>989</v>
      </c>
      <c r="Z6427" t="s">
        <v>17570</v>
      </c>
      <c r="AB6427" t="s">
        <v>19636</v>
      </c>
      <c r="AC6427" t="s">
        <v>41</v>
      </c>
      <c r="AD6427" t="s">
        <v>41</v>
      </c>
      <c r="AE6427" t="s">
        <v>41</v>
      </c>
      <c r="AF6427" t="s">
        <v>41</v>
      </c>
      <c r="AG6427" t="s">
        <v>41</v>
      </c>
      <c r="AH6427" t="s">
        <v>41</v>
      </c>
      <c r="AI6427" t="s">
        <v>40171</v>
      </c>
      <c r="AJ6427" t="s">
        <v>41</v>
      </c>
      <c r="AK6427" t="s">
        <v>40172</v>
      </c>
      <c r="AP6427" t="s">
        <v>41</v>
      </c>
      <c r="AQ6427" t="s">
        <v>41</v>
      </c>
      <c r="AR6427" t="s">
        <v>41</v>
      </c>
      <c r="AS6427" t="s">
        <v>41</v>
      </c>
      <c r="AT6427" t="s">
        <v>41</v>
      </c>
      <c r="AU6427" t="s">
        <v>41</v>
      </c>
      <c r="AV6427" t="s">
        <v>41</v>
      </c>
      <c r="AW6427" t="s">
        <v>41</v>
      </c>
      <c r="AZ6427" t="s">
        <v>41</v>
      </c>
      <c r="BL6427" t="s">
        <v>41</v>
      </c>
      <c r="BM6427" t="s">
        <v>41</v>
      </c>
      <c r="BP6427" t="s">
        <v>41</v>
      </c>
      <c r="BX6427" t="s">
        <v>41</v>
      </c>
      <c r="CD6427" t="s">
        <v>41</v>
      </c>
      <c r="CE6427" t="s">
        <v>41</v>
      </c>
      <c r="CH6427" t="s">
        <v>41</v>
      </c>
      <c r="CZ6427" t="s">
        <v>41</v>
      </c>
      <c r="DA6427" t="s">
        <v>41</v>
      </c>
      <c r="DB6427" t="s">
        <v>41</v>
      </c>
      <c r="DC6427" t="s">
        <v>41</v>
      </c>
      <c r="DD6427" t="s">
        <v>41</v>
      </c>
      <c r="DE6427" t="s">
        <v>41</v>
      </c>
      <c r="DJ6427" t="s">
        <v>41</v>
      </c>
      <c r="DS6427" t="s">
        <v>41</v>
      </c>
      <c r="EA6427" t="s">
        <v>41</v>
      </c>
      <c r="EG6427" t="s">
        <v>41</v>
      </c>
      <c r="EI6427" t="s">
        <v>851</v>
      </c>
      <c r="EJ6427" s="1">
        <v>44456</v>
      </c>
      <c r="EK6427" s="1">
        <v>44249</v>
      </c>
      <c r="EM6427" t="s">
        <v>41</v>
      </c>
      <c r="EN6427" t="s">
        <v>41</v>
      </c>
      <c r="ER6427" t="s">
        <v>41</v>
      </c>
      <c r="EV6427" s="2" t="s">
        <v>102</v>
      </c>
      <c r="EW6427" t="s">
        <v>41</v>
      </c>
      <c r="EX6427" t="s">
        <v>41</v>
      </c>
      <c r="EY6427" t="s">
        <v>41</v>
      </c>
      <c r="EZ6427" t="s">
        <v>41</v>
      </c>
      <c r="FA6427" t="s">
        <v>41</v>
      </c>
      <c r="FB6427" t="s">
        <v>41</v>
      </c>
      <c r="FC6427" t="s">
        <v>41</v>
      </c>
      <c r="FD6427" t="s">
        <v>41</v>
      </c>
      <c r="FE6427" t="s">
        <v>41</v>
      </c>
      <c r="FF6427" t="s">
        <v>41</v>
      </c>
      <c r="FH6427" t="s">
        <v>41</v>
      </c>
      <c r="FI6427" s="1">
        <v>44541</v>
      </c>
      <c r="FJ6427" t="s">
        <v>41</v>
      </c>
      <c r="FK6427" t="s">
        <v>41</v>
      </c>
      <c r="FL6427" t="s">
        <v>17993</v>
      </c>
      <c r="FQ6427" t="s">
        <v>41</v>
      </c>
      <c r="FR6427" t="s">
        <v>17236</v>
      </c>
      <c r="FS6427" t="s">
        <v>690</v>
      </c>
      <c r="FU6427" t="s">
        <v>41</v>
      </c>
      <c r="FY6427" t="s">
        <v>41</v>
      </c>
      <c r="FZ6427" t="s">
        <v>41</v>
      </c>
      <c r="GA6427" t="s">
        <v>41</v>
      </c>
      <c r="GB6427" t="s">
        <v>41</v>
      </c>
      <c r="GC6427" t="s">
        <v>41</v>
      </c>
      <c r="GH6427" t="s">
        <v>41</v>
      </c>
      <c r="GI6427" t="s">
        <v>41</v>
      </c>
      <c r="GK6427" t="s">
        <v>41</v>
      </c>
      <c r="GL6427" t="s">
        <v>17232</v>
      </c>
      <c r="GN6427" t="s">
        <v>41</v>
      </c>
      <c r="GO6427" t="s">
        <v>41</v>
      </c>
      <c r="GP6427" t="s">
        <v>40173</v>
      </c>
      <c r="GR6427" t="s">
        <v>41</v>
      </c>
      <c r="GT6427" t="s">
        <v>41</v>
      </c>
      <c r="GU6427" t="s">
        <v>41</v>
      </c>
      <c r="GV6427" t="s">
        <v>41</v>
      </c>
      <c r="HF6427" s="1">
        <v>44249</v>
      </c>
      <c r="HH6427" t="s">
        <v>41</v>
      </c>
      <c r="HJ6427" t="s">
        <v>40165</v>
      </c>
      <c r="HK6427" t="s">
        <v>41</v>
      </c>
      <c r="HL6427" t="s">
        <v>41</v>
      </c>
      <c r="HM6427" t="s">
        <v>41</v>
      </c>
      <c r="HN6427" t="s">
        <v>41</v>
      </c>
      <c r="HP6427" t="s">
        <v>41</v>
      </c>
      <c r="IB6427" t="s">
        <v>40174</v>
      </c>
      <c r="IQ6427">
        <v>1</v>
      </c>
      <c r="IR6427" s="1">
        <v>44519</v>
      </c>
      <c r="IS6427" s="1">
        <v>44456</v>
      </c>
      <c r="IT6427" t="s">
        <v>52</v>
      </c>
      <c r="IU6427" t="s">
        <v>110</v>
      </c>
      <c r="IV6427" s="1">
        <v>44530</v>
      </c>
      <c r="IW6427" s="1">
        <v>44469</v>
      </c>
      <c r="IX6427">
        <v>2021</v>
      </c>
      <c r="IY6427">
        <v>2021</v>
      </c>
      <c r="IZ6427">
        <v>44239</v>
      </c>
      <c r="JA6427">
        <v>44255</v>
      </c>
      <c r="JB6427">
        <v>2021</v>
      </c>
    </row>
    <row r="6428" spans="1:262" hidden="1" x14ac:dyDescent="0.3">
      <c r="A6428" s="2" t="s">
        <v>41065</v>
      </c>
      <c r="B6428" t="s">
        <v>17237</v>
      </c>
      <c r="C6428" t="s">
        <v>17238</v>
      </c>
      <c r="D6428" t="s">
        <v>17239</v>
      </c>
      <c r="F6428" t="s">
        <v>168</v>
      </c>
      <c r="G6428" t="s">
        <v>37</v>
      </c>
      <c r="H6428" t="s">
        <v>40175</v>
      </c>
      <c r="I6428" t="s">
        <v>40176</v>
      </c>
      <c r="J6428" t="s">
        <v>17485</v>
      </c>
      <c r="K6428" t="s">
        <v>17041</v>
      </c>
      <c r="L6428" t="s">
        <v>41</v>
      </c>
      <c r="M6428" t="s">
        <v>41</v>
      </c>
      <c r="N6428" t="s">
        <v>776</v>
      </c>
      <c r="O6428" t="s">
        <v>37</v>
      </c>
      <c r="P6428" t="s">
        <v>40102</v>
      </c>
      <c r="Q6428" t="s">
        <v>17211</v>
      </c>
      <c r="R6428" t="s">
        <v>17211</v>
      </c>
      <c r="S6428" s="1">
        <v>44543</v>
      </c>
      <c r="T6428" s="1">
        <v>44606</v>
      </c>
      <c r="U6428" s="1">
        <v>44614</v>
      </c>
      <c r="V6428" s="1">
        <v>44601</v>
      </c>
      <c r="W6428" t="s">
        <v>41</v>
      </c>
      <c r="X6428" t="s">
        <v>41</v>
      </c>
      <c r="Y6428" t="s">
        <v>42</v>
      </c>
      <c r="Z6428" t="s">
        <v>40177</v>
      </c>
      <c r="AB6428" t="s">
        <v>17570</v>
      </c>
      <c r="AC6428" t="s">
        <v>41</v>
      </c>
      <c r="AD6428" t="s">
        <v>41</v>
      </c>
      <c r="AE6428" t="s">
        <v>41</v>
      </c>
      <c r="AF6428" t="s">
        <v>41</v>
      </c>
      <c r="AG6428" t="s">
        <v>41</v>
      </c>
      <c r="AH6428" t="s">
        <v>41</v>
      </c>
      <c r="AI6428" t="s">
        <v>40178</v>
      </c>
      <c r="AJ6428" t="s">
        <v>41</v>
      </c>
      <c r="AK6428" t="s">
        <v>17211</v>
      </c>
      <c r="AP6428" t="s">
        <v>41</v>
      </c>
      <c r="AQ6428" t="s">
        <v>41</v>
      </c>
      <c r="AR6428" t="s">
        <v>41</v>
      </c>
      <c r="AS6428" t="s">
        <v>41</v>
      </c>
      <c r="AT6428" t="s">
        <v>41</v>
      </c>
      <c r="AU6428" t="s">
        <v>41</v>
      </c>
      <c r="AV6428" t="s">
        <v>41</v>
      </c>
      <c r="AW6428" t="s">
        <v>41</v>
      </c>
      <c r="AZ6428" t="s">
        <v>41</v>
      </c>
      <c r="BL6428" t="s">
        <v>41</v>
      </c>
      <c r="BM6428" t="s">
        <v>41</v>
      </c>
      <c r="BP6428" t="s">
        <v>41</v>
      </c>
      <c r="BX6428" t="s">
        <v>41</v>
      </c>
      <c r="CD6428" t="s">
        <v>41</v>
      </c>
      <c r="CE6428" t="s">
        <v>41</v>
      </c>
      <c r="CH6428" t="s">
        <v>41</v>
      </c>
      <c r="CZ6428" t="s">
        <v>41</v>
      </c>
      <c r="DA6428" t="s">
        <v>41</v>
      </c>
      <c r="DB6428" t="s">
        <v>41</v>
      </c>
      <c r="DC6428" t="s">
        <v>41</v>
      </c>
      <c r="DD6428" t="s">
        <v>41</v>
      </c>
      <c r="DE6428" t="s">
        <v>41</v>
      </c>
      <c r="DJ6428" t="s">
        <v>41</v>
      </c>
      <c r="DS6428" t="s">
        <v>40179</v>
      </c>
      <c r="EA6428" t="s">
        <v>41</v>
      </c>
      <c r="EG6428" t="s">
        <v>41</v>
      </c>
      <c r="EI6428" t="s">
        <v>851</v>
      </c>
      <c r="EJ6428" s="1">
        <v>44617</v>
      </c>
      <c r="EK6428" s="1">
        <v>44564</v>
      </c>
      <c r="EM6428" t="s">
        <v>41</v>
      </c>
      <c r="EN6428" t="s">
        <v>41</v>
      </c>
      <c r="ER6428" t="s">
        <v>41</v>
      </c>
      <c r="EV6428" s="2" t="s">
        <v>85</v>
      </c>
      <c r="EW6428" t="s">
        <v>41</v>
      </c>
      <c r="EX6428" t="s">
        <v>41</v>
      </c>
      <c r="EY6428" t="s">
        <v>41</v>
      </c>
      <c r="EZ6428" t="s">
        <v>41</v>
      </c>
      <c r="FA6428" t="s">
        <v>41</v>
      </c>
      <c r="FB6428" t="s">
        <v>41</v>
      </c>
      <c r="FC6428" t="s">
        <v>41</v>
      </c>
      <c r="FD6428" t="s">
        <v>41</v>
      </c>
      <c r="FE6428" t="s">
        <v>41</v>
      </c>
      <c r="FF6428" t="s">
        <v>41</v>
      </c>
      <c r="FH6428" t="s">
        <v>41</v>
      </c>
      <c r="FI6428" s="1">
        <v>44617</v>
      </c>
      <c r="FJ6428" t="s">
        <v>41</v>
      </c>
      <c r="FK6428" t="s">
        <v>41</v>
      </c>
      <c r="FL6428" t="s">
        <v>17877</v>
      </c>
      <c r="FQ6428" t="s">
        <v>41</v>
      </c>
      <c r="FR6428" t="s">
        <v>17237</v>
      </c>
      <c r="FS6428" t="s">
        <v>690</v>
      </c>
      <c r="FU6428" t="s">
        <v>41</v>
      </c>
      <c r="FY6428" t="s">
        <v>41</v>
      </c>
      <c r="FZ6428" t="s">
        <v>41</v>
      </c>
      <c r="GA6428" t="s">
        <v>41</v>
      </c>
      <c r="GB6428" t="s">
        <v>41</v>
      </c>
      <c r="GC6428" t="s">
        <v>41</v>
      </c>
      <c r="GH6428" t="s">
        <v>41</v>
      </c>
      <c r="GI6428" t="s">
        <v>41</v>
      </c>
      <c r="GK6428" t="s">
        <v>41</v>
      </c>
      <c r="GL6428" t="s">
        <v>41</v>
      </c>
      <c r="GN6428" t="s">
        <v>41</v>
      </c>
      <c r="GO6428" t="s">
        <v>41</v>
      </c>
      <c r="GP6428" t="s">
        <v>40180</v>
      </c>
      <c r="GR6428" t="s">
        <v>41</v>
      </c>
      <c r="GT6428" t="s">
        <v>41</v>
      </c>
      <c r="GU6428" t="s">
        <v>41</v>
      </c>
      <c r="GV6428" t="s">
        <v>41</v>
      </c>
      <c r="HF6428" s="1">
        <v>44564</v>
      </c>
      <c r="HH6428" t="s">
        <v>41</v>
      </c>
      <c r="HJ6428" t="s">
        <v>40181</v>
      </c>
      <c r="HK6428" t="s">
        <v>20149</v>
      </c>
      <c r="HL6428" t="s">
        <v>41</v>
      </c>
      <c r="HM6428" t="s">
        <v>41</v>
      </c>
      <c r="HN6428" t="s">
        <v>41</v>
      </c>
      <c r="HP6428" t="s">
        <v>41</v>
      </c>
      <c r="IB6428" t="s">
        <v>41</v>
      </c>
      <c r="IQ6428">
        <v>0.5</v>
      </c>
      <c r="IR6428" s="1">
        <v>44603</v>
      </c>
      <c r="IS6428" s="1">
        <v>44617</v>
      </c>
      <c r="IT6428" t="s">
        <v>332</v>
      </c>
      <c r="IU6428" t="s">
        <v>332</v>
      </c>
      <c r="IV6428" s="1">
        <v>44620</v>
      </c>
      <c r="IW6428" s="1">
        <v>44620</v>
      </c>
      <c r="IX6428">
        <v>2022</v>
      </c>
      <c r="IY6428">
        <v>2022</v>
      </c>
      <c r="IZ6428">
        <v>44547</v>
      </c>
      <c r="JA6428">
        <v>44561</v>
      </c>
      <c r="JB6428">
        <v>2021</v>
      </c>
    </row>
    <row r="6429" spans="1:262" hidden="1" x14ac:dyDescent="0.3">
      <c r="A6429" s="2" t="s">
        <v>41065</v>
      </c>
      <c r="B6429" t="s">
        <v>17240</v>
      </c>
      <c r="C6429" t="s">
        <v>17241</v>
      </c>
      <c r="D6429" t="s">
        <v>17242</v>
      </c>
      <c r="F6429" t="s">
        <v>168</v>
      </c>
      <c r="G6429" t="s">
        <v>1053</v>
      </c>
      <c r="H6429" t="s">
        <v>40175</v>
      </c>
      <c r="I6429" t="s">
        <v>40176</v>
      </c>
      <c r="J6429" t="s">
        <v>17485</v>
      </c>
      <c r="K6429" t="s">
        <v>17041</v>
      </c>
      <c r="L6429" t="s">
        <v>41</v>
      </c>
      <c r="M6429" t="s">
        <v>41</v>
      </c>
      <c r="N6429" t="s">
        <v>776</v>
      </c>
      <c r="P6429" t="s">
        <v>40102</v>
      </c>
      <c r="Q6429" t="s">
        <v>17211</v>
      </c>
      <c r="R6429" t="s">
        <v>17211</v>
      </c>
      <c r="S6429" s="1">
        <v>44543</v>
      </c>
      <c r="T6429" s="1">
        <v>44606</v>
      </c>
      <c r="U6429" s="1">
        <v>44614</v>
      </c>
      <c r="V6429" s="1"/>
      <c r="W6429" t="s">
        <v>41</v>
      </c>
      <c r="X6429" t="s">
        <v>41</v>
      </c>
      <c r="Y6429" t="s">
        <v>42</v>
      </c>
      <c r="Z6429" t="s">
        <v>40177</v>
      </c>
      <c r="AB6429" t="s">
        <v>17570</v>
      </c>
      <c r="AC6429" t="s">
        <v>19636</v>
      </c>
      <c r="AD6429" t="s">
        <v>41</v>
      </c>
      <c r="AE6429" t="s">
        <v>41</v>
      </c>
      <c r="AF6429" t="s">
        <v>41</v>
      </c>
      <c r="AG6429" t="s">
        <v>41</v>
      </c>
      <c r="AH6429" t="s">
        <v>41</v>
      </c>
      <c r="AI6429" t="s">
        <v>40182</v>
      </c>
      <c r="AJ6429" t="s">
        <v>41</v>
      </c>
      <c r="AK6429" t="s">
        <v>17211</v>
      </c>
      <c r="AP6429" t="s">
        <v>41</v>
      </c>
      <c r="AQ6429" t="s">
        <v>41</v>
      </c>
      <c r="AR6429" t="s">
        <v>41</v>
      </c>
      <c r="AS6429" t="s">
        <v>41</v>
      </c>
      <c r="AT6429" t="s">
        <v>41</v>
      </c>
      <c r="AU6429" t="s">
        <v>41</v>
      </c>
      <c r="AV6429" t="s">
        <v>41</v>
      </c>
      <c r="AW6429" t="s">
        <v>41</v>
      </c>
      <c r="AZ6429" t="s">
        <v>41</v>
      </c>
      <c r="BL6429" t="s">
        <v>41</v>
      </c>
      <c r="BM6429" t="s">
        <v>41</v>
      </c>
      <c r="BP6429" t="s">
        <v>41</v>
      </c>
      <c r="BX6429" t="s">
        <v>41</v>
      </c>
      <c r="CD6429" t="s">
        <v>41</v>
      </c>
      <c r="CE6429" t="s">
        <v>41</v>
      </c>
      <c r="CH6429" t="s">
        <v>41</v>
      </c>
      <c r="CZ6429" t="s">
        <v>41</v>
      </c>
      <c r="DA6429" t="s">
        <v>41</v>
      </c>
      <c r="DB6429" t="s">
        <v>41</v>
      </c>
      <c r="DC6429" t="s">
        <v>41</v>
      </c>
      <c r="DD6429" t="s">
        <v>41</v>
      </c>
      <c r="DE6429" t="s">
        <v>41</v>
      </c>
      <c r="DJ6429" t="s">
        <v>41</v>
      </c>
      <c r="DS6429" t="s">
        <v>41</v>
      </c>
      <c r="EA6429" t="s">
        <v>41</v>
      </c>
      <c r="EG6429" t="s">
        <v>41</v>
      </c>
      <c r="EI6429" t="s">
        <v>851</v>
      </c>
      <c r="EJ6429" s="1">
        <v>44617</v>
      </c>
      <c r="EK6429" s="1">
        <v>44564</v>
      </c>
      <c r="EM6429" t="s">
        <v>41</v>
      </c>
      <c r="EN6429" t="s">
        <v>41</v>
      </c>
      <c r="ER6429" t="s">
        <v>41</v>
      </c>
      <c r="EV6429" s="2" t="s">
        <v>663</v>
      </c>
      <c r="EW6429" t="s">
        <v>41</v>
      </c>
      <c r="EX6429" t="s">
        <v>41</v>
      </c>
      <c r="EY6429" t="s">
        <v>41</v>
      </c>
      <c r="EZ6429" t="s">
        <v>41</v>
      </c>
      <c r="FA6429" t="s">
        <v>41</v>
      </c>
      <c r="FB6429" t="s">
        <v>41</v>
      </c>
      <c r="FC6429" t="s">
        <v>41</v>
      </c>
      <c r="FD6429" t="s">
        <v>41</v>
      </c>
      <c r="FE6429" t="s">
        <v>41</v>
      </c>
      <c r="FF6429" t="s">
        <v>41</v>
      </c>
      <c r="FH6429" t="s">
        <v>41</v>
      </c>
      <c r="FI6429" s="1">
        <v>44632</v>
      </c>
      <c r="FJ6429" t="s">
        <v>41</v>
      </c>
      <c r="FK6429" t="s">
        <v>41</v>
      </c>
      <c r="FL6429" t="s">
        <v>17877</v>
      </c>
      <c r="FQ6429" t="s">
        <v>41</v>
      </c>
      <c r="FR6429" t="s">
        <v>17240</v>
      </c>
      <c r="FS6429" t="s">
        <v>690</v>
      </c>
      <c r="FU6429" t="s">
        <v>41</v>
      </c>
      <c r="FY6429" t="s">
        <v>41</v>
      </c>
      <c r="FZ6429" t="s">
        <v>41</v>
      </c>
      <c r="GA6429" t="s">
        <v>41</v>
      </c>
      <c r="GB6429" t="s">
        <v>41</v>
      </c>
      <c r="GC6429" t="s">
        <v>41</v>
      </c>
      <c r="GH6429" t="s">
        <v>41</v>
      </c>
      <c r="GI6429" t="s">
        <v>41</v>
      </c>
      <c r="GK6429" t="s">
        <v>41</v>
      </c>
      <c r="GL6429" t="s">
        <v>41</v>
      </c>
      <c r="GN6429" t="s">
        <v>41</v>
      </c>
      <c r="GO6429" t="s">
        <v>41</v>
      </c>
      <c r="GP6429" t="s">
        <v>40183</v>
      </c>
      <c r="GR6429" t="s">
        <v>41</v>
      </c>
      <c r="GT6429" t="s">
        <v>41</v>
      </c>
      <c r="GU6429" t="s">
        <v>41</v>
      </c>
      <c r="GV6429" t="s">
        <v>41</v>
      </c>
      <c r="HF6429" s="1">
        <v>44564</v>
      </c>
      <c r="HH6429" t="s">
        <v>41</v>
      </c>
      <c r="HJ6429" t="s">
        <v>40181</v>
      </c>
      <c r="HK6429" t="s">
        <v>20149</v>
      </c>
      <c r="HL6429" t="s">
        <v>41</v>
      </c>
      <c r="HM6429" t="s">
        <v>41</v>
      </c>
      <c r="HN6429" t="s">
        <v>41</v>
      </c>
      <c r="HP6429" t="s">
        <v>41</v>
      </c>
      <c r="IB6429" t="s">
        <v>41</v>
      </c>
      <c r="IQ6429">
        <v>0.9</v>
      </c>
      <c r="IR6429" s="1"/>
      <c r="IS6429" s="1">
        <v>44617</v>
      </c>
      <c r="IU6429" t="s">
        <v>332</v>
      </c>
      <c r="IV6429" s="1"/>
      <c r="IW6429" s="1">
        <v>44620</v>
      </c>
      <c r="IX6429">
        <v>2022</v>
      </c>
      <c r="IZ6429">
        <v>44547</v>
      </c>
      <c r="JA6429">
        <v>44561</v>
      </c>
      <c r="JB6429">
        <v>2021</v>
      </c>
    </row>
    <row r="6430" spans="1:262" hidden="1" x14ac:dyDescent="0.3">
      <c r="A6430" s="2" t="s">
        <v>41065</v>
      </c>
      <c r="B6430" t="s">
        <v>17243</v>
      </c>
      <c r="C6430" t="s">
        <v>17244</v>
      </c>
      <c r="D6430" t="s">
        <v>17245</v>
      </c>
      <c r="F6430" t="s">
        <v>168</v>
      </c>
      <c r="G6430" t="s">
        <v>37</v>
      </c>
      <c r="H6430" t="s">
        <v>40175</v>
      </c>
      <c r="I6430" t="s">
        <v>40176</v>
      </c>
      <c r="J6430" t="s">
        <v>17485</v>
      </c>
      <c r="K6430" t="s">
        <v>17041</v>
      </c>
      <c r="L6430" t="s">
        <v>41</v>
      </c>
      <c r="M6430" t="s">
        <v>41</v>
      </c>
      <c r="N6430" t="s">
        <v>38</v>
      </c>
      <c r="O6430" t="s">
        <v>37</v>
      </c>
      <c r="P6430" t="s">
        <v>17246</v>
      </c>
      <c r="Q6430" t="s">
        <v>17246</v>
      </c>
      <c r="R6430" t="s">
        <v>17246</v>
      </c>
      <c r="S6430" s="1">
        <v>44469</v>
      </c>
      <c r="T6430" s="1">
        <v>44511</v>
      </c>
      <c r="U6430" s="1">
        <v>44614</v>
      </c>
      <c r="V6430" s="1">
        <v>44504</v>
      </c>
      <c r="W6430" t="s">
        <v>41</v>
      </c>
      <c r="X6430" t="s">
        <v>41</v>
      </c>
      <c r="Y6430" t="s">
        <v>42</v>
      </c>
      <c r="Z6430" t="s">
        <v>17570</v>
      </c>
      <c r="AB6430" t="s">
        <v>19636</v>
      </c>
      <c r="AC6430" t="s">
        <v>41</v>
      </c>
      <c r="AD6430" t="s">
        <v>41</v>
      </c>
      <c r="AE6430" t="s">
        <v>41</v>
      </c>
      <c r="AF6430" t="s">
        <v>41</v>
      </c>
      <c r="AG6430" t="s">
        <v>41</v>
      </c>
      <c r="AH6430" t="s">
        <v>41</v>
      </c>
      <c r="AI6430" t="s">
        <v>40184</v>
      </c>
      <c r="AJ6430" t="s">
        <v>41</v>
      </c>
      <c r="AK6430" t="s">
        <v>17246</v>
      </c>
      <c r="AP6430" t="s">
        <v>41</v>
      </c>
      <c r="AQ6430" t="s">
        <v>41</v>
      </c>
      <c r="AR6430" t="s">
        <v>41</v>
      </c>
      <c r="AS6430" t="s">
        <v>41</v>
      </c>
      <c r="AT6430" t="s">
        <v>41</v>
      </c>
      <c r="AU6430" t="s">
        <v>41</v>
      </c>
      <c r="AV6430" t="s">
        <v>41</v>
      </c>
      <c r="AW6430" t="s">
        <v>41</v>
      </c>
      <c r="AZ6430" t="s">
        <v>41</v>
      </c>
      <c r="BL6430" t="s">
        <v>41</v>
      </c>
      <c r="BM6430" t="s">
        <v>41</v>
      </c>
      <c r="BP6430" t="s">
        <v>41</v>
      </c>
      <c r="BX6430" t="s">
        <v>41</v>
      </c>
      <c r="CD6430" t="s">
        <v>41</v>
      </c>
      <c r="CE6430" t="s">
        <v>41</v>
      </c>
      <c r="CH6430" t="s">
        <v>41</v>
      </c>
      <c r="CZ6430" t="s">
        <v>41</v>
      </c>
      <c r="DA6430" t="s">
        <v>41</v>
      </c>
      <c r="DB6430" t="s">
        <v>41</v>
      </c>
      <c r="DC6430" t="s">
        <v>41</v>
      </c>
      <c r="DD6430" t="s">
        <v>41</v>
      </c>
      <c r="DE6430" t="s">
        <v>41</v>
      </c>
      <c r="DJ6430" t="s">
        <v>41</v>
      </c>
      <c r="DS6430" t="s">
        <v>41</v>
      </c>
      <c r="EA6430" t="s">
        <v>41</v>
      </c>
      <c r="EG6430" t="s">
        <v>41</v>
      </c>
      <c r="EI6430" t="s">
        <v>851</v>
      </c>
      <c r="EJ6430" s="1">
        <v>44463</v>
      </c>
      <c r="EK6430" s="1">
        <v>44410</v>
      </c>
      <c r="EM6430" t="s">
        <v>41</v>
      </c>
      <c r="EN6430" t="s">
        <v>41</v>
      </c>
      <c r="ER6430" t="s">
        <v>41</v>
      </c>
      <c r="EV6430" s="2" t="s">
        <v>102</v>
      </c>
      <c r="EW6430" t="s">
        <v>41</v>
      </c>
      <c r="EX6430" t="s">
        <v>41</v>
      </c>
      <c r="EY6430" t="s">
        <v>41</v>
      </c>
      <c r="EZ6430" t="s">
        <v>41</v>
      </c>
      <c r="FA6430" t="s">
        <v>41</v>
      </c>
      <c r="FB6430" t="s">
        <v>41</v>
      </c>
      <c r="FC6430" t="s">
        <v>41</v>
      </c>
      <c r="FD6430" t="s">
        <v>41</v>
      </c>
      <c r="FE6430" t="s">
        <v>41</v>
      </c>
      <c r="FF6430" t="s">
        <v>41</v>
      </c>
      <c r="FH6430" t="s">
        <v>41</v>
      </c>
      <c r="FI6430" s="1">
        <v>44505</v>
      </c>
      <c r="FJ6430" t="s">
        <v>41</v>
      </c>
      <c r="FK6430" t="s">
        <v>41</v>
      </c>
      <c r="FL6430" t="s">
        <v>17743</v>
      </c>
      <c r="FQ6430" t="s">
        <v>41</v>
      </c>
      <c r="FR6430" t="s">
        <v>17243</v>
      </c>
      <c r="FS6430" t="s">
        <v>690</v>
      </c>
      <c r="FU6430" t="s">
        <v>41</v>
      </c>
      <c r="FY6430" t="s">
        <v>41</v>
      </c>
      <c r="FZ6430" t="s">
        <v>41</v>
      </c>
      <c r="GA6430" t="s">
        <v>41</v>
      </c>
      <c r="GB6430" t="s">
        <v>41</v>
      </c>
      <c r="GC6430" t="s">
        <v>41</v>
      </c>
      <c r="GH6430" t="s">
        <v>41</v>
      </c>
      <c r="GI6430" t="s">
        <v>41</v>
      </c>
      <c r="GK6430" t="s">
        <v>41</v>
      </c>
      <c r="GL6430" t="s">
        <v>17247</v>
      </c>
      <c r="GN6430" t="s">
        <v>41</v>
      </c>
      <c r="GO6430" t="s">
        <v>41</v>
      </c>
      <c r="GP6430" t="s">
        <v>40185</v>
      </c>
      <c r="GR6430" t="s">
        <v>41</v>
      </c>
      <c r="GT6430" t="s">
        <v>41</v>
      </c>
      <c r="GU6430" t="s">
        <v>41</v>
      </c>
      <c r="GV6430" t="s">
        <v>41</v>
      </c>
      <c r="HF6430" s="1">
        <v>44410</v>
      </c>
      <c r="HH6430" t="s">
        <v>41</v>
      </c>
      <c r="HJ6430" t="s">
        <v>41</v>
      </c>
      <c r="HK6430" t="s">
        <v>41</v>
      </c>
      <c r="HL6430" t="s">
        <v>41</v>
      </c>
      <c r="HM6430" t="s">
        <v>41</v>
      </c>
      <c r="HN6430" t="s">
        <v>41</v>
      </c>
      <c r="HP6430" t="s">
        <v>41</v>
      </c>
      <c r="IB6430" t="s">
        <v>40186</v>
      </c>
      <c r="IQ6430">
        <v>1</v>
      </c>
      <c r="IR6430" s="1">
        <v>44505</v>
      </c>
      <c r="IS6430" s="1">
        <v>44463</v>
      </c>
      <c r="IT6430" t="s">
        <v>52</v>
      </c>
      <c r="IU6430" t="s">
        <v>110</v>
      </c>
      <c r="IV6430" s="1">
        <v>44530</v>
      </c>
      <c r="IW6430" s="1">
        <v>44469</v>
      </c>
      <c r="IX6430">
        <v>2021</v>
      </c>
      <c r="IY6430">
        <v>2021</v>
      </c>
      <c r="IZ6430">
        <v>44470</v>
      </c>
      <c r="JA6430">
        <v>44469</v>
      </c>
      <c r="JB6430">
        <v>2021</v>
      </c>
    </row>
    <row r="6431" spans="1:262" hidden="1" x14ac:dyDescent="0.3">
      <c r="A6431" s="2" t="s">
        <v>41065</v>
      </c>
      <c r="B6431" t="s">
        <v>17248</v>
      </c>
      <c r="C6431" t="s">
        <v>17249</v>
      </c>
      <c r="D6431" t="s">
        <v>17250</v>
      </c>
      <c r="F6431" t="s">
        <v>168</v>
      </c>
      <c r="G6431" t="s">
        <v>37</v>
      </c>
      <c r="H6431" t="s">
        <v>40175</v>
      </c>
      <c r="I6431" t="s">
        <v>40176</v>
      </c>
      <c r="J6431" t="s">
        <v>17485</v>
      </c>
      <c r="K6431" t="s">
        <v>17041</v>
      </c>
      <c r="L6431" t="s">
        <v>41</v>
      </c>
      <c r="M6431" t="s">
        <v>41</v>
      </c>
      <c r="N6431" t="s">
        <v>38</v>
      </c>
      <c r="O6431" t="s">
        <v>37</v>
      </c>
      <c r="P6431" t="s">
        <v>17246</v>
      </c>
      <c r="Q6431" t="s">
        <v>17246</v>
      </c>
      <c r="R6431" t="s">
        <v>17246</v>
      </c>
      <c r="S6431" s="1">
        <v>44446</v>
      </c>
      <c r="T6431" s="1">
        <v>44490</v>
      </c>
      <c r="U6431" s="1">
        <v>44614</v>
      </c>
      <c r="V6431" s="1">
        <v>44468</v>
      </c>
      <c r="W6431" t="s">
        <v>41</v>
      </c>
      <c r="X6431" t="s">
        <v>41</v>
      </c>
      <c r="Y6431" t="s">
        <v>42</v>
      </c>
      <c r="Z6431" t="s">
        <v>17570</v>
      </c>
      <c r="AB6431" t="s">
        <v>19636</v>
      </c>
      <c r="AC6431" t="s">
        <v>41</v>
      </c>
      <c r="AD6431" t="s">
        <v>41</v>
      </c>
      <c r="AE6431" t="s">
        <v>41</v>
      </c>
      <c r="AF6431" t="s">
        <v>41</v>
      </c>
      <c r="AG6431" t="s">
        <v>41</v>
      </c>
      <c r="AH6431" t="s">
        <v>41</v>
      </c>
      <c r="AI6431" t="s">
        <v>40187</v>
      </c>
      <c r="AJ6431" t="s">
        <v>41</v>
      </c>
      <c r="AK6431" t="s">
        <v>19516</v>
      </c>
      <c r="AP6431" t="s">
        <v>41</v>
      </c>
      <c r="AQ6431" t="s">
        <v>41</v>
      </c>
      <c r="AR6431" t="s">
        <v>41</v>
      </c>
      <c r="AS6431" t="s">
        <v>41</v>
      </c>
      <c r="AT6431" t="s">
        <v>41</v>
      </c>
      <c r="AU6431" t="s">
        <v>41</v>
      </c>
      <c r="AV6431" t="s">
        <v>41</v>
      </c>
      <c r="AW6431" t="s">
        <v>41</v>
      </c>
      <c r="AZ6431" t="s">
        <v>41</v>
      </c>
      <c r="BL6431" t="s">
        <v>41</v>
      </c>
      <c r="BM6431" t="s">
        <v>41</v>
      </c>
      <c r="BP6431" t="s">
        <v>41</v>
      </c>
      <c r="BX6431" t="s">
        <v>41</v>
      </c>
      <c r="CD6431" t="s">
        <v>41</v>
      </c>
      <c r="CE6431" t="s">
        <v>41</v>
      </c>
      <c r="CH6431" t="s">
        <v>41</v>
      </c>
      <c r="CZ6431" t="s">
        <v>41</v>
      </c>
      <c r="DA6431" t="s">
        <v>41</v>
      </c>
      <c r="DB6431" t="s">
        <v>41</v>
      </c>
      <c r="DC6431" t="s">
        <v>41</v>
      </c>
      <c r="DD6431" t="s">
        <v>41</v>
      </c>
      <c r="DE6431" t="s">
        <v>41</v>
      </c>
      <c r="DJ6431" t="s">
        <v>41</v>
      </c>
      <c r="DS6431" t="s">
        <v>41</v>
      </c>
      <c r="EA6431" t="s">
        <v>41</v>
      </c>
      <c r="EG6431" t="s">
        <v>41</v>
      </c>
      <c r="EI6431" t="s">
        <v>851</v>
      </c>
      <c r="EJ6431" s="1">
        <v>44463</v>
      </c>
      <c r="EK6431" s="1">
        <v>44410</v>
      </c>
      <c r="EM6431" t="s">
        <v>41</v>
      </c>
      <c r="EN6431" t="s">
        <v>41</v>
      </c>
      <c r="ER6431" t="s">
        <v>41</v>
      </c>
      <c r="EV6431" s="2" t="s">
        <v>102</v>
      </c>
      <c r="EW6431" t="s">
        <v>41</v>
      </c>
      <c r="EX6431" t="s">
        <v>41</v>
      </c>
      <c r="EY6431" t="s">
        <v>41</v>
      </c>
      <c r="EZ6431" t="s">
        <v>41</v>
      </c>
      <c r="FA6431" t="s">
        <v>41</v>
      </c>
      <c r="FB6431" t="s">
        <v>41</v>
      </c>
      <c r="FC6431" t="s">
        <v>41</v>
      </c>
      <c r="FD6431" t="s">
        <v>41</v>
      </c>
      <c r="FE6431" t="s">
        <v>41</v>
      </c>
      <c r="FF6431" t="s">
        <v>41</v>
      </c>
      <c r="FH6431" t="s">
        <v>41</v>
      </c>
      <c r="FI6431" s="1">
        <v>44468</v>
      </c>
      <c r="FJ6431" t="s">
        <v>41</v>
      </c>
      <c r="FK6431" t="s">
        <v>41</v>
      </c>
      <c r="FL6431" t="s">
        <v>17743</v>
      </c>
      <c r="FQ6431" t="s">
        <v>41</v>
      </c>
      <c r="FR6431" t="s">
        <v>17251</v>
      </c>
      <c r="FS6431" t="s">
        <v>690</v>
      </c>
      <c r="FU6431" t="s">
        <v>41</v>
      </c>
      <c r="FY6431" t="s">
        <v>41</v>
      </c>
      <c r="FZ6431" t="s">
        <v>41</v>
      </c>
      <c r="GA6431" t="s">
        <v>41</v>
      </c>
      <c r="GB6431" t="s">
        <v>41</v>
      </c>
      <c r="GC6431" t="s">
        <v>41</v>
      </c>
      <c r="GH6431" t="s">
        <v>41</v>
      </c>
      <c r="GI6431" t="s">
        <v>41</v>
      </c>
      <c r="GK6431" t="s">
        <v>41</v>
      </c>
      <c r="GL6431" t="s">
        <v>17247</v>
      </c>
      <c r="GN6431" t="s">
        <v>41</v>
      </c>
      <c r="GO6431" t="s">
        <v>41</v>
      </c>
      <c r="GP6431" t="s">
        <v>40188</v>
      </c>
      <c r="GR6431" t="s">
        <v>41</v>
      </c>
      <c r="GT6431" t="s">
        <v>41</v>
      </c>
      <c r="GU6431" t="s">
        <v>41</v>
      </c>
      <c r="GV6431" t="s">
        <v>41</v>
      </c>
      <c r="HF6431" s="1">
        <v>44410</v>
      </c>
      <c r="HH6431" t="s">
        <v>41</v>
      </c>
      <c r="HJ6431" t="s">
        <v>41</v>
      </c>
      <c r="HK6431" t="s">
        <v>41</v>
      </c>
      <c r="HL6431" t="s">
        <v>41</v>
      </c>
      <c r="HM6431" t="s">
        <v>41</v>
      </c>
      <c r="HN6431" t="s">
        <v>41</v>
      </c>
      <c r="HP6431" t="s">
        <v>41</v>
      </c>
      <c r="IB6431" t="s">
        <v>40189</v>
      </c>
      <c r="IQ6431">
        <v>1</v>
      </c>
      <c r="IR6431" s="1">
        <v>44470</v>
      </c>
      <c r="IS6431" s="1">
        <v>44463</v>
      </c>
      <c r="IT6431" t="s">
        <v>110</v>
      </c>
      <c r="IU6431" t="s">
        <v>110</v>
      </c>
      <c r="IV6431" s="1">
        <v>44469</v>
      </c>
      <c r="IW6431" s="1">
        <v>44469</v>
      </c>
      <c r="IX6431">
        <v>2021</v>
      </c>
      <c r="IY6431">
        <v>2021</v>
      </c>
      <c r="IZ6431">
        <v>44449</v>
      </c>
      <c r="JA6431">
        <v>44469</v>
      </c>
      <c r="JB6431">
        <v>2021</v>
      </c>
    </row>
    <row r="6432" spans="1:262" hidden="1" x14ac:dyDescent="0.3">
      <c r="A6432" s="2" t="s">
        <v>41065</v>
      </c>
      <c r="B6432" t="s">
        <v>17252</v>
      </c>
      <c r="C6432" t="s">
        <v>17253</v>
      </c>
      <c r="D6432" t="s">
        <v>17254</v>
      </c>
      <c r="F6432" t="s">
        <v>168</v>
      </c>
      <c r="G6432" t="s">
        <v>37</v>
      </c>
      <c r="H6432" t="s">
        <v>40175</v>
      </c>
      <c r="I6432" t="s">
        <v>40176</v>
      </c>
      <c r="J6432" t="s">
        <v>17485</v>
      </c>
      <c r="K6432" t="s">
        <v>17041</v>
      </c>
      <c r="L6432" t="s">
        <v>41</v>
      </c>
      <c r="M6432" t="s">
        <v>41</v>
      </c>
      <c r="N6432" t="s">
        <v>776</v>
      </c>
      <c r="O6432" t="s">
        <v>37</v>
      </c>
      <c r="P6432" t="s">
        <v>40102</v>
      </c>
      <c r="Q6432" t="s">
        <v>17246</v>
      </c>
      <c r="R6432" t="s">
        <v>17246</v>
      </c>
      <c r="S6432" s="1">
        <v>43804</v>
      </c>
      <c r="T6432" s="1">
        <v>44593</v>
      </c>
      <c r="U6432" s="1">
        <v>44614</v>
      </c>
      <c r="V6432" s="1">
        <v>44564</v>
      </c>
      <c r="W6432" t="s">
        <v>39949</v>
      </c>
      <c r="X6432" t="s">
        <v>41</v>
      </c>
      <c r="Y6432" t="s">
        <v>42</v>
      </c>
      <c r="Z6432" t="s">
        <v>17570</v>
      </c>
      <c r="AB6432" t="s">
        <v>19636</v>
      </c>
      <c r="AC6432" t="s">
        <v>41</v>
      </c>
      <c r="AD6432" t="s">
        <v>41</v>
      </c>
      <c r="AE6432" t="s">
        <v>41</v>
      </c>
      <c r="AF6432" t="s">
        <v>41</v>
      </c>
      <c r="AG6432" t="s">
        <v>41</v>
      </c>
      <c r="AH6432" t="s">
        <v>41</v>
      </c>
      <c r="AI6432" t="s">
        <v>40190</v>
      </c>
      <c r="AJ6432" t="s">
        <v>41</v>
      </c>
      <c r="AK6432" t="s">
        <v>17211</v>
      </c>
      <c r="AP6432" t="s">
        <v>41</v>
      </c>
      <c r="AQ6432" t="s">
        <v>41</v>
      </c>
      <c r="AR6432" t="s">
        <v>41</v>
      </c>
      <c r="AS6432" t="s">
        <v>41</v>
      </c>
      <c r="AT6432" t="s">
        <v>41</v>
      </c>
      <c r="AU6432" t="s">
        <v>41</v>
      </c>
      <c r="AV6432" t="s">
        <v>41</v>
      </c>
      <c r="AW6432" t="s">
        <v>41</v>
      </c>
      <c r="AZ6432" t="s">
        <v>40191</v>
      </c>
      <c r="BL6432" t="s">
        <v>40192</v>
      </c>
      <c r="BM6432" t="s">
        <v>41</v>
      </c>
      <c r="BP6432" t="s">
        <v>41</v>
      </c>
      <c r="BX6432" t="s">
        <v>41</v>
      </c>
      <c r="CD6432" t="s">
        <v>40192</v>
      </c>
      <c r="CE6432" t="s">
        <v>40193</v>
      </c>
      <c r="CH6432" t="s">
        <v>41</v>
      </c>
      <c r="CZ6432" t="s">
        <v>41</v>
      </c>
      <c r="DA6432" t="s">
        <v>41</v>
      </c>
      <c r="DB6432" t="s">
        <v>41</v>
      </c>
      <c r="DC6432" t="s">
        <v>41</v>
      </c>
      <c r="DD6432" t="s">
        <v>41</v>
      </c>
      <c r="DE6432" t="s">
        <v>41</v>
      </c>
      <c r="DJ6432" t="s">
        <v>41</v>
      </c>
      <c r="DS6432" t="s">
        <v>41</v>
      </c>
      <c r="EA6432" t="s">
        <v>41</v>
      </c>
      <c r="EG6432" t="s">
        <v>41</v>
      </c>
      <c r="EI6432" t="s">
        <v>851</v>
      </c>
      <c r="EJ6432" s="1">
        <v>44456</v>
      </c>
      <c r="EK6432" s="1">
        <v>44340</v>
      </c>
      <c r="EM6432" t="s">
        <v>41</v>
      </c>
      <c r="EN6432" t="s">
        <v>41</v>
      </c>
      <c r="ER6432" t="s">
        <v>41</v>
      </c>
      <c r="EV6432" s="2" t="s">
        <v>102</v>
      </c>
      <c r="EW6432" t="s">
        <v>41</v>
      </c>
      <c r="EX6432" t="s">
        <v>41</v>
      </c>
      <c r="EY6432" t="s">
        <v>41</v>
      </c>
      <c r="EZ6432" t="s">
        <v>41</v>
      </c>
      <c r="FA6432" t="s">
        <v>41</v>
      </c>
      <c r="FB6432" t="s">
        <v>41</v>
      </c>
      <c r="FC6432" t="s">
        <v>41</v>
      </c>
      <c r="FD6432" t="s">
        <v>41</v>
      </c>
      <c r="FE6432" t="s">
        <v>41</v>
      </c>
      <c r="FF6432" t="s">
        <v>41</v>
      </c>
      <c r="FH6432" t="s">
        <v>41</v>
      </c>
      <c r="FI6432" s="1">
        <v>44554</v>
      </c>
      <c r="FJ6432" t="s">
        <v>41</v>
      </c>
      <c r="FK6432" t="s">
        <v>41</v>
      </c>
      <c r="FL6432" t="s">
        <v>18321</v>
      </c>
      <c r="FQ6432" t="s">
        <v>41</v>
      </c>
      <c r="FR6432" t="s">
        <v>17252</v>
      </c>
      <c r="FS6432" t="s">
        <v>690</v>
      </c>
      <c r="FU6432" t="s">
        <v>41</v>
      </c>
      <c r="FY6432" t="s">
        <v>41</v>
      </c>
      <c r="FZ6432" t="s">
        <v>41</v>
      </c>
      <c r="GA6432" t="s">
        <v>41</v>
      </c>
      <c r="GB6432" t="s">
        <v>41</v>
      </c>
      <c r="GC6432" t="s">
        <v>41</v>
      </c>
      <c r="GH6432" t="s">
        <v>41</v>
      </c>
      <c r="GI6432" t="s">
        <v>41</v>
      </c>
      <c r="GK6432" t="s">
        <v>41</v>
      </c>
      <c r="GL6432" t="s">
        <v>17255</v>
      </c>
      <c r="GN6432" t="s">
        <v>41</v>
      </c>
      <c r="GO6432" t="s">
        <v>41</v>
      </c>
      <c r="GP6432" t="s">
        <v>40194</v>
      </c>
      <c r="GR6432" t="s">
        <v>41</v>
      </c>
      <c r="GT6432" t="s">
        <v>41</v>
      </c>
      <c r="GU6432" t="s">
        <v>41</v>
      </c>
      <c r="GV6432" t="s">
        <v>41</v>
      </c>
      <c r="HF6432" s="1">
        <v>44340</v>
      </c>
      <c r="HH6432" t="s">
        <v>41</v>
      </c>
      <c r="HJ6432" t="s">
        <v>41</v>
      </c>
      <c r="HK6432" t="s">
        <v>41</v>
      </c>
      <c r="HL6432" t="s">
        <v>41</v>
      </c>
      <c r="HM6432" t="s">
        <v>41</v>
      </c>
      <c r="HN6432" t="s">
        <v>41</v>
      </c>
      <c r="HP6432" t="s">
        <v>41</v>
      </c>
      <c r="IB6432" t="s">
        <v>40195</v>
      </c>
      <c r="IQ6432">
        <v>1</v>
      </c>
      <c r="IR6432" s="1">
        <v>44568</v>
      </c>
      <c r="IS6432" s="1">
        <v>44456</v>
      </c>
      <c r="IT6432" t="s">
        <v>62</v>
      </c>
      <c r="IU6432" t="s">
        <v>110</v>
      </c>
      <c r="IV6432" s="1">
        <v>44592</v>
      </c>
      <c r="IW6432" s="1">
        <v>44469</v>
      </c>
      <c r="IX6432">
        <v>2021</v>
      </c>
      <c r="IY6432">
        <v>2022</v>
      </c>
      <c r="IZ6432">
        <v>43805</v>
      </c>
      <c r="JA6432">
        <v>43830</v>
      </c>
      <c r="JB6432">
        <v>2019</v>
      </c>
    </row>
    <row r="6433" spans="1:262" hidden="1" x14ac:dyDescent="0.3">
      <c r="A6433" s="2" t="s">
        <v>41065</v>
      </c>
      <c r="B6433" t="s">
        <v>17256</v>
      </c>
      <c r="C6433" t="s">
        <v>17257</v>
      </c>
      <c r="D6433" t="s">
        <v>17258</v>
      </c>
      <c r="F6433" t="s">
        <v>168</v>
      </c>
      <c r="G6433" t="s">
        <v>37</v>
      </c>
      <c r="H6433" t="s">
        <v>40196</v>
      </c>
      <c r="I6433" t="s">
        <v>40197</v>
      </c>
      <c r="J6433" t="s">
        <v>17485</v>
      </c>
      <c r="K6433" t="s">
        <v>40198</v>
      </c>
      <c r="L6433" t="s">
        <v>41</v>
      </c>
      <c r="M6433" t="s">
        <v>41</v>
      </c>
      <c r="N6433" t="s">
        <v>38</v>
      </c>
      <c r="O6433" t="s">
        <v>37</v>
      </c>
      <c r="P6433" t="s">
        <v>40199</v>
      </c>
      <c r="Q6433" t="s">
        <v>17259</v>
      </c>
      <c r="R6433" t="s">
        <v>17259</v>
      </c>
      <c r="S6433" s="1">
        <v>44498</v>
      </c>
      <c r="T6433" s="1">
        <v>44601</v>
      </c>
      <c r="U6433" s="1">
        <v>44614</v>
      </c>
      <c r="V6433" s="1">
        <v>44601</v>
      </c>
      <c r="W6433" t="s">
        <v>41</v>
      </c>
      <c r="X6433" t="s">
        <v>41</v>
      </c>
      <c r="Y6433" t="s">
        <v>42</v>
      </c>
      <c r="Z6433" t="s">
        <v>17570</v>
      </c>
      <c r="AB6433" t="s">
        <v>41</v>
      </c>
      <c r="AC6433" t="s">
        <v>41</v>
      </c>
      <c r="AD6433" t="s">
        <v>41</v>
      </c>
      <c r="AE6433" t="s">
        <v>41</v>
      </c>
      <c r="AF6433" t="s">
        <v>41</v>
      </c>
      <c r="AG6433" t="s">
        <v>41</v>
      </c>
      <c r="AH6433" t="s">
        <v>41</v>
      </c>
      <c r="AI6433" t="s">
        <v>40200</v>
      </c>
      <c r="AJ6433" t="s">
        <v>41</v>
      </c>
      <c r="AK6433" t="s">
        <v>17259</v>
      </c>
      <c r="AP6433" t="s">
        <v>41</v>
      </c>
      <c r="AQ6433" t="s">
        <v>41</v>
      </c>
      <c r="AR6433" t="s">
        <v>41</v>
      </c>
      <c r="AS6433" t="s">
        <v>41</v>
      </c>
      <c r="AT6433" t="s">
        <v>41</v>
      </c>
      <c r="AU6433" t="s">
        <v>41</v>
      </c>
      <c r="AV6433" t="s">
        <v>41</v>
      </c>
      <c r="AW6433" t="s">
        <v>41</v>
      </c>
      <c r="AZ6433" t="s">
        <v>41</v>
      </c>
      <c r="BL6433" t="s">
        <v>17262</v>
      </c>
      <c r="BM6433" t="s">
        <v>41</v>
      </c>
      <c r="BP6433" t="s">
        <v>41</v>
      </c>
      <c r="BX6433" t="s">
        <v>41</v>
      </c>
      <c r="CD6433" t="s">
        <v>41</v>
      </c>
      <c r="CE6433" t="s">
        <v>41</v>
      </c>
      <c r="CH6433" t="s">
        <v>41</v>
      </c>
      <c r="CZ6433" t="s">
        <v>41</v>
      </c>
      <c r="DA6433" t="s">
        <v>41</v>
      </c>
      <c r="DB6433" t="s">
        <v>41</v>
      </c>
      <c r="DC6433" t="s">
        <v>41</v>
      </c>
      <c r="DD6433" t="s">
        <v>41</v>
      </c>
      <c r="DE6433" t="s">
        <v>41</v>
      </c>
      <c r="DJ6433" t="s">
        <v>41</v>
      </c>
      <c r="DS6433" t="s">
        <v>41</v>
      </c>
      <c r="EA6433" t="s">
        <v>41</v>
      </c>
      <c r="EG6433" t="s">
        <v>41</v>
      </c>
      <c r="EI6433" t="s">
        <v>851</v>
      </c>
      <c r="EJ6433" s="1">
        <v>44540</v>
      </c>
      <c r="EK6433" s="1">
        <v>44501</v>
      </c>
      <c r="EM6433" t="s">
        <v>41</v>
      </c>
      <c r="EN6433" t="s">
        <v>41</v>
      </c>
      <c r="ER6433" t="s">
        <v>41</v>
      </c>
      <c r="EV6433" s="2" t="s">
        <v>102</v>
      </c>
      <c r="EW6433" t="s">
        <v>41</v>
      </c>
      <c r="EX6433" t="s">
        <v>41</v>
      </c>
      <c r="EY6433" t="s">
        <v>41</v>
      </c>
      <c r="EZ6433" t="s">
        <v>41</v>
      </c>
      <c r="FA6433" t="s">
        <v>41</v>
      </c>
      <c r="FB6433" t="s">
        <v>41</v>
      </c>
      <c r="FC6433" t="s">
        <v>41</v>
      </c>
      <c r="FD6433" t="s">
        <v>41</v>
      </c>
      <c r="FE6433" t="s">
        <v>41</v>
      </c>
      <c r="FF6433" t="s">
        <v>41</v>
      </c>
      <c r="FH6433" t="s">
        <v>41</v>
      </c>
      <c r="FI6433" s="1">
        <v>44617</v>
      </c>
      <c r="FJ6433" t="s">
        <v>41</v>
      </c>
      <c r="FK6433" t="s">
        <v>41</v>
      </c>
      <c r="FL6433" t="s">
        <v>17575</v>
      </c>
      <c r="FQ6433" t="s">
        <v>41</v>
      </c>
      <c r="FR6433" t="s">
        <v>17260</v>
      </c>
      <c r="FS6433" t="s">
        <v>690</v>
      </c>
      <c r="FU6433" t="s">
        <v>41</v>
      </c>
      <c r="FY6433" t="s">
        <v>41</v>
      </c>
      <c r="FZ6433" t="s">
        <v>41</v>
      </c>
      <c r="GA6433" t="s">
        <v>41</v>
      </c>
      <c r="GB6433" t="s">
        <v>41</v>
      </c>
      <c r="GC6433" t="s">
        <v>41</v>
      </c>
      <c r="GH6433" t="s">
        <v>41</v>
      </c>
      <c r="GI6433" t="s">
        <v>41</v>
      </c>
      <c r="GK6433" t="s">
        <v>41</v>
      </c>
      <c r="GL6433" t="s">
        <v>41</v>
      </c>
      <c r="GN6433" t="s">
        <v>41</v>
      </c>
      <c r="GO6433" t="s">
        <v>41</v>
      </c>
      <c r="GP6433" t="s">
        <v>40201</v>
      </c>
      <c r="GR6433" t="s">
        <v>40055</v>
      </c>
      <c r="GT6433" t="s">
        <v>41</v>
      </c>
      <c r="GU6433" t="s">
        <v>41</v>
      </c>
      <c r="GV6433" t="s">
        <v>41</v>
      </c>
      <c r="HF6433" s="1">
        <v>44501</v>
      </c>
      <c r="HH6433" t="s">
        <v>41</v>
      </c>
      <c r="HJ6433" t="s">
        <v>41</v>
      </c>
      <c r="HK6433" t="s">
        <v>41</v>
      </c>
      <c r="HL6433" t="s">
        <v>41</v>
      </c>
      <c r="HM6433" t="s">
        <v>41</v>
      </c>
      <c r="HN6433" t="s">
        <v>41</v>
      </c>
      <c r="HP6433" t="s">
        <v>41</v>
      </c>
      <c r="IB6433" t="s">
        <v>41</v>
      </c>
      <c r="IQ6433">
        <v>1</v>
      </c>
      <c r="IR6433" s="1">
        <v>44603</v>
      </c>
      <c r="IS6433" s="1">
        <v>44540</v>
      </c>
      <c r="IT6433" t="s">
        <v>332</v>
      </c>
      <c r="IU6433" t="s">
        <v>53</v>
      </c>
      <c r="IV6433" s="1">
        <v>44620</v>
      </c>
      <c r="IW6433" s="1">
        <v>44561</v>
      </c>
      <c r="IX6433">
        <v>2021</v>
      </c>
      <c r="IY6433">
        <v>2022</v>
      </c>
      <c r="IZ6433">
        <v>44498</v>
      </c>
      <c r="JA6433">
        <v>44500</v>
      </c>
      <c r="JB6433">
        <v>2021</v>
      </c>
    </row>
    <row r="6434" spans="1:262" hidden="1" x14ac:dyDescent="0.3">
      <c r="A6434" s="2" t="s">
        <v>41065</v>
      </c>
      <c r="B6434" t="s">
        <v>17261</v>
      </c>
      <c r="C6434" t="s">
        <v>17262</v>
      </c>
      <c r="D6434" t="s">
        <v>17263</v>
      </c>
      <c r="F6434" t="s">
        <v>168</v>
      </c>
      <c r="G6434" t="s">
        <v>37</v>
      </c>
      <c r="H6434" t="s">
        <v>40196</v>
      </c>
      <c r="I6434" t="s">
        <v>40197</v>
      </c>
      <c r="J6434" t="s">
        <v>17485</v>
      </c>
      <c r="K6434" t="s">
        <v>40198</v>
      </c>
      <c r="L6434" t="s">
        <v>41</v>
      </c>
      <c r="M6434" t="s">
        <v>41</v>
      </c>
      <c r="N6434" t="s">
        <v>776</v>
      </c>
      <c r="O6434" t="s">
        <v>37</v>
      </c>
      <c r="P6434" t="s">
        <v>40199</v>
      </c>
      <c r="Q6434" t="s">
        <v>17215</v>
      </c>
      <c r="R6434" t="s">
        <v>17215</v>
      </c>
      <c r="S6434" s="1">
        <v>44270</v>
      </c>
      <c r="T6434" s="1">
        <v>44568</v>
      </c>
      <c r="U6434" s="1">
        <v>44614</v>
      </c>
      <c r="V6434" s="1">
        <v>44568</v>
      </c>
      <c r="W6434" t="s">
        <v>39949</v>
      </c>
      <c r="X6434" t="s">
        <v>41</v>
      </c>
      <c r="Y6434" t="s">
        <v>42</v>
      </c>
      <c r="Z6434" t="s">
        <v>17570</v>
      </c>
      <c r="AB6434" t="s">
        <v>19636</v>
      </c>
      <c r="AC6434" t="s">
        <v>41</v>
      </c>
      <c r="AD6434" t="s">
        <v>41</v>
      </c>
      <c r="AE6434" t="s">
        <v>41</v>
      </c>
      <c r="AF6434" t="s">
        <v>41</v>
      </c>
      <c r="AG6434" t="s">
        <v>41</v>
      </c>
      <c r="AH6434" t="s">
        <v>41</v>
      </c>
      <c r="AI6434" t="s">
        <v>40202</v>
      </c>
      <c r="AJ6434" t="s">
        <v>41</v>
      </c>
      <c r="AK6434" t="s">
        <v>17215</v>
      </c>
      <c r="AP6434" t="s">
        <v>41</v>
      </c>
      <c r="AQ6434" t="s">
        <v>41</v>
      </c>
      <c r="AR6434" t="s">
        <v>41</v>
      </c>
      <c r="AS6434" t="s">
        <v>41</v>
      </c>
      <c r="AT6434" t="s">
        <v>41</v>
      </c>
      <c r="AU6434" t="s">
        <v>41</v>
      </c>
      <c r="AV6434" t="s">
        <v>41</v>
      </c>
      <c r="AW6434" t="s">
        <v>41</v>
      </c>
      <c r="AZ6434" t="s">
        <v>17257</v>
      </c>
      <c r="BL6434" t="s">
        <v>41</v>
      </c>
      <c r="BM6434" t="s">
        <v>41</v>
      </c>
      <c r="BP6434" t="s">
        <v>41</v>
      </c>
      <c r="BX6434" t="s">
        <v>41</v>
      </c>
      <c r="CD6434" t="s">
        <v>41</v>
      </c>
      <c r="CE6434" t="s">
        <v>41</v>
      </c>
      <c r="CH6434" t="s">
        <v>41</v>
      </c>
      <c r="CZ6434" t="s">
        <v>41</v>
      </c>
      <c r="DA6434" t="s">
        <v>41</v>
      </c>
      <c r="DB6434" t="s">
        <v>41</v>
      </c>
      <c r="DC6434" t="s">
        <v>41</v>
      </c>
      <c r="DD6434" t="s">
        <v>41</v>
      </c>
      <c r="DE6434" t="s">
        <v>41</v>
      </c>
      <c r="DJ6434" t="s">
        <v>41</v>
      </c>
      <c r="DS6434" t="s">
        <v>41</v>
      </c>
      <c r="EA6434" t="s">
        <v>41</v>
      </c>
      <c r="EG6434" t="s">
        <v>41</v>
      </c>
      <c r="EI6434" t="s">
        <v>851</v>
      </c>
      <c r="EJ6434" s="1">
        <v>44456</v>
      </c>
      <c r="EK6434" s="1">
        <v>44344</v>
      </c>
      <c r="EM6434" t="s">
        <v>41</v>
      </c>
      <c r="EN6434" t="s">
        <v>41</v>
      </c>
      <c r="ER6434" t="s">
        <v>41</v>
      </c>
      <c r="EV6434" s="2" t="s">
        <v>102</v>
      </c>
      <c r="EW6434" t="s">
        <v>41</v>
      </c>
      <c r="EX6434" t="s">
        <v>41</v>
      </c>
      <c r="EY6434" t="s">
        <v>41</v>
      </c>
      <c r="EZ6434" t="s">
        <v>41</v>
      </c>
      <c r="FA6434" t="s">
        <v>41</v>
      </c>
      <c r="FB6434" t="s">
        <v>41</v>
      </c>
      <c r="FC6434" t="s">
        <v>41</v>
      </c>
      <c r="FD6434" t="s">
        <v>41</v>
      </c>
      <c r="FE6434" t="s">
        <v>41</v>
      </c>
      <c r="FF6434" t="s">
        <v>41</v>
      </c>
      <c r="FH6434" t="s">
        <v>41</v>
      </c>
      <c r="FI6434" s="1">
        <v>44589</v>
      </c>
      <c r="FJ6434" t="s">
        <v>41</v>
      </c>
      <c r="FK6434" t="s">
        <v>41</v>
      </c>
      <c r="FL6434" t="s">
        <v>17993</v>
      </c>
      <c r="FQ6434" t="s">
        <v>41</v>
      </c>
      <c r="FR6434" t="s">
        <v>17264</v>
      </c>
      <c r="FS6434" t="s">
        <v>690</v>
      </c>
      <c r="FU6434" t="s">
        <v>41</v>
      </c>
      <c r="FY6434" t="s">
        <v>41</v>
      </c>
      <c r="FZ6434" t="s">
        <v>41</v>
      </c>
      <c r="GA6434" t="s">
        <v>41</v>
      </c>
      <c r="GB6434" t="s">
        <v>41</v>
      </c>
      <c r="GC6434" t="s">
        <v>41</v>
      </c>
      <c r="GH6434" t="s">
        <v>41</v>
      </c>
      <c r="GI6434" t="s">
        <v>41</v>
      </c>
      <c r="GK6434" t="s">
        <v>41</v>
      </c>
      <c r="GL6434" t="s">
        <v>17265</v>
      </c>
      <c r="GN6434" t="s">
        <v>41</v>
      </c>
      <c r="GO6434" t="s">
        <v>41</v>
      </c>
      <c r="GP6434" t="s">
        <v>40203</v>
      </c>
      <c r="GR6434" t="s">
        <v>40055</v>
      </c>
      <c r="GT6434" t="s">
        <v>41</v>
      </c>
      <c r="GU6434" t="s">
        <v>41</v>
      </c>
      <c r="GV6434" t="s">
        <v>41</v>
      </c>
      <c r="HF6434" s="1">
        <v>44344</v>
      </c>
      <c r="HH6434" t="s">
        <v>41</v>
      </c>
      <c r="HJ6434" t="s">
        <v>41</v>
      </c>
      <c r="HK6434" t="s">
        <v>41</v>
      </c>
      <c r="HL6434" t="s">
        <v>41</v>
      </c>
      <c r="HM6434" t="s">
        <v>41</v>
      </c>
      <c r="HN6434" t="s">
        <v>41</v>
      </c>
      <c r="HP6434" t="s">
        <v>41</v>
      </c>
      <c r="IB6434" t="s">
        <v>40204</v>
      </c>
      <c r="IQ6434">
        <v>1</v>
      </c>
      <c r="IR6434" s="1">
        <v>44568</v>
      </c>
      <c r="IS6434" s="1">
        <v>44456</v>
      </c>
      <c r="IT6434" t="s">
        <v>62</v>
      </c>
      <c r="IU6434" t="s">
        <v>110</v>
      </c>
      <c r="IV6434" s="1">
        <v>44592</v>
      </c>
      <c r="IW6434" s="1">
        <v>44469</v>
      </c>
      <c r="IX6434">
        <v>2021</v>
      </c>
      <c r="IY6434">
        <v>2022</v>
      </c>
      <c r="IZ6434">
        <v>44274</v>
      </c>
      <c r="JA6434">
        <v>44286</v>
      </c>
      <c r="JB6434">
        <v>202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53BEBA13F4BC4FA4B9CE4C108C8C7F" ma:contentTypeVersion="15" ma:contentTypeDescription="Create a new document." ma:contentTypeScope="" ma:versionID="fdc6427194bd81c25e73b2ea385cf687">
  <xsd:schema xmlns:xsd="http://www.w3.org/2001/XMLSchema" xmlns:xs="http://www.w3.org/2001/XMLSchema" xmlns:p="http://schemas.microsoft.com/office/2006/metadata/properties" xmlns:ns2="f96cee5c-040d-4484-894a-1ed4ead1c4c0" xmlns:ns3="5180174e-0257-4cd5-aaba-0c73cd21865d" targetNamespace="http://schemas.microsoft.com/office/2006/metadata/properties" ma:root="true" ma:fieldsID="66942ca9515b20f77d72c339e54e848b" ns2:_="" ns3:_="">
    <xsd:import namespace="f96cee5c-040d-4484-894a-1ed4ead1c4c0"/>
    <xsd:import namespace="5180174e-0257-4cd5-aaba-0c73cd2186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FileNum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cee5c-040d-4484-894a-1ed4ead1c4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FileNum" ma:index="15" nillable="true" ma:displayName="File Num" ma:format="Dropdown" ma:internalName="FileNum" ma:percentage="FALSE">
      <xsd:simpleType>
        <xsd:restriction base="dms:Number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0174e-0257-4cd5-aaba-0c73cd21865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File Number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eNum xmlns="f96cee5c-040d-4484-894a-1ed4ead1c4c0" xsi:nil="true"/>
    <_Flow_SignoffStatus xmlns="f96cee5c-040d-4484-894a-1ed4ead1c4c0" xsi:nil="true"/>
  </documentManagement>
</p:properties>
</file>

<file path=customXml/item4.xml>��< ? x m l   v e r s i o n = " 1 . 0 "   e n c o d i n g = " u t f - 1 6 " ? > < D a t a M a s h u p   s q m i d = " 9 3 e 4 4 d 9 e - 9 c f 6 - 4 5 2 b - a 1 6 5 - 5 f 5 e 1 6 3 8 b d 9 2 "   x m l n s = " h t t p : / / s c h e m a s . m i c r o s o f t . c o m / D a t a M a s h u p " > A A A A A N 4 i A A B Q S w M E F A A C A A g A 3 X R h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3 X R h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1 0 Y V S W 9 5 f b 4 R 8 A A E e s A A A T A B w A R m 9 y b X V s Y X M v U 2 V j d G l v b j E u b S C i G A A o o B Q A A A A A A A A A A A A A A A A A A A A A A A A A A A D t P d t y 2 7 i S z 5 u q / A N K q V M r n W g c U R d f d s c 5 Z c t 2 o v i m W H Y 8 i c e l o i V K Z k y R O r z I U V z 5 h f 2 J / Z P d H 1 v c S D Z A g K I U O 5 k z O 5 m p R L g 1 G g 2 g u 9 H d A A N r E N q e i 3 r s X + M / n z 9 7 / i y 4 N X 1 r i N 7 Z v t k / M + / 7 e 2 Z o o m 3 k W O H z Z w j / 6 X m R P 7 B w z o H n D C 1 / 7 c B 2 r K B c a v / H 7 x e B 5 Q e / j 2 3 H d H / f 8 w b R x H L D 4 P e z 8 9 / Q s R l a v m 0 6 w e 8 E L K I g R 5 6 P d i P f H X r 3 b l C q V B n 0 F y U M D 1 f G G L y 1 h 0 P L R R S + U c I d n p s 3 j r X W s x y M 7 p l 3 H 5 Q Z K l V k m Y N b d L U T h r 5 9 E 4 V W c P 2 P K 9 b 4 + h / o 1 9 c o 9 C M r h d 9 x Z 9 6 d h d p R E H o T d B C 5 b O x p B z v D Y d t z o o l b 1 i J T R a V z 3 3 Q D P I Y J z S t x J F 7 I + e W r t u e G m B D X l R S F M 8 s 1 J x g o 6 w Y O j p X w / L I e 2 S p 6 K J 3 g m g Q T R o U 1 m v w G O 5 l 4 M 9 z J a X h r + Y q u G B 3 T r j J I k T 4 g 7 O y g Q W / 7 X 6 a m O 8 T N K X A O B P T G y u n v h L g a D F X E Z U B Y F Y I M Q V i m 9 I t S z 5 x M c e c 0 W a k o l h R Z N c q V p B 0 A n 1 f X C 9 G 5 9 S V c I 7 N p 2 p h g V 5 0 g i C x 0 Z 8 2 v M c J J o g S 6 Z T B Q 2 7 F M N 5 q i X m h N E S B J g r 8 4 L A n Z a n m Q F C M z Q C H G o h L / Q N u v G V p n 1 t Q x B x a o i 5 H i q 2 Z k W 8 4 Q l Q l d 1 d i 5 Z o x d f S F 2 m j F 9 B 5 a V D G K 3 p j s m E z G f W n p y k V I R I T i M 6 s N D q e 1 b m O 0 M M f g Q 1 0 V D n A j t i f W N r O u L 6 V B b d m Q G I f p g W / e a 8 l 0 z s B z b t Z D l D m l J f q 0 g N P 1 Q X 2 8 / D 0 g v v + 2 Z F X j O T I H m N z U 1 F x A z Q 3 s N F X U U z K P e Y s o V o Z q W Y j n U 0 l I q p R L b K M b C p S a Q 8 s 9 B H I k G j f z 9 n 1 D q e z b 8 a R T e m / 4 Q 2 Z R n 4 g H d y c y J 9 d I s h E v j u 3 D p u I V Q a R V C p f l d q E h 8 M B X j t O 4 Q f T C d y K p D V Y E W 0 O w y R 7 N a K l X d y H G q v N A X a l U f S j t Y O 7 M w E u Z E V B U E 0 a 9 X R 2 R k y B 4 A I P E A 0 h Q 6 d Y Y l y I m w X k X 6 o J i q t S 0 Z D w F e L I r t E V b 1 h F 6 u M T A y a o T 1 C B e N 3 K 7 v f c a C / c j z 7 q J p + Y o n q a i u I M s J r A w A S A r P H 1 L x q y A G L U q p I Q y o m l G W e t F k Y v r z k q A e J A m b c I B S F + v a b s g T r I B y F 9 I 8 N M O I 0 g A M A C Z d 3 k + c D n n D O I 1 F 9 B C m h 1 Y w 8 O 0 p U S B h d u Q 7 L G l 7 v h 3 S H i i 3 j O K K O 0 F g j 1 3 L Y i V T z 8 f q C f l N m Z + X / q Q 8 D b A + i d t B H o y l 9 m T q u X j o r + g I 9 / C 4 9 x h r K n 3 w s A b P m t / g y U p / 9 Q 3 w u w 5 + N 8 D v J v j d A r / X w e 8 N 8 H u T d i 9 S Z t + d 2 b 7 n k u M L S V 6 a 4 Q A r q A H 8 3 d 8 S U k Z N T D J M v T G 6 9 P w 7 8 v v U t 8 e 2 a z p o P 8 A C m o 8 U 6 7 9 Y l b T d s Z B 7 j g U 4 6 k 3 j z j E A d G Z i 1 E j q f / / r f / 4 b K W H R E j V A W i R C x Q e + i E w 2 O r J m F p 3 + X c v x 3 H E A f v Y N S u N d x x v c M a 2 c / e w b D Z h o w k Q L J t Z h Y g M m N m F i C y T q N Z i A n d b r M A E w o K s J I 4 z p b o D f / X p T S L V A i k 3 5 C C 9 + I / 3 J f m E C D Q M D / A Y / + / V 1 t l a n j j 3 A t D W E F E m 8 M d 0 w R E Q E h x 6 i A t d Q Z / f r G 7 q C T V 3 B l q a g U d M V a D p P + Y 6 R / u w 3 6 j D R S B M w u w k T L Z h Y h 4 k N m N i E i S 2 Q a N Z g A u L S h L g 0 G z A B M W h C D J o Q g y b E o A k x a E I M W h C D F s S g B T F o Q Q x a E I M W x K A F M W h B D F o Q g 9 Y W 5 7 5 Y p k x e d d y B P e R U P r M c v J D Y 8 u O / + + s 1 I S W W 1 Y V U Q 0 g 1 h V R L S K 0 L q Q 2 Q E g o 2 h d Q W T G 0 I a G 0 I a G 3 U m f S b E l E R w N / 9 D Y r j T h h i Q R 6 z 1 z T V 3 2 j K G S 0 5 Y 1 3 O 2 J A z K N Y 7 g 4 E 1 D U 1 3 g E / y m N E R 4 x P N F r W T q q R f K H V w j d q N 2 S T m w o n U 2 o 0 C X C U I m G Z E m Q 3 p 3 c E 8 2 Q y Y W G m b U / P G d r i M Z Y c J X P z P y A p C J h P d o U 1 k U M B T I w y J j K A 3 x T o X O m T S v + 1 h o e q N 0 B 6 m N s u I B t H k x v J R b 4 D V J 5 8 J i i T z H A N P V I r Y j E Q N A k Y 2 p 4 Z O a K t M S T 2 T 0 8 j k N D M 5 r U z O O j q O n N B G R 5 h W m c K N v M J N H W p b s G C O f 5 x O A 9 S z / J k 9 o F C I r T G w Q j Q j 8 8 L Y u R 1 M v c B O p X 0 6 1 f t f 8 F I h o v U M y w S f E r + z J x S w k w L L P M B K T + R T W x H W / G A O V S 4 y G f 2 N r W z e Z k 2 R Z w h 5 + F g C 0 7 F + G a d T R f G N h c W b P W C T j s U a 1 g X i U X Y m e B G F 6 a 9 k T Y B k f 5 P O c 4 e 0 w k P N L m m m o C a 0 u D g 7 S n O Z V p K m m X E t T Z O D D 5 s y V R 4 q H 2 G d g 5 Q c m 2 6 E Y W O Z 6 3 h z s q P p F r F 9 p j f y U j p A X T 4 x A V F y H B N j b Y h F P l M y T 1 3 0 1 s N d p T s y 0 a R w L X + O p p 7 t M o b V 7 R 5 j j W l w Z 3 H p R 7 p B U A / m e n s 8 N V 3 f + i X Z v g l p C Y 8 H O x 4 n x z 7 m P J j l + 1 b M / c 5 M B g E j 5 d h f c S 9 Z q v N x U l q k c 3 1 m z e y A T + 6 Z H d y h A W Y c h J m 4 b N 3 T v K m I Q W / q 2 1 w B p L / 6 m w 2 Y a M J E C y b W Y W I D J j Z h Y g s k t m o w Q R e 0 Y I I o 0 W n C e y f i G N E p 6 C Z T 0 A t 9 C 6 v T 5 O e 5 6 Y / x D s Y 8 G a S C W J U 5 N / F A J 9 7 Q S h J T Q m h M Q p r B O f u 5 h Y + O X A 6 h t u k 4 c a a L t T e y 3 G 4 Y M L K A E p x o a v 8 L V p a Z m y Q h P i 3 o O m Y m j 5 y P M G u h Q z H D 2 y S / Z 4 V y 1 X i V k M R Z 5 K a l F 3 h 8 X P n v v T u g / 1 r 2 + D Y k J m E 8 q S T j N 9 + c U 5 0 u F j / 4 P B W v K P 6 z v 1 U X U g 0 h 1 R R S L S G 1 L q Q 2 h N S m k N q C K a N W E 5 O G m K y L y Y a Y b I r J l m i e g F a H h s Y E o j q 7 V 0 t / K x G b i G w O I Y w H H 9 g l e Q i 6 7 G G t P u R g 0 M 2 c S F t 7 Q v Q I 4 D 0 g V Y D p Q s R R J W 1 p C w y D N S U 4 7 M 7 3 s d 6 S A C 8 / l F D p W x W 9 j / A Z u B f O c S 8 n m H 1 V 0 c h 0 A q t C z H i L R P h a X e U D U t g y S E F q y t C P N 0 M m u Q c 4 7 p y p E R F Z a K j S T 8 3 f i O 3 A s U J L Z 0 M S E M I E S h s A C 5 I I P 7 E g P X 9 G b U g 1 / I M a i r h y s X b g e x M y Y W W 5 Y e U V X v e I + E 3 V J n e 9 R y W 2 K g P 0 H h 4 E Z L u W j 1 W 6 0 B z j t r g y t K U J T i K 1 c 1 T G g w + + f J V a d 6 6 J d 5 Q r q g 4 W p M j E L C V T n h 5 x 1 e W X n v v v W N 3 w U t t l W q O / f 3 q Z 7 1 h l A 6 h C o x N p F K N L G N w a 5 n S n o 0 v L u u P I 4 5 V 0 X c V F 8 7 U e U Y G G 5 h y 4 j w h b d s l S c 7 y A j C n b u 9 g T k c x i E 0 3 X m c O B H o e 0 B 3 T s u V g O K G m Q 6 T b b D q z Y Z O S E 6 K m 5 k 2 J J K x O 9 E B C I m z p J z S x x c r B S 4 C A 1 A 0 h l a Z K P X b a + E k 2 4 c h s L d 5 C E 3 c N D d i 2 J v p A M 4 R X + E O J 7 D y y f S F 0 i a P G J K 4 d m I r 7 i R O 6 f H m d X F I U F J 0 v y 4 C 3 A Q h O t o M Y Y z F 8 e L o q p U U 9 I c + G E a H A W Z 4 Y j o 5 4 Z u U w r c Q y t y B F R X i h w g M 2 b d k b + g 3 4 Y a O x X k l + F G y D 9 R 8 v 0 B d q T j A V U h 3 3 W 1 V M u o l V N r e y 6 D t M l p + 6 n s b g f p s k x k z / K 4 d W 8 i p 5 N Q q D N x f 0 2 x H 7 1 S z n u W L O A W w s X s I j Y 4 6 x b C L O 1 m I 2 0 4 G A 1 c 6 k Y Z 6 x o J U I b K H 1 7 d h D a 7 i A s y 8 i Q E a Q u q m + V 5 8 9 s N w c g D B P b c Z w + b R o o Y 8 R U o U Z C Z B l x m z 2 e n 0 z n w l K 7 q q B D 6 r H s g A v 0 8 8 K G N G i V W m Q I k o w R 4 j E b K p R Z u V h M B 8 n I / + x 2 k H a A z P Y y b E n i H 9 K 2 F h c + 2 E T H l k 8 2 y P v I 8 m 0 r A D z x B J + i r e E 7 z 3 a T q E B h T V f R z t 6 M I J X J L / E C 3 C 1 p f m i 7 w 7 U j a x S e R l h B V Q S 4 x d V z Q 9 t k P I V u H p j z k R 1 Q K P u I y 5 b V 8 D N I J U o + z 4 g P N h U d C Z U U V K j n E t G Y X Y d u 4 A w 9 0 7 K i J A U t l q B q S e 4 L I 4 L h m 0 y G S 0 n d + A 0 N A V S 4 Z X o g m g 6 3 5 R G b E m Y W d G 1 L t d S V C h F G 0 X I J A l H 2 o 8 G w 2 2 E k I v + u G C i p h P z d Z 8 w K r R C H V x I m z 2 q c 3 p B o B X s W n 0 L l c m o a E x u T g I / 4 O K I u E e I O E / 7 O v K S L j 6 1 0 A X Y 7 f d K w H 7 t W s 0 e j V F x I h y N l F X o a K n K 0 G r m 0 S y J 4 b u Z 0 W I Q Y A u G q + v N W q j t k x 4 9 l j 3 r 0 E o X g 8 P f d o X L w G u R V F S h e I x d D y h + T S P J U + S H 5 T P b l 4 s 4 w L S W 1 I d o 9 7 V T 1 F D M U k 1 C q m m Q v O N g u 0 E I T B I n 6 W e T E S h o Q t W G R Z h m P X p q y f c 1 M 7 a 8 0 Q d L c p I f 0 v Y h z R g W e H C u g P i S 1 O a I j l 5 f E B W X Q G + s Z A 7 i u j l w W q U Q Q V W 3 x P C w U u E L t r y B K Y I W C J a t H D o s A x / P u 8 t c u R I g 3 k J Y v V o W J z C / t e S 5 e Y N y Y S S f u x A p J M B E + g Q V l i E F K N R W h 4 l 4 U e P E i S J t 8 n G K L X H G s E p o t d y h W 4 B O T K z E L L 0 Q w S X F T M K n L g Y g B h / Q X 3 x s 9 K + R 1 m B k i a V H R G T C 0 9 g v p x E 2 N F 7 U V 7 O U J M Z Y 2 n K c t k W x C H 7 l x I T d S L 7 X o q 1 f y D o O i K s l L a L Z v + q R y 7 l Q L 5 x z W I E b 2 C h r Z r / + e 7 X y 1 u w e s E 8 K d k + 4 o V 3 a p y y D l y + S S k w Z 7 K d y e h J F I i K v m A A 9 B Q S z l B l F a q l g n T A r A n S C Q C b c z i P G L L n H 6 K 1 7 i 3 U 7 5 i o 2 Y z F r E f y w 3 o 8 u a e C U z F 6 Z 5 R v G S w t 1 F x S R b q G + m a q H g K B 0 3 X G 8 y x w y p o S 1 Q M W + p i k L e 6 I A I W 1 F 2 E N E L A K q 1 S E F E m g K 2 C p R L t 5 B p M G P 8 7 n b I 2 c C J h j o + e + 4 R d x H y f J C L D y p o x z W d e W A H i q J d c 3 D n e G O 5 5 H R q u V K e c N i A o s b Q n Q E b m j O g b H u U D r p J e E n 2 C J w U F T 3 o p Q 2 W O N 9 R Y s O u s o a F p B Q d O O Z Y 7 7 j V m 9 E V K F Z h p y V D 6 1 4 v 2 r n u U o P C n k 6 l Y K m W 7 T K W g / o + i 1 w / k G 4 3 J M E m S e B M z g E n 1 p r p 6 T T d A t e I c l J + Z N t x 7 L H L o O U 4 w / A f 8 d g A L i d C f K S 1 c m Y N P F 9 t O l e N h R 7 + i Y V A N J r w a q y M J 6 A h B R q H N X h B A 7 F 4 K / P H X S Q + M W f 2 m O J M 7 n W x v h 5 q 3 5 L r u O k w Q E 2 I e N f 0 z Q n m s z 5 p L 4 0 C 5 5 v E B J H U I T t y v k 0 u G l f R r u 2 a / r x D o n r t k W 3 5 2 2 L j K m W U 2 y V W j b B 6 C U w c 1 0 b B X Y u 0 T O + 8 L q R q O 5 i t x c Q r p 4 O p X i W x H d t 4 9 1 b j k I x t Y 6 t W x Y f j g T e 0 3 f G 2 U W / V Y S D K N o h J w Z C B u t H 1 v Y l H b L V v L X N I o u u T V c l L e H 5 i l 7 3 i + T u O 0 x u Y j u k H b K T C y s p A 1 d F B T w A w 6 A q 5 e p X U W I V M S x P m 8 Y l D I M Y E 0 k B P K c j g Q a K x C y + Q U k c 2 Z g 0 j P v 8 J Y v B i m + C q i U f G m l F w a V u S y e 2 E Z Q E u 5 5 n 0 3 h v V u Y J L O 7 w t 9 6 v 8 C k 5 q g T u 0 5 i m 8 8 o P O G Q T d P w l 7 H 3 C l y M F d x 9 h g R e k G c 9 f y Q w q 4 m s U 9 N Z 9 Q 5 K 1 h v B 8 K + K 5 g r w l 1 C O w j h g a D c O F O 7 Z k X 0 l v u M R y p s 1 S D g B 4 u O n R h u F U a 6 s 5 e O S j F F G T i P h l G v L A T R J a w 7 g o P K p S v U v C J t R T u U R E e X G u p 0 f z R 1 h s D + X 0 L j o u n n 7 D i B O z / p Z d c q g o U W H F L h l H G y 0 / o U R U 1 m U Z M l v o l I V 4 S s 2 A a J y n g T I O s V 7 s T n x 8 a K S 4 Z e o Q i F 3 2 / S c S V D n O C / 1 p s B N E W S 3 i g O A C 1 f B S m a A V e Y F G S i V b E N 5 S x I X F G k i y a r N e l 5 9 F I I Q k o z s x 6 W x 4 S K p y S O N 8 1 c m 0 T q 8 5 Y K u u v 8 u 9 G o x F e J m I / S 4 Z L c J h y l M R y r l p F T z r y 4 M M D t Q i Q i 5 w 7 x O d l h 9 R T y / x e U l 3 b 8 Y B + j m p r R t G K 9 a I V G 0 U r N v M E h C F I C M L M 2 l j l s n y l 7 s a U l c e R X M Q a 3 m 4 7 X j R k l o J M 2 e k 0 0 J T 0 d 6 b T / r E 9 j p 0 F 6 k r H v W 6 f o U L Z 4 r K u Z t m n q J N D O W 5 3 q V q J n i O M o s Y H X n t Z z 3 L S S T G / + 3 I B D Q n w 7 B Z 5 g o g G i X 6 i y M 2 l t F C 1 K M H F R k u G P M g 9 C g F U a T C U + P h P x t R Q y d b Z T 4 q + P Q 1 U z V q o L 1 o L 8 o j 5 k o g t f j S + g P t q K J + C B U m M V w 5 n q g u c 6 c Q K 7 z 3 / L n t c e i r m 9 E v N a C p Z S 6 1 m a P L r m v y G J l 8 H v 6 X J X 9 f k b 2 j y N z X 5 W + p 8 o 6 b J 1 4 z L 0 I x L R z d D M y 5 D j T / O L n q w e V E 6 n V n + M L L i Z Y L I j b N A b Y B 4 r O B H X b x j k Z j F B c G J I F Z w K V V P W t F L b k U e i 5 P i T 6 e B U 1 Q v Q F e Q n 4 V C 1 d D y s W p o 9 W A 1 l P B t S W r y 0 + n K I l M E H 8 8 M z U z D o L 5 L O V E E A g r c M k t g o b g o i c V G y 6 o l c p d Z p w h M r 3 g o 1 O C a n g j l c 9 + 3 Y i c e 8 Y Q m Q t M f e g o K V N h x Z o F s g 6 M 9 v e T H v G r q 0 k Z u a e 4 x o C 7 x 0 / 0 v A y c i F 5 m p C U X N S L 9 X 4 O b G C k r C Y M c f 3 N o z q 4 + P + T R U Q i E v T n u n P W U B v + H d 3 x l o j w t x F Y p S b g 2 K p L J C 5 A 5 u H U o s R e n 5 8 W l e / 6 R Y 3 z c p P f Z c c o F Z W 8 6 I V 1 x e + l O 8 p p 9 W T D 6 J a J S j 7 v V R 9 j 9 X c v K W 0 V A Z O r v N b 9 a z 6 Z R K y K T 8 J W 4 f U 9 z C R U N J X N w i 8 i K W X H 1 g G 0 l l 4 F / H k D / L M S T f G O V N f 5 C V q i g D Z w / 6 8 d c r 0 k d X c l g 5 Y B c 5 l p T V e E X H d b + H T y Q e h g X M Y b E F a y X 2 I F i x B J 2 p l X B v E M i k j X s i W u 5 9 J q / b I c F h E + I t G W Y K L z B W f h p h p b g y K D z D r X 8 n X D b K a 2 X z c t J Y f b k O X o M T 7 7 U V u N u j E W D q 8 W Z W Y B 4 / 1 h 5 0 l H W X O f S o m f 8 y Y i 8 f 6 2 J n o e U k Y V 6 P 8 X U 0 t c J S X D Y S n f t H S k O q 4 x d l k i O X W 4 X a t 9 a A h P C X 8 d K m X N M M m P E T b b 9 + / i y L t D 3 C b Y k K u m e P R m X y g 7 z T u U Z + p K k j b 2 A 6 J 9 5 9 G e 9 Z x A F X 0 K 8 8 p i w 2 S J X S 6 y Z 5 U S B p d 0 o q l o M 9 g D b u b k 8 a x T M y C k Q b z f Y i 4 r y J g 1 Y x 1 v O g n K T I i y l l 1 v w X F L C r D h i v p G U e k q m V j V 0 t / l n n h o T 7 L B F G m E i Y e A g E e L I T Y C D s r 6 + F C w c Y f s 4 1 H G m N l d N 6 4 A E N D E J x 5 6 i I 2 J J i B f m e E I b A t g V f b P 9 f D w 2 P 4 N l a p B h I F x a X d W b I j J N 9 Q W S Y f D t E v Z e k 1 f W C r K x y v V Y 3 q s i o V 1 H D g D 1 m N y z z 1 i k h L 2 Z q + Z w g t r O z R a G 3 E T 0 F N y i s q S y n g m g u q K 9 q S t W p x C u b U V e w o i q D g k U Y c F p Z p H K f P r S 3 8 m w K U 6 h + 2 H 5 p L U B y S f B 3 R N G x 6 Z p j 9 m b j I 3 M + 3 W w v p z y u N s d L q 4 W F n 5 O T E S s 2 W 3 n B O J h 6 d L V I I Y J L v F S S s h I m d R G x i 9 n f o 1 w U 4 i H S W / p P s k y f y H P 2 L 8 a Q E o + s R N 0 l H 3 z I d v Q H V F W M V X W V N 7 4 X T T M r j e b q l R S J t s L p W 1 z 6 p O O H U v y A K g v E F f d v v 6 L z i x V S o w T 8 l Q 6 e 7 c R 0 r 7 R 5 M 2 t 4 Y i o X D D L d D i I 6 D 4 h p q 8 e u r s U V m y t F N b L L j B J 5 m a d v R + X o 6 5 K 4 3 o Q F g + s E J D / j 4 6 N R y e D Z J 1 h 6 9 Q J O H H m B T u J h 8 S y y S O t o I t 7 P E P G A j P b 8 7 K T / 2 9 n J E 5 z S p S + w g S M 7 u a p 0 d o K n F c 9 V f r X f a L X C 1 k 8 a w 8 6 N G v t f Q p 8 8 o v 2 H 8 m I t Z T f 7 H p m z 9 B 7 T e 5 w U R x v 5 g R h Y R t 8 y 0 A S N E M o O 6 P Q 8 t v T j y z j L 5 X l B U Q 4 f V 1 9 S 3 q W 9 Z C V d X L a 6 k I P Q J a v n 4 d w d + n M n e c N e H r 5 c X o g I Y q N l B V 0 W J Z k i c Q 3 5 F a 0 i 7 4 V p 0 f z u J 8 R 2 3 N A W O I 2 M j s h r M k R 6 c i s n 7 7 F P k S 9 q 7 e S D / R H 4 7 Q x n S 6 H 2 g n + r x 3 I H 8 y e 0 F u c K G I b B a i i z J z I K + t Z U g 8 0 s z X w H 3 B O H L y e 2 0 I I x y / A B R + m b X I 8 h / H 5 W v y t 6 E I u E P S + S m q s F R E v O j R 5 W d + m K l H w F F n u W x Q z 4 u x F V d B P J O R 6 l p O m g a f x u h b L 0 R l F M L + 1 S f 0 P G a c J 7 t g N m I c e K B u 8 5 z m H v P t B 2 8 e M 9 Z d D H N j K Y P p F k / Q p R o K 3 X a o b Q 3 o o f o a n R l r z D 1 z i J F A 3 0 L b Z r K u x 4 3 d d S X V S L H 2 B R g n 6 V o m G s N e K 6 5 F d a X a 6 K S 2 I / D C O p m J K t x 6 o H C H X M i f h 8 6 C p + F x B / U H y r m t 1 0 X 9 u z y O V F 8 m G O O C d 5 V b / 0 + d P 7 j b 3 g e L y 3 3 5 7 t f z 5 4 e 3 J z 0 3 q 3 P / I M v 3 F Y O z z Y c z b M f 1 r u p v G x 3 R 5 1 b i 7 m z e P d j c n J + N B Y j 1 r u X u i / / O y N v x 5 v f r x 4 a e 8 e f d p x T g 5 O R 8 e f 7 t 2 v W 6 8 2 W q 8 + b c 3 e N Y d u + G 5 j 0 n W P p + / 2 7 u 8 O B y f G u 6 B j t e f 3 7 w 9 6 B z s f W y 2 n d f f h 3 D 3 v W M 0 3 z f b k t t G + G B / e r Z v r Z + b Z + e 1 v B 8 6 d c z r 9 8 O b z 6 E O n 5 x 0 7 7 v h j 7 7 K 3 4 d t R 7 b A 2 H 9 Q m W / P Z + / Z t 6 0 P n / e X l m / e B N d m J z M H W 8 c v j n T t r 9 2 I + H 9 U v 3 l / e 3 c y O W q + a l + P 2 d P D V n 7 r D 2 l 1 z 2 N o Z H 9 1 O P z k f h m O / 3 f E 3 G w e T 5 n p n u v l 1 s n v 5 t f n W 7 7 7 b / B T W 7 b 2 z 2 Y l t 3 c x r j j 2 9 6 K 4 f 3 L r u 7 u x w b j T e 3 4 x v L q z 2 4 M 3 d x / l 6 7 d Y d n G 6 + b Y X T l + P 9 7 V L 8 H E F 8 f 3 2 N 8 K 7 1 Z q V K 3 5 E h k 0 F d d 9 b I Y Y + R k b l F f W K U L Z f 5 k z C O Q y a X f 8 q U v X z Q o 4 8 w k O / V r N F v + G w j d k k d 2 S 6 / t k i b X F H G 0 Q + r 4 K D M 0 i 9 A 8 E P y 3 K J c w N 8 h 7 I e a B 5 o W P a D H p M 8 D f + d C u p 0 J D B i a k u S V Q / E p I B E / 7 d v x z O s i f b h 9 8 Q M 6 V A R l X p h L X M R X E n Z Y 4 b g S E L q u v D R k Z 2 U H i 5 M v Q t c 0 B z w b r 0 Y W 2 n n Y J 6 8 M + n 9 q v h F E C O x M F C D p y 1 8 q O S J 6 i N j 7 1 n R w / B 1 x h c 8 I V c m L 4 s e e S 9 8 T 1 z M w 9 R u Z S m F G P + x F 5 5 J / r b e K A t m F r x Z G a U t 4 L E 4 / f 4 D p Q s Y R l A P m U / / F q F c o E P g n l g M C M H 6 O z g H V K A i J n r t F Q N R d z + D 8 Y m j A 0 O K i 0 k L 1 M u R P J v X j U f p x C P 0 o d O 5 2 + p h 3 0 y i v H / H 0 + m O 9 t g 4 + D P z X w + t P 9 P D 6 o / i h / 4 X f 9 l 4 h Q l O K w 8 i 7 K f I 9 j 1 o / w q V w O P 4 / 9 8 v j C 2 N o 8 p 4 e 7 3 b A b b e C Y T I j F 7 x D q 5 R Z u X F x 8 T k V / 0 1 a L R 8 Y V 0 V i d 9 x x Q 3 z Y r O c q A / q S q F 8 v h v F D w z h R Y / 8 T E P h P r C R 7 7 o x 9 g C f 0 G B 1 T g p L u C f R k 9 4 v v q + z O T 7 z w F h 8 U y h g i f S G E / 0 2 d H 9 T I F a z t + 7 7 n x 0 g X e V l P g V C V f N b Q I g S P p 4 7 K S 0 y r 5 P M x t L V x L e h 6 S a e r R 7 X x b u k q a b G d C 7 P W k 0 4 w l C R E R f J i y v 1 X Y n H + D C 8 4 v g y S 5 n p R / k i r 7 t / w O S 5 y Q q Y j s T a v e W U K k K o j s e Y h r H W 2 E K t 8 H a K / Y + U 0 t R y o W 7 D 1 a L E G c N D k F 0 M k T 0 e U H s t W D 5 s K 0 m T Y 5 D u 2 w W 2 a 9 u l x o o D G K M X X U r D V t H U F / Y o E Y 4 x K u x O G n g H w W l H O 8 a 2 g D M x k L r K N e B t l k 8 x D 2 b w f g M i z Z 8 W 1 d O m N a n U c s M e f y x a s c U q d 3 E s e L p e e x N a S N G 7 x a 2 L e S u J K i 7 T Z 4 G 0 M d I + 3 7 e I m r 3 E L s s s B C K P J Y d Q p j K A I E N x G g l K P Q 7 A b x a H g N j K U T Q 6 l m Q u l d B D R 0 4 4 4 s 4 t D v Y k W i p P L s x e N 9 T X m L 9 u s e v F l J z 0 Y r k T o p i f u / J s D a e t L G E 8 T N g K N 0 N l M / Y l S I B L v v 8 q 5 I b N q q a y 1 U i u G Z d q M f q 4 1 a 7 i l R u j 4 C x W 8 E d c t F w A k e F Q 4 w M e A x 7 4 n q w S Y k P R V Q k f M 5 o z s a B Q V i 9 u V y Z G J q t m i f + 6 H v 0 i Z O P H I 8 4 C 7 j j e 4 Y z E k 2 c I z y 6 E h h Z p i d h Q U n C p Z r C A N 0 o e K f 4 A f N X 2 v u a j X h + r z 6 o j u z G l F / x D 2 H 9 X 7 + D i B N Y v M A 6 J V R P Z E / m w c H t c r C c + + C 6 4 9 S y c v 8 C Q 2 y t 6 c Q u z q F L g 8 9 e p V v B I V a O o P h p K Z n E j e + C 5 V N Q Z M 1 H t + g 0 v S 9 1 m X 7 J C F k u p U 2 Q 2 Y I A F t Y 6 W m 2 0 E 1 f i 2 L g T s y k 3 N X B U Q U M n h o p W E B 9 Z Y P J + s R w M K 6 B q Y j Q Z w l + b H Q 9 l P c R F 4 t T l G 5 U S k V m q e n H g 6 b i X R Y C 8 a B T x 6 + R z 4 h d o T 1 r m h K h o D Z U G y B X g J 9 D q Z / a M 3 j p c W z 2 G f F t p l 0 u J h O L Z 9 0 k X 4 V e 5 n V t X B t H Z 8 K S 0 s Y N w y S S w n E Q U r P r 5 C j f E D 8 d u m X P B O R n L D 8 t I y O h U S e h P Q x W S r D s S w L J m Y 4 u J W k O X U C k s d 3 T 1 1 n 3 v X J q 6 n 2 j L o F A q S 2 T 8 c s G 8 r 9 4 H R E v z G V W C t F t 2 S s 9 W W d l X K e 4 4 3 t g e n I 2 W y R Z f P I Z 5 h 1 + V + p s J O 6 V N X n i t G 3 Z B H 4 9 O Y L G R C 1 O V N C 4 M Q a u x H D 8 s o 0 h 9 I A z 3 y Z i n H q b i v n U L S S d E E f 3 q P a E g b O 4 K 4 d J H l l G Q O h W T w 5 V H l K v K p l D u X c o 5 a j L A S + D 6 j d N I Y 3 N f G S z I K i y a 4 X 2 I Q u Q T l F F k M p 2 / T U 8 Z B m P t h Y V p Z n N B t v h F l 8 y s Q 6 G C N L J y j P q g B 3 3 I D r t T M e / k A W O L o 6 t o L A H D M X z a 3 F p s k b k Z p o R k / B Q w 8 P 3 P V C R F c y L Y C V B n Q t r m E + h Z e + a T s Y 0 O x a 6 h h e g 1 L 6 p d M F T o l T 4 Z u p m J d W u + W I l P f u 0 Q n d C C V U N W K 4 h 9 Y 0 R G y D q 6 Q 6 W U e s t C z i I M V J / f V R 3 j + F b 0 g I U x U v c L B v f W S + q C R / R E n 4 b h L 4 V F L h 7 + W B j y Q V + k a b 5 r N H 6 T e O 0 o 8 a 8 a 8 Y L f x 6 C d 8 a Z 5 Z H 7 l h Y y r t s t C i 9 z A a 3 E X 2 J O 9 1 s p N + / N s p f G + V P u F F i U a b a K 8 + f C f E I q U L 8 J L G B w 8 F s t 3 2 3 u 7 P f 2 b v 9 s P V m M B u 8 / 2 j 7 h x t 3 R v 3 i 6 + X b z 1 7 w f n e 3 v t U 9 H d g X 6 6 9 G D e v + l R l 0 j j 9 e 7 r r e x / u X 0 f z Q i G 5 q n / f e 2 u 8 G 9 + 7 X q L a x s 3 V k v R 1 N b 8 P 2 7 L Z 7 s v 5 1 / + X H z 9 2 2 v 9 G e u r v v L r x Z d H h 3 O / h 0 O L 9 p O 8 e X B 7 9 9 M J y x 4 2 + 8 d z d 3 S z 8 3 n o 5 + 8 i U + a q Q h c 2 D 7 y / F y 5 1 h J n B C l A Y P V x s s J s X K g g y o 7 y h A Y M E p u 1 U c z B V y y f U l f Q o A s D f Y N 7 Q p C 9 3 B N k n e Q y E e j H s 2 4 y A F + 3 / d H O J A f + w E S 5 Q D S 7 y W w b E q L Q k F D S P U F E v m r C 6 r v j 8 C e V v 3 4 C I c h f v H m B Y 3 S o H Z v W I 5 1 c 2 J 0 U t q z k i 8 6 q O + 2 C V E f E K b y M z i 5 v c N F e X r v E n J k V 2 b 6 M S p e + E g X U w T U i d g g C B Q 2 z e 1 F F n c i / D S E M Q p M N y l + m 4 a J M u o m i p H T f B / t a V H n I n U p 7 I / x o Z h 9 i Y 4 o C j + T 8 C k m a P E F r P 8 D U E s B A i 0 A F A A C A A g A 3 X R h V A 4 L b N C k A A A A 9 g A A A B I A A A A A A A A A A A A A A A A A A A A A A E N v b m Z p Z y 9 Q Y W N r Y W d l L n h t b F B L A Q I t A B Q A A g A I A N 1 0 Y V R T c j g s m w A A A O E A A A A T A A A A A A A A A A A A A A A A A P A A A A B b Q 2 9 u d G V u d F 9 U e X B l c 1 0 u e G 1 s U E s B A i 0 A F A A C A A g A 3 X R h V J b 3 l 9 v h H w A A R 6 w A A B M A A A A A A A A A A A A A A A A A 2 A E A A E Z v c m 1 1 b G F z L 1 N l Y 3 R p b 2 4 x L m 1 Q S w U G A A A A A A M A A w D C A A A A B i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8 C A A A A A A C 3 v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3 O T A 0 N z Y z N i 1 i O D I 3 L T R i Z D I t Y T J i M y 0 0 M D c w N T g 5 M G U 0 Z D Q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F Q y M z o w N j o x N S 4 w N j E 5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J p b m F y e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O F Q x N j o z O T o x M C 4 2 M D Y z M j Q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k w N D c 2 M z Y t Y j g y N y 0 0 Y m Q y L W E y Y j M t N D A 3 M D U 4 O T B l N G Q 0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O F Q x N j o z O T o x M C 4 2 M D Y z M j Q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Q x M T Z i Z D Q t N T M 0 N i 0 0 M j J i L W E 3 N D g t M j R m M T Q w O T g 2 O T h m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I 5 V D E 0 O j U 0 O j M w L j Q 3 M D A 2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O T A 0 N z Y z N i 1 i O D I 3 L T R i Z D I t Y T J i M y 0 0 M D c w N T g 5 M G U 0 Z D Q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X J h X 1 J h d 1 9 E Y X R h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l F 1 Z X J 5 S U Q i I F Z h b H V l P S J z O G F i Y T d m M z A t Z m R j Y y 0 0 M W J k L W I 0 Y m Y t M j F j O T h i N T U 2 Z j U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Z p b G x D b 3 V u d C I g V m F s d W U 9 I m w 2 N D M z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R h c m d l d C I g V m F s d W U 9 I n N K a X J h X 1 J h d 1 9 E Y X R h I i A v P j x F b n R y e S B U e X B l P S J G a W x s T 2 J q Z W N 0 V H l w Z S I g V m F s d W U 9 I n N U Y W J s Z S I g L z 4 8 R W 5 0 c n k g V H l w Z T 0 i R m l s b E x h c 3 R V c G R h d G V k I i B W Y W x 1 Z T 0 i Z D I w M j I t M D I t M j R U M j M 6 M D Y 6 M j Y u N D Q 5 N D M 0 N V o i I C 8 + P E V u d H J 5 I F R 5 c G U 9 I k Z p b G x D b 2 x 1 b W 5 U e X B l c y I g V m F s d W U 9 I n N C Z 0 F B Q U F B Q U F B Q U F B Q U F B Q U F B Q U F B Q U F D U W t K Q 1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r S k F B Q U F B Q U F B Q U F B Q U F B W U F B Q U F B Q U F B Q U F B Q U F B Q U F K Q U F B Q U F B Q U F B Q U F B Q U F B Q U F B Q U F B Q U F B Q U F B Q U F B Q U F B Q U F B Q U F B Q U F B Q U F B Q U F B Q U F B Q U F B Q U F B Q U F B Q U F B Q U N R Q U F B Q U F B Q U F B Q U F B Q U F B Q U F B Q U F B Q U F B Q U F B Q U F B Q U F B Q U F B Q U F B Q U F B Q U F B Q U F B U U p D U U F B Q 1 F r Q U F B Q U F B Q T 0 9 I i A v P j x F b n R y e S B U e X B l P S J G a W x s Q 2 9 s d W 1 u T m F t Z X M i I F Z h b H V l P S J z W y Z x d W 9 0 O 1 N v d X J j Z S 5 O Y W 1 l J n F 1 b 3 Q 7 L C Z x d W 9 0 O 1 N 1 b W 1 h c n k m c X V v d D s s J n F 1 b 3 Q 7 S X N z d W U g a 2 V 5 J n F 1 b 3 Q 7 L C Z x d W 9 0 O 0 l z c 3 V l I G l k J n F 1 b 3 Q 7 L C Z x d W 9 0 O 1 B h c m V u d C B p Z C Z x d W 9 0 O y w m c X V v d D t J c 3 N 1 Z S B U e X B l J n F 1 b 3 Q 7 L C Z x d W 9 0 O 1 N 0 Y X R 1 c y Z x d W 9 0 O y w m c X V v d D t Q c m 9 q Z W N 0 I G t l e S Z x d W 9 0 O y w m c X V v d D t Q c m 9 q Z W N 0 I G 5 h b W U m c X V v d D s s J n F 1 b 3 Q 7 U H J v a m V j d C B 0 e X B l J n F 1 b 3 Q 7 L C Z x d W 9 0 O 1 B y b 2 p l Y 3 Q g b G V h Z C Z x d W 9 0 O y w m c X V v d D t Q c m 9 q Z W N 0 I G R l c 2 N y a X B 0 a W 9 u J n F 1 b 3 Q 7 L C Z x d W 9 0 O 1 B y b 2 p l Y 3 Q g d X J s J n F 1 b 3 Q 7 L C Z x d W 9 0 O 1 B y a W 9 y a X R 5 J n F 1 b 3 Q 7 L C Z x d W 9 0 O 1 J l c 2 9 s d X R p b 2 4 m c X V v d D s s J n F 1 b 3 Q 7 Q X N z a W d u Z W U m c X V v d D s s J n F 1 b 3 Q 7 U m V w b 3 J 0 Z X I m c X V v d D s s J n F 1 b 3 Q 7 Q 3 J l Y X R v c i Z x d W 9 0 O y w m c X V v d D t D c m V h d G V k J n F 1 b 3 Q 7 L C Z x d W 9 0 O 1 V w Z G F 0 Z W Q m c X V v d D s s J n F 1 b 3 Q 7 T G F z d C B W a W V 3 Z W Q m c X V v d D s s J n F 1 b 3 Q 7 U m V z b 2 x 2 Z W Q m c X V v d D s s J n F 1 b 3 Q 7 Q 2 9 t c G 9 u Z W 5 0 L 3 M m c X V v d D s s J n F 1 b 3 Q 7 R H V l I E R h d G U m c X V v d D s s J n F 1 b 3 Q 7 V m 9 0 Z X M m c X V v d D s s J n F 1 b 3 Q 7 T G F i Z W x z J n F 1 b 3 Q 7 L C Z x d W 9 0 O 0 x h Y m V s c 1 8 x J n F 1 b 3 Q 7 L C Z x d W 9 0 O 0 x h Y m V s c 1 8 y J n F 1 b 3 Q 7 L C Z x d W 9 0 O 0 x h Y m V s c 1 8 z J n F 1 b 3 Q 7 L C Z x d W 9 0 O 0 x h Y m V s c 1 8 0 J n F 1 b 3 Q 7 L C Z x d W 9 0 O 0 x h Y m V s c 1 8 1 J n F 1 b 3 Q 7 L C Z x d W 9 0 O 0 x h Y m V s c 1 8 2 J n F 1 b 3 Q 7 L C Z x d W 9 0 O 0 x h Y m V s c 1 8 3 J n F 1 b 3 Q 7 L C Z x d W 9 0 O 0 x h Y m V s c 1 8 4 J n F 1 b 3 Q 7 L C Z x d W 9 0 O 0 R l c 2 N y a X B 0 a W 9 u J n F 1 b 3 Q 7 L C Z x d W 9 0 O 0 V u d m l y b 2 5 t Z W 5 0 J n F 1 b 3 Q 7 L C Z x d W 9 0 O 1 d h d G N o Z X J z J n F 1 b 3 Q 7 L C Z x d W 9 0 O 1 d h d G N o Z X J z X z k m c X V v d D s s J n F 1 b 3 Q 7 V 2 F 0 Y 2 h l c n N f M T A m c X V v d D s s J n F 1 b 3 Q 7 V 2 F 0 Y 2 h l c n N f M T E m c X V v d D s s J n F 1 b 3 Q 7 T G 9 n I F d v c m s m c X V v d D s s J n F 1 b 3 Q 7 T 3 J p Z 2 l u Y W w g R X N 0 a W 1 h d G U m c X V v d D s s J n F 1 b 3 Q 7 U m V t Y W l u a W 5 n I E V z d G l t Y X R l J n F 1 b 3 Q 7 L C Z x d W 9 0 O 1 R p b W U g U 3 B l b n Q m c X V v d D s s J n F 1 b 3 Q 7 V 2 9 y a y B S Y X R p b y Z x d W 9 0 O y w m c X V v d D v D j s K j I E 9 y a W d p b m F s I E V z d G l t Y X R l J n F 1 b 3 Q 7 L C Z x d W 9 0 O 8 O O w q M g U m V t Y W l u a W 5 n I E V z d G l t Y X R l J n F 1 b 3 Q 7 L C Z x d W 9 0 O 8 O O w q M g V G l t Z S B T c G V u d C Z x d W 9 0 O y w m c X V v d D t T Z W N 1 c m l 0 e S B M Z X Z l b C Z x d W 9 0 O y w m c X V v d D t C Z W x v b m d z J n F 1 b 3 Q 7 L C Z x d W 9 0 O 0 J l b G 9 u Z 3 N f M T I m c X V v d D s s J n F 1 b 3 Q 7 Q m x v Y 2 t z M S Z x d W 9 0 O y w m c X V v d D t C b G 9 j a 3 N f M T M m c X V v d D s s J n F 1 b 3 Q 7 Q m x v Y 2 t z X z E 0 J n F 1 b 3 Q 7 L C Z x d W 9 0 O 0 J s b 2 N r c 1 8 x N S Z x d W 9 0 O y w m c X V v d D t C b G 9 j a 3 N f M T Y m c X V v d D s s J n F 1 b 3 Q 7 Q m x v Y 2 t z X z E 3 J n F 1 b 3 Q 7 L C Z x d W 9 0 O 0 J s b 2 N r c 1 8 x O C Z x d W 9 0 O y w m c X V v d D t C b G 9 j a 3 N f M T k m c X V v d D s s J n F 1 b 3 Q 7 Q m x v Y 2 t z X z I w J n F 1 b 3 Q 7 L C Z x d W 9 0 O 0 J s b 2 N r c 1 8 y M S Z x d W 9 0 O y w m c X V v d D t C b G 9 j a 3 N f M j I m c X V v d D s s J n F 1 b 3 Q 7 Q m x v Y 2 t z X z I z J n F 1 b 3 Q 7 L C Z x d W 9 0 O 0 J s b 2 N r c y Z x d W 9 0 O y w m c X V v d D t D b G 9 u Z X J z M S Z x d W 9 0 O y w m c X V v d D t D b G 9 u Z X J z X z I 0 J n F 1 b 3 Q 7 L C Z x d W 9 0 O 0 N s b 2 5 l c n N f M j U m c X V v d D s s J n F 1 b 3 Q 7 Q 2 x v b m V y c y Z x d W 9 0 O y w m c X V v d D t E Z W Z l Y 3 Q x J n F 1 b 3 Q 7 L C Z x d W 9 0 O 0 R l Z m V j d C Z x d W 9 0 O y w m c X V v d D t E Z X B l b m R z M S Z x d W 9 0 O y w m c X V v d D t E Z X B l b m R z J n F 1 b 3 Q 7 L C Z x d W 9 0 O 0 R l c G V u Z H N f M j Y m c X V v d D s s J n F 1 b 3 Q 7 R H V w b G l j Y X R l M S Z x d W 9 0 O y w m c X V v d D t E d X B s a W N h d G U m c X V v d D s s J n F 1 b 3 Q 7 R 2 F u d H Q g R W 5 k I H R v I F N 0 Y X J 0 M S Z x d W 9 0 O y w m c X V v d D t H Y W 5 0 d C B F b m Q g d G 8 g U 3 R h c n R f M j c m c X V v d D s s J n F 1 b 3 Q 7 R 2 F u d H Q g R W 5 k I H R v I F N 0 Y X J 0 X z I 4 J n F 1 b 3 Q 7 L C Z x d W 9 0 O 0 d h b n R 0 I E V u Z C B 0 b y B T d G F y d F 8 y O S Z x d W 9 0 O y w m c X V v d D t H Y W 5 0 d C B F b m Q g d G 8 g U 3 R h c n R f M z A m c X V v d D s s J n F 1 b 3 Q 7 R 2 F u d H Q g R W 5 k I H R v I F N 0 Y X J 0 X z M x J n F 1 b 3 Q 7 L C Z x d W 9 0 O 0 d h b n R 0 I E V u Z C B 0 b y B T d G F y d C Z x d W 9 0 O y w m c X V v d D t Q Y X J l b n Q x J n F 1 b 3 Q 7 L C Z x d W 9 0 O 1 B h c m V u d F 8 z M i Z x d W 9 0 O y w m c X V v d D t Q Y X J l b n R f M z M m c X V v d D s s J n F 1 b 3 Q 7 U G F y Z W 5 0 J n F 1 b 3 Q 7 L C Z x d W 9 0 O 1 B h c m V u d F 8 z N C Z x d W 9 0 O y w m c X V v d D t Q Y X J l b n R f M z U m c X V v d D s s J n F 1 b 3 Q 7 U G F y Z W 5 0 X z M 2 J n F 1 b 3 Q 7 L C Z x d W 9 0 O 1 B h c m V u d F 8 z N y Z x d W 9 0 O y w m c X V v d D t Q Y X J l b n R f M z g m c X V v d D s s J n F 1 b 3 Q 7 U G F y Z W 5 0 X z M 5 J n F 1 b 3 Q 7 L C Z x d W 9 0 O 1 B h c m V u d F 8 0 M C Z x d W 9 0 O y w m c X V v d D t Q Y X J l b n R f N D E m c X V v d D s s J n F 1 b 3 Q 7 U G F y Z W 5 0 X z Q y J n F 1 b 3 Q 7 L C Z x d W 9 0 O 1 B h c m V u d F 8 0 M y Z x d W 9 0 O y w m c X V v d D t Q Y X J l b n R f N D Q m c X V v d D s s J n F 1 b 3 Q 7 U G F y Z W 5 0 X z Q 1 J n F 1 b 3 Q 7 L C Z x d W 9 0 O 1 B h c m V u d F 8 0 N i Z x d W 9 0 O y w m c X V v d D t Q Y X J l b n R f N D c m c X V v d D s s J n F 1 b 3 Q 7 U G F y Z W 5 0 X z Q 4 J n F 1 b 3 Q 7 L C Z x d W 9 0 O 1 B h c m V u d F 8 0 O S Z x d W 9 0 O y w m c X V v d D t Q Y X J l b n R f N T A m c X V v d D s s J n F 1 b 3 Q 7 U G F y Z W 5 0 X z U x J n F 1 b 3 Q 7 L C Z x d W 9 0 O 1 B h c m V u d F 8 1 M i Z x d W 9 0 O y w m c X V v d D t Q Y X J l b n R f N T M m c X V v d D s s J n F 1 b 3 Q 7 U G F y Z W 5 0 X z U 0 J n F 1 b 3 Q 7 L C Z x d W 9 0 O 1 B h c m V u d F 8 1 N S Z x d W 9 0 O y w m c X V v d D t Q Y X J l b n R f N T Y m c X V v d D s s J n F 1 b 3 Q 7 U G F y Z W 5 0 X z U 3 J n F 1 b 3 Q 7 L C Z x d W 9 0 O 1 B h c m V u d F 8 1 O C Z x d W 9 0 O y w m c X V v d D t Q Y X J l b n R f N T k m c X V v d D s s J n F 1 b 3 Q 7 U H J v Y m x l b S 9 J b m N p Z G V u d C Z x d W 9 0 O y w m c X V v d D t S Z W x h d G V z M S Z x d W 9 0 O y w m c X V v d D t S Z W x h d G V z X z Y w J n F 1 b 3 Q 7 L C Z x d W 9 0 O 1 J l b G F 0 Z X N f N j E m c X V v d D s s J n F 1 b 3 Q 7 U m V s Y X R l c 1 8 2 M i Z x d W 9 0 O y w m c X V v d D t S Z W x h d G V z X z Y z J n F 1 b 3 Q 7 L C Z x d W 9 0 O 1 J l b G F 0 Z X N f N j Q m c X V v d D s s J n F 1 b 3 Q 7 U m V s Y X R l c 1 8 2 N S Z x d W 9 0 O y w m c X V v d D t S Z W x h d G V z X z Y 2 J n F 1 b 3 Q 7 L C Z x d W 9 0 O 1 J l b G F 0 Z X N f N j c m c X V v d D s s J n F 1 b 3 Q 7 U m V s Y X R l c y Z x d W 9 0 O y w m c X V v d D t S Z W x h d G V z X z Y 4 J n F 1 b 3 Q 7 L C Z x d W 9 0 O 1 J l b G F 0 Z X N f N j k m c X V v d D s s J n F 1 b 3 Q 7 U m V s Y X R l c 1 8 3 M C Z x d W 9 0 O y w m c X V v d D t S Z W x h d G V z X z c x J n F 1 b 3 Q 7 L C Z x d W 9 0 O 1 J l b G F 0 Z X N f N z I m c X V v d D s s J n F 1 b 3 Q 7 U 3 V w c G 9 y d H M m c X V v d D s s J n F 1 b 3 Q 7 U 3 V w c G 9 y d H N f N z M m c X V v d D s s J n F 1 b 3 Q 7 Q X R 0 Y W N o b W V u d C Z x d W 9 0 O y w m c X V v d D t B d H R h Y 2 h t Z W 5 0 X z c 0 J n F 1 b 3 Q 7 L C Z x d W 9 0 O 0 F 0 d G F j a G 1 l b n R f N z U m c X V v d D s s J n F 1 b 3 Q 7 Q X R 0 Y W N o b W V u d F 8 3 N i Z x d W 9 0 O y w m c X V v d D t B d H R h Y 2 h t Z W 5 0 X z c 3 J n F 1 b 3 Q 7 L C Z x d W 9 0 O 0 F 0 d G F j a G 1 l b n R f N z g m c X V v d D s s J n F 1 b 3 Q 7 Q W N j Z X B 0 Y W 5 j Z S B D c m l 0 Z X J p Y S Z x d W 9 0 O y w m c X V v d D t B Z 2 l s Z S B U Z W F t I E 9 s Z C Z x d W 9 0 O y w m c X V v d D t B Z 2 l s Z S B U Z W F t J n F 1 b 3 Q 7 L C Z x d W 9 0 O 0 J h c 2 V s a W 5 l I G V u Z C B k Y X R l J n F 1 b 3 Q 7 L C Z x d W 9 0 O 0 J h c 2 V s a W 5 l I H N 0 Y X J 0 I G R h d G U m c X V v d D s s J n F 1 b 3 Q 7 Q m V n a W 4 g R G F 0 Z S Z x d W 9 0 O y w m c X V v d D t C d X N p b m V z c y B W Y W x 1 Z S Z x d W 9 0 O y w m c X V v d D t D Y W 5 j Z W w g U m V h c 2 9 u J n F 1 b 3 Q 7 L C Z x d W 9 0 O 0 N h c G F i a W x p d H k m c X V v d D s s J n F 1 b 3 Q 7 Q 2 h h b m d l I F J l c X V l c 3 Q m c X V v d D s s J n F 1 b 3 Q 7 Q 2 9 u Z G l 0 a W 9 u c y Z x d W 9 0 O y w m c X V v d D t D b 2 5 m b H V l b m N l I F N w Y W N l I E t l e S Z x d W 9 0 O y w m c X V v d D t D b 3 N 0 I G 9 m I E R l b G F 5 J n F 1 b 3 Q 7 L C Z x d W 9 0 O 0 N 1 Y 3 V t Y m V y I F N j Z W 5 h c m l v J n F 1 b 3 Q 7 L C Z x d W 9 0 O 0 N 1 Y 3 V t Y m V y I F R l c 3 Q g V H l w Z S Z x d W 9 0 O y w m c X V v d D t D d X N 0 b 2 0 g R m l l b G Q g M S Z x d W 9 0 O y w m c X V v d D t D d X N 0 b 2 0 g R m l l b G Q g M T A g T n V t Y m V y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I E 1 1 b H R p I E x p b m U m c X V v d D s s J n F 1 b 3 Q 7 Q 3 V z d G 9 t I E Z p Z W x k I D c g T X V s d G k g T G l u Z S Z x d W 9 0 O y w m c X V v d D t D d X N 0 b 2 0 g R m l l b G Q g O C B O d W 1 i Z X I m c X V v d D s s J n F 1 b 3 Q 7 Q 3 V z d G 9 t I E Z p Z W x k I D k g T n V t Y m V y J n F 1 b 3 Q 7 L C Z x d W 9 0 O 0 N 5 Y m V y T 3 B z I F N l c n Z p Y 2 U m c X V v d D s s J n F 1 b 3 Q 7 R G F 0 Y X N l d C B 2 Y W x 1 Z X M m c X V v d D s s J n F 1 b 3 Q 7 R G l z c G 9 z a X R p b 2 4 m c X V v d D s s J n F 1 b 3 Q 7 R W 5 k I G R h d G U m c X V v d D s s J n F 1 b 3 Q 7 R X h 0 Z X J u Y W w g U m V m Z X J l b m N l I E l E J n F 1 b 3 Q 7 L C Z x d W 9 0 O 0 V 4 d G V y b m F s I G l z c 3 V l I E l E J n F 1 b 3 Q 7 L C Z x d W 9 0 O 0 Z l Y X R 1 c m U g Q 2 9 s b 3 V y J n F 1 b 3 Q 7 L C Z x d W 9 0 O 0 Z l Y X R 1 c m U g T G F i Z W w m c X V v d D s s J n F 1 b 3 Q 7 R m V h d H V y Z S B M Y W J l b F 8 3 O S Z x d W 9 0 O y w m c X V v d D t G Z W F 0 d X J l I E x h Y m V s X z g w J n F 1 b 3 Q 7 L C Z x d W 9 0 O 0 Z l Y X R 1 c m U g T G F i Z W x f O D E m c X V v d D s s J n F 1 b 3 Q 7 R m V h d H V y Z S B M a W 5 r J n F 1 b 3 Q 7 L C Z x d W 9 0 O 0 Z l Y X R 1 c m U g T m F t Z S Z x d W 9 0 O y w m c X V v d D t G Z W F 0 d X J l I F N 0 Y X R 1 c y Z x d W 9 0 O y w m c X V v d D t H Z W 5 l c m l j I F R l c 3 Q g R G V m a W 5 p d G l v b i Z x d W 9 0 O y w m c X V v d D t J b X B h Y 3 Q m c X V v d D s s J n F 1 b 3 Q 7 S W 1 w Y W N 0 I F R 5 c G U m c X V v d D s s J n F 1 b 3 Q 7 S W 1 w Y W N 0 I F R 5 c G V f O D I m c X V v d D s s J n F 1 b 3 Q 7 S W 5 p d G l h b C B C d X N p b m V z c y B W Y W x 1 Z S Z x d W 9 0 O y w m c X V v d D t J c 3 N 1 Z S B F e H R l c m 5 h b C B V U k w m c X V v d D s s J n F 1 b 3 Q 7 S X N z d W U g T 3 J p Z 2 l u J n F 1 b 3 Q 7 L C Z x d W 9 0 O 0 l z c 3 V l I F N l b G V j d C Z x d W 9 0 O y w m c X V v d D t J c 3 N 1 Z S B U Z X h 0 I E Z p Z W x k J n F 1 b 3 Q 7 L C Z x d W 9 0 O 0 l z c 3 V l I F R l e H Q g R m l l b G Q g K E x v b m c m c X V v d D s s J n F 1 b 3 Q 7 T W F u d W F s I E R l c G x v e W 1 l b n Q g U m V x d W l y Z W Q m c X V v d D s s J n F 1 b 3 Q 7 T W F u d W F s I F R l c 3 Q g U m V x d W l y Z W Q m c X V v d D s s J n F 1 b 3 Q 7 T W F u d W F s I F R l c 3 Q g U 3 R l c H M m c X V v d D s s J n F 1 b 3 Q 7 T W l s Z X N 0 b 2 5 l L 3 M m c X V v d D s s J n F 1 b 3 Q 7 T 2 4 g S G 9 s Z C B S Z W F z b 2 4 m c X V v d D s s J n F 1 b 3 Q 7 T 3 J p Z 2 l u Y W w g c 3 R v c n k g c G 9 p b n R z J n F 1 b 3 Q 7 L C Z x d W 9 0 O 1 B Q T S B U a W N r Z X Q m c X V v d D s s J n F 1 b 3 Q 7 U G F p c m V k I E F z c 2 l n b m V l J n F 1 b 3 Q 7 L C Z x d W 9 0 O 1 B h c m V u d C B M a W 5 r J n F 1 b 3 Q 7 L C Z x d W 9 0 O 1 B y Z S 1 D b 2 5 k a X R p b 2 4 g V H l w Z S Z x d W 9 0 O y w m c X V v d D t Q c m 9 i Y W J p b G l 0 e S Z x d W 9 0 O y w m c X V v d D t Q c m 9 n c m F t I E l u Y 3 J l b W V u d C Z x d W 9 0 O y w m c X V v d D t S Y W 5 r J n F 1 b 3 Q 7 L C Z x d W 9 0 O 1 J l Y W x p e m V k I E J 1 c 2 l u Z X N z I F Z h b H V l J n F 1 b 3 Q 7 L C Z x d W 9 0 O 1 J l c X V p c m V t Z W 5 0 I F N 0 Y X R 1 c y Z x d W 9 0 O y w m c X V v d D t S Z X Z p c 2 l v b i Z x d W 9 0 O y w m c X V v d D t S a X N r I G N v b n N l c X V l b m N l J n F 1 b 3 Q 7 L C Z x d W 9 0 O 1 J p c 2 s g c H J v Y m F i a W x p d H k m c X V v d D s s J n F 1 b 3 Q 7 U 3 B y a W 5 0 J n F 1 b 3 Q 7 L C Z x d W 9 0 O 1 N w c m l u d F 8 4 M y Z x d W 9 0 O y w m c X V v d D t T c H J p b n R f O D Q m c X V v d D s s J n F 1 b 3 Q 7 U 3 B y a W 5 0 X z g 1 J n F 1 b 3 Q 7 L C Z x d W 9 0 O 1 N w c m l u d F 8 4 N i Z x d W 9 0 O y w m c X V v d D t T c H J p b n R f O D c m c X V v d D s s J n F 1 b 3 Q 7 U 3 B y a W 5 0 X z g 4 J n F 1 b 3 Q 7 L C Z x d W 9 0 O 1 N w c m l u d F 8 4 O S Z x d W 9 0 O y w m c X V v d D t T c H J p b n R f O T A m c X V v d D s s J n F 1 b 3 Q 7 U 3 B y a W 5 0 X z k x J n F 1 b 3 Q 7 L C Z x d W 9 0 O 1 N 0 Y X J 0 I G R h d G U m c X V v d D s s J n F 1 b 3 Q 7 U 3 R l c H M g Q 2 9 1 b n Q m c X V v d D s s J n F 1 b 3 Q 7 U 3 R v c n k g U G 9 p b n R z J n F 1 b 3 Q 7 L C Z x d W 9 0 O 1 N 0 c m V 0 Y 2 g m c X V v d D s s J n F 1 b 3 Q 7 V G F y Z 2 V 0 I G V u Z C Z x d W 9 0 O y w m c X V v d D t U Y X J n Z X Q g c 3 R h c n Q m c X V v d D s s J n F 1 b 3 Q 7 V G F z a y B t b 2 R l J n F 1 b 3 Q 7 L C Z x d W 9 0 O 1 R h c 2 s g c H J v Z 3 J l c 3 M m c X V v d D s s J n F 1 b 3 Q 7 V G V h b S Z x d W 9 0 O y w m c X V v d D t U Z W N o I F N 1 c H B v c n Q g Q 2 F s b C Z x d W 9 0 O y w m c X V v d D t U Z W N o b m l j Y W w g R G V i d C Z x d W 9 0 O y w m c X V v d D t U Z X N 0 I E N v d W 5 0 J n F 1 b 3 Q 7 L C Z x d W 9 0 O 1 R l c 3 Q g R X h l Y 3 V 0 a W 9 u I F N 0 Y X R 1 c y Z x d W 9 0 O y w m c X V v d D t U Z X N 0 I F B s Y W 4 g U 3 R h d H V z J n F 1 b 3 Q 7 L C Z x d W 9 0 O 1 R l c 3 Q g U m V w b 3 N p d G 9 y e S B Q Y X R o J n F 1 b 3 Q 7 L C Z x d W 9 0 O 1 R l c 3 Q g U 2 V 0 I F N 0 Y X R 1 c y Z x d W 9 0 O y w m c X V v d D t U Z X N 0 I F R 5 c G U m c X V v d D s s J n F 1 b 3 Q 7 V G V z d F J 1 b l N 0 Y X R 1 c y Z x d W 9 0 O y w m c X V v d D t V c m d l b n Q m c X V v d D s s J n F 1 b 3 Q 7 V 1 N K R i Z x d W 9 0 O y w m c X V v d D t X Z W l n a H R l Z C B S a X N r J n F 1 b 3 Q 7 L C Z x d W 9 0 O 1 h y Y X k g R W 5 k I E R h d G U m c X V v d D s s J n F 1 b 3 Q 7 Q 2 9 t b W V u d C Z x d W 9 0 O y w m c X V v d D t D b 2 1 t Z W 5 0 X z k y J n F 1 b 3 Q 7 L C Z x d W 9 0 O 0 N v b W 1 l b n R f O T M m c X V v d D s s J n F 1 b 3 Q 7 Q 2 9 t b W V u d F 8 5 N C Z x d W 9 0 O y w m c X V v d D t D b 2 1 t Z W 5 0 X z k 1 J n F 1 b 3 Q 7 L C Z x d W 9 0 O 0 N v b W 1 l b n R f O T Y m c X V v d D s s J n F 1 b 3 Q 7 Q 2 9 t b W V u d F 8 5 N y Z x d W 9 0 O y w m c X V v d D t D b 2 1 t Z W 5 0 X z k 4 J n F 1 b 3 Q 7 L C Z x d W 9 0 O 0 N v b W 1 l b n R f O T k m c X V v d D s s J n F 1 b 3 Q 7 Q 2 9 t b W V u d F 8 x M D A m c X V v d D s s J n F 1 b 3 Q 7 Q 2 9 t b W V u d F 8 x M D E m c X V v d D s s J n F 1 b 3 Q 7 Q 2 9 t b W V u d F 8 x M D I m c X V v d D s s J n F 1 b 3 Q 7 Q 2 9 t b W V u d F 8 x M D M m c X V v d D s s J n F 1 b 3 Q 7 Q 2 9 t b W V u d F 8 x M D Q m c X V v d D s s J n F 1 b 3 Q 7 Q 2 9 t b W V u d F 8 x M D U m c X V v d D s s J n F 1 b 3 Q 7 J U N v b X B s Z X R l J n F 1 b 3 Q 7 L C Z x d W 9 0 O 1 J l c 2 9 s d X R p b 2 5 f R U 9 X J n F 1 b 3 Q 7 L C Z x d W 9 0 O 1 B s Y W 5 u Z W Q g Q 2 x v c 2 V k J n F 1 b 3 Q 7 L C Z x d W 9 0 O 1 J l c 2 9 s d X R p b 2 4 g T W 9 u d G g m c X V v d D s s J n F 1 b 3 Q 7 U G x h b m 5 l Z C B N b 2 5 0 a C Z x d W 9 0 O y w m c X V v d D t S Z X N v b H V 0 a W 9 u I E V P T S Z x d W 9 0 O y w m c X V v d D t Q b G F u b m V k I E V P T S Z x d W 9 0 O y w m c X V v d D t Q b G F u b m V k I F l l Y X I m c X V v d D s s J n F 1 b 3 Q 7 U m V z b 2 x 2 Z W Q g W W V h c i Z x d W 9 0 O y w m c X V v d D t D c m V h d G V k I E V P V y Z x d W 9 0 O y w m c X V v d D t D c m V h d G V k I E V P T S Z x d W 9 0 O y w m c X V v d D t D c m V h d G V k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c m F f U m F 3 X 0 R h d G E v Q X V 0 b 1 J l b W 9 2 Z W R D b 2 x 1 b W 5 z M S 5 7 U 2 9 1 c m N l L k 5 h b W U s M H 0 m c X V v d D s s J n F 1 b 3 Q 7 U 2 V j d G l v b j E v S m l y Y V 9 S Y X d f R G F 0 Y S 9 B d X R v U m V t b 3 Z l Z E N v b H V t b n M x L n t T d W 1 t Y X J 5 L D F 9 J n F 1 b 3 Q 7 L C Z x d W 9 0 O 1 N l Y 3 R p b 2 4 x L 0 p p c m F f U m F 3 X 0 R h d G E v Q X V 0 b 1 J l b W 9 2 Z W R D b 2 x 1 b W 5 z M S 5 7 S X N z d W U g a 2 V 5 L D J 9 J n F 1 b 3 Q 7 L C Z x d W 9 0 O 1 N l Y 3 R p b 2 4 x L 0 p p c m F f U m F 3 X 0 R h d G E v Q X V 0 b 1 J l b W 9 2 Z W R D b 2 x 1 b W 5 z M S 5 7 S X N z d W U g a W Q s M 3 0 m c X V v d D s s J n F 1 b 3 Q 7 U 2 V j d G l v b j E v S m l y Y V 9 S Y X d f R G F 0 Y S 9 B d X R v U m V t b 3 Z l Z E N v b H V t b n M x L n t Q Y X J l b n Q g a W Q s N H 0 m c X V v d D s s J n F 1 b 3 Q 7 U 2 V j d G l v b j E v S m l y Y V 9 S Y X d f R G F 0 Y S 9 B d X R v U m V t b 3 Z l Z E N v b H V t b n M x L n t J c 3 N 1 Z S B U e X B l L D V 9 J n F 1 b 3 Q 7 L C Z x d W 9 0 O 1 N l Y 3 R p b 2 4 x L 0 p p c m F f U m F 3 X 0 R h d G E v Q X V 0 b 1 J l b W 9 2 Z W R D b 2 x 1 b W 5 z M S 5 7 U 3 R h d H V z L D Z 9 J n F 1 b 3 Q 7 L C Z x d W 9 0 O 1 N l Y 3 R p b 2 4 x L 0 p p c m F f U m F 3 X 0 R h d G E v Q X V 0 b 1 J l b W 9 2 Z W R D b 2 x 1 b W 5 z M S 5 7 U H J v a m V j d C B r Z X k s N 3 0 m c X V v d D s s J n F 1 b 3 Q 7 U 2 V j d G l v b j E v S m l y Y V 9 S Y X d f R G F 0 Y S 9 B d X R v U m V t b 3 Z l Z E N v b H V t b n M x L n t Q c m 9 q Z W N 0 I G 5 h b W U s O H 0 m c X V v d D s s J n F 1 b 3 Q 7 U 2 V j d G l v b j E v S m l y Y V 9 S Y X d f R G F 0 Y S 9 B d X R v U m V t b 3 Z l Z E N v b H V t b n M x L n t Q c m 9 q Z W N 0 I H R 5 c G U s O X 0 m c X V v d D s s J n F 1 b 3 Q 7 U 2 V j d G l v b j E v S m l y Y V 9 S Y X d f R G F 0 Y S 9 B d X R v U m V t b 3 Z l Z E N v b H V t b n M x L n t Q c m 9 q Z W N 0 I G x l Y W Q s M T B 9 J n F 1 b 3 Q 7 L C Z x d W 9 0 O 1 N l Y 3 R p b 2 4 x L 0 p p c m F f U m F 3 X 0 R h d G E v Q X V 0 b 1 J l b W 9 2 Z W R D b 2 x 1 b W 5 z M S 5 7 U H J v a m V j d C B k Z X N j c m l w d G l v b i w x M X 0 m c X V v d D s s J n F 1 b 3 Q 7 U 2 V j d G l v b j E v S m l y Y V 9 S Y X d f R G F 0 Y S 9 B d X R v U m V t b 3 Z l Z E N v b H V t b n M x L n t Q c m 9 q Z W N 0 I H V y b C w x M n 0 m c X V v d D s s J n F 1 b 3 Q 7 U 2 V j d G l v b j E v S m l y Y V 9 S Y X d f R G F 0 Y S 9 B d X R v U m V t b 3 Z l Z E N v b H V t b n M x L n t Q c m l v c m l 0 e S w x M 3 0 m c X V v d D s s J n F 1 b 3 Q 7 U 2 V j d G l v b j E v S m l y Y V 9 S Y X d f R G F 0 Y S 9 B d X R v U m V t b 3 Z l Z E N v b H V t b n M x L n t S Z X N v b H V 0 a W 9 u L D E 0 f S Z x d W 9 0 O y w m c X V v d D t T Z W N 0 a W 9 u M S 9 K a X J h X 1 J h d 1 9 E Y X R h L 0 F 1 d G 9 S Z W 1 v d m V k Q 2 9 s d W 1 u c z E u e 0 F z c 2 l n b m V l L D E 1 f S Z x d W 9 0 O y w m c X V v d D t T Z W N 0 a W 9 u M S 9 K a X J h X 1 J h d 1 9 E Y X R h L 0 F 1 d G 9 S Z W 1 v d m V k Q 2 9 s d W 1 u c z E u e 1 J l c G 9 y d G V y L D E 2 f S Z x d W 9 0 O y w m c X V v d D t T Z W N 0 a W 9 u M S 9 K a X J h X 1 J h d 1 9 E Y X R h L 0 F 1 d G 9 S Z W 1 v d m V k Q 2 9 s d W 1 u c z E u e 0 N y Z W F 0 b 3 I s M T d 9 J n F 1 b 3 Q 7 L C Z x d W 9 0 O 1 N l Y 3 R p b 2 4 x L 0 p p c m F f U m F 3 X 0 R h d G E v Q X V 0 b 1 J l b W 9 2 Z W R D b 2 x 1 b W 5 z M S 5 7 Q 3 J l Y X R l Z C w x O H 0 m c X V v d D s s J n F 1 b 3 Q 7 U 2 V j d G l v b j E v S m l y Y V 9 S Y X d f R G F 0 Y S 9 B d X R v U m V t b 3 Z l Z E N v b H V t b n M x L n t V c G R h d G V k L D E 5 f S Z x d W 9 0 O y w m c X V v d D t T Z W N 0 a W 9 u M S 9 K a X J h X 1 J h d 1 9 E Y X R h L 0 F 1 d G 9 S Z W 1 v d m V k Q 2 9 s d W 1 u c z E u e 0 x h c 3 Q g V m l l d 2 V k L D I w f S Z x d W 9 0 O y w m c X V v d D t T Z W N 0 a W 9 u M S 9 K a X J h X 1 J h d 1 9 E Y X R h L 0 F 1 d G 9 S Z W 1 v d m V k Q 2 9 s d W 1 u c z E u e 1 J l c 2 9 s d m V k L D I x f S Z x d W 9 0 O y w m c X V v d D t T Z W N 0 a W 9 u M S 9 K a X J h X 1 J h d 1 9 E Y X R h L 0 F 1 d G 9 S Z W 1 v d m V k Q 2 9 s d W 1 u c z E u e 0 N v b X B v b m V u d C 9 z L D I y f S Z x d W 9 0 O y w m c X V v d D t T Z W N 0 a W 9 u M S 9 K a X J h X 1 J h d 1 9 E Y X R h L 0 F 1 d G 9 S Z W 1 v d m V k Q 2 9 s d W 1 u c z E u e 0 R 1 Z S B E Y X R l L D I z f S Z x d W 9 0 O y w m c X V v d D t T Z W N 0 a W 9 u M S 9 K a X J h X 1 J h d 1 9 E Y X R h L 0 F 1 d G 9 S Z W 1 v d m V k Q 2 9 s d W 1 u c z E u e 1 Z v d G V z L D I 0 f S Z x d W 9 0 O y w m c X V v d D t T Z W N 0 a W 9 u M S 9 K a X J h X 1 J h d 1 9 E Y X R h L 0 F 1 d G 9 S Z W 1 v d m V k Q 2 9 s d W 1 u c z E u e 0 x h Y m V s c y w y N X 0 m c X V v d D s s J n F 1 b 3 Q 7 U 2 V j d G l v b j E v S m l y Y V 9 S Y X d f R G F 0 Y S 9 B d X R v U m V t b 3 Z l Z E N v b H V t b n M x L n t M Y W J l b H N f M S w y N n 0 m c X V v d D s s J n F 1 b 3 Q 7 U 2 V j d G l v b j E v S m l y Y V 9 S Y X d f R G F 0 Y S 9 B d X R v U m V t b 3 Z l Z E N v b H V t b n M x L n t M Y W J l b H N f M i w y N 3 0 m c X V v d D s s J n F 1 b 3 Q 7 U 2 V j d G l v b j E v S m l y Y V 9 S Y X d f R G F 0 Y S 9 B d X R v U m V t b 3 Z l Z E N v b H V t b n M x L n t M Y W J l b H N f M y w y O H 0 m c X V v d D s s J n F 1 b 3 Q 7 U 2 V j d G l v b j E v S m l y Y V 9 S Y X d f R G F 0 Y S 9 B d X R v U m V t b 3 Z l Z E N v b H V t b n M x L n t M Y W J l b H N f N C w y O X 0 m c X V v d D s s J n F 1 b 3 Q 7 U 2 V j d G l v b j E v S m l y Y V 9 S Y X d f R G F 0 Y S 9 B d X R v U m V t b 3 Z l Z E N v b H V t b n M x L n t M Y W J l b H N f N S w z M H 0 m c X V v d D s s J n F 1 b 3 Q 7 U 2 V j d G l v b j E v S m l y Y V 9 S Y X d f R G F 0 Y S 9 B d X R v U m V t b 3 Z l Z E N v b H V t b n M x L n t M Y W J l b H N f N i w z M X 0 m c X V v d D s s J n F 1 b 3 Q 7 U 2 V j d G l v b j E v S m l y Y V 9 S Y X d f R G F 0 Y S 9 B d X R v U m V t b 3 Z l Z E N v b H V t b n M x L n t M Y W J l b H N f N y w z M n 0 m c X V v d D s s J n F 1 b 3 Q 7 U 2 V j d G l v b j E v S m l y Y V 9 S Y X d f R G F 0 Y S 9 B d X R v U m V t b 3 Z l Z E N v b H V t b n M x L n t M Y W J l b H N f O C w z M 3 0 m c X V v d D s s J n F 1 b 3 Q 7 U 2 V j d G l v b j E v S m l y Y V 9 S Y X d f R G F 0 Y S 9 B d X R v U m V t b 3 Z l Z E N v b H V t b n M x L n t E Z X N j c m l w d G l v b i w z N H 0 m c X V v d D s s J n F 1 b 3 Q 7 U 2 V j d G l v b j E v S m l y Y V 9 S Y X d f R G F 0 Y S 9 B d X R v U m V t b 3 Z l Z E N v b H V t b n M x L n t F b n Z p c m 9 u b W V u d C w z N X 0 m c X V v d D s s J n F 1 b 3 Q 7 U 2 V j d G l v b j E v S m l y Y V 9 S Y X d f R G F 0 Y S 9 B d X R v U m V t b 3 Z l Z E N v b H V t b n M x L n t X Y X R j a G V y c y w z N n 0 m c X V v d D s s J n F 1 b 3 Q 7 U 2 V j d G l v b j E v S m l y Y V 9 S Y X d f R G F 0 Y S 9 B d X R v U m V t b 3 Z l Z E N v b H V t b n M x L n t X Y X R j a G V y c 1 8 5 L D M 3 f S Z x d W 9 0 O y w m c X V v d D t T Z W N 0 a W 9 u M S 9 K a X J h X 1 J h d 1 9 E Y X R h L 0 F 1 d G 9 S Z W 1 v d m V k Q 2 9 s d W 1 u c z E u e 1 d h d G N o Z X J z X z E w L D M 4 f S Z x d W 9 0 O y w m c X V v d D t T Z W N 0 a W 9 u M S 9 K a X J h X 1 J h d 1 9 E Y X R h L 0 F 1 d G 9 S Z W 1 v d m V k Q 2 9 s d W 1 u c z E u e 1 d h d G N o Z X J z X z E x L D M 5 f S Z x d W 9 0 O y w m c X V v d D t T Z W N 0 a W 9 u M S 9 K a X J h X 1 J h d 1 9 E Y X R h L 0 F 1 d G 9 S Z W 1 v d m V k Q 2 9 s d W 1 u c z E u e 0 x v Z y B X b 3 J r L D Q w f S Z x d W 9 0 O y w m c X V v d D t T Z W N 0 a W 9 u M S 9 K a X J h X 1 J h d 1 9 E Y X R h L 0 F 1 d G 9 S Z W 1 v d m V k Q 2 9 s d W 1 u c z E u e 0 9 y a W d p b m F s I E V z d G l t Y X R l L D Q x f S Z x d W 9 0 O y w m c X V v d D t T Z W N 0 a W 9 u M S 9 K a X J h X 1 J h d 1 9 E Y X R h L 0 F 1 d G 9 S Z W 1 v d m V k Q 2 9 s d W 1 u c z E u e 1 J l b W F p b m l u Z y B F c 3 R p b W F 0 Z S w 0 M n 0 m c X V v d D s s J n F 1 b 3 Q 7 U 2 V j d G l v b j E v S m l y Y V 9 S Y X d f R G F 0 Y S 9 B d X R v U m V t b 3 Z l Z E N v b H V t b n M x L n t U a W 1 l I F N w Z W 5 0 L D Q z f S Z x d W 9 0 O y w m c X V v d D t T Z W N 0 a W 9 u M S 9 K a X J h X 1 J h d 1 9 E Y X R h L 0 F 1 d G 9 S Z W 1 v d m V k Q 2 9 s d W 1 u c z E u e 1 d v c m s g U m F 0 a W 8 s N D R 9 J n F 1 b 3 Q 7 L C Z x d W 9 0 O 1 N l Y 3 R p b 2 4 x L 0 p p c m F f U m F 3 X 0 R h d G E v Q X V 0 b 1 J l b W 9 2 Z W R D b 2 x 1 b W 5 z M S 5 7 w 4 7 C o y B P c m l n a W 5 h b C B F c 3 R p b W F 0 Z S w 0 N X 0 m c X V v d D s s J n F 1 b 3 Q 7 U 2 V j d G l v b j E v S m l y Y V 9 S Y X d f R G F 0 Y S 9 B d X R v U m V t b 3 Z l Z E N v b H V t b n M x L n v D j s K j I F J l b W F p b m l u Z y B F c 3 R p b W F 0 Z S w 0 N n 0 m c X V v d D s s J n F 1 b 3 Q 7 U 2 V j d G l v b j E v S m l y Y V 9 S Y X d f R G F 0 Y S 9 B d X R v U m V t b 3 Z l Z E N v b H V t b n M x L n v D j s K j I F R p b W U g U 3 B l b n Q s N D d 9 J n F 1 b 3 Q 7 L C Z x d W 9 0 O 1 N l Y 3 R p b 2 4 x L 0 p p c m F f U m F 3 X 0 R h d G E v Q X V 0 b 1 J l b W 9 2 Z W R D b 2 x 1 b W 5 z M S 5 7 U 2 V j d X J p d H k g T G V 2 Z W w s N D h 9 J n F 1 b 3 Q 7 L C Z x d W 9 0 O 1 N l Y 3 R p b 2 4 x L 0 p p c m F f U m F 3 X 0 R h d G E v Q X V 0 b 1 J l b W 9 2 Z W R D b 2 x 1 b W 5 z M S 5 7 Q m V s b 2 5 n c y w 0 O X 0 m c X V v d D s s J n F 1 b 3 Q 7 U 2 V j d G l v b j E v S m l y Y V 9 S Y X d f R G F 0 Y S 9 B d X R v U m V t b 3 Z l Z E N v b H V t b n M x L n t C Z W x v b m d z X z E y L D U w f S Z x d W 9 0 O y w m c X V v d D t T Z W N 0 a W 9 u M S 9 K a X J h X 1 J h d 1 9 E Y X R h L 0 F 1 d G 9 S Z W 1 v d m V k Q 2 9 s d W 1 u c z E u e 0 J s b 2 N r c z E s N T F 9 J n F 1 b 3 Q 7 L C Z x d W 9 0 O 1 N l Y 3 R p b 2 4 x L 0 p p c m F f U m F 3 X 0 R h d G E v Q X V 0 b 1 J l b W 9 2 Z W R D b 2 x 1 b W 5 z M S 5 7 Q m x v Y 2 t z X z E z L D U y f S Z x d W 9 0 O y w m c X V v d D t T Z W N 0 a W 9 u M S 9 K a X J h X 1 J h d 1 9 E Y X R h L 0 F 1 d G 9 S Z W 1 v d m V k Q 2 9 s d W 1 u c z E u e 0 J s b 2 N r c 1 8 x N C w 1 M 3 0 m c X V v d D s s J n F 1 b 3 Q 7 U 2 V j d G l v b j E v S m l y Y V 9 S Y X d f R G F 0 Y S 9 B d X R v U m V t b 3 Z l Z E N v b H V t b n M x L n t C b G 9 j a 3 N f M T U s N T R 9 J n F 1 b 3 Q 7 L C Z x d W 9 0 O 1 N l Y 3 R p b 2 4 x L 0 p p c m F f U m F 3 X 0 R h d G E v Q X V 0 b 1 J l b W 9 2 Z W R D b 2 x 1 b W 5 z M S 5 7 Q m x v Y 2 t z X z E 2 L D U 1 f S Z x d W 9 0 O y w m c X V v d D t T Z W N 0 a W 9 u M S 9 K a X J h X 1 J h d 1 9 E Y X R h L 0 F 1 d G 9 S Z W 1 v d m V k Q 2 9 s d W 1 u c z E u e 0 J s b 2 N r c 1 8 x N y w 1 N n 0 m c X V v d D s s J n F 1 b 3 Q 7 U 2 V j d G l v b j E v S m l y Y V 9 S Y X d f R G F 0 Y S 9 B d X R v U m V t b 3 Z l Z E N v b H V t b n M x L n t C b G 9 j a 3 N f M T g s N T d 9 J n F 1 b 3 Q 7 L C Z x d W 9 0 O 1 N l Y 3 R p b 2 4 x L 0 p p c m F f U m F 3 X 0 R h d G E v Q X V 0 b 1 J l b W 9 2 Z W R D b 2 x 1 b W 5 z M S 5 7 Q m x v Y 2 t z X z E 5 L D U 4 f S Z x d W 9 0 O y w m c X V v d D t T Z W N 0 a W 9 u M S 9 K a X J h X 1 J h d 1 9 E Y X R h L 0 F 1 d G 9 S Z W 1 v d m V k Q 2 9 s d W 1 u c z E u e 0 J s b 2 N r c 1 8 y M C w 1 O X 0 m c X V v d D s s J n F 1 b 3 Q 7 U 2 V j d G l v b j E v S m l y Y V 9 S Y X d f R G F 0 Y S 9 B d X R v U m V t b 3 Z l Z E N v b H V t b n M x L n t C b G 9 j a 3 N f M j E s N j B 9 J n F 1 b 3 Q 7 L C Z x d W 9 0 O 1 N l Y 3 R p b 2 4 x L 0 p p c m F f U m F 3 X 0 R h d G E v Q X V 0 b 1 J l b W 9 2 Z W R D b 2 x 1 b W 5 z M S 5 7 Q m x v Y 2 t z X z I y L D Y x f S Z x d W 9 0 O y w m c X V v d D t T Z W N 0 a W 9 u M S 9 K a X J h X 1 J h d 1 9 E Y X R h L 0 F 1 d G 9 S Z W 1 v d m V k Q 2 9 s d W 1 u c z E u e 0 J s b 2 N r c 1 8 y M y w 2 M n 0 m c X V v d D s s J n F 1 b 3 Q 7 U 2 V j d G l v b j E v S m l y Y V 9 S Y X d f R G F 0 Y S 9 B d X R v U m V t b 3 Z l Z E N v b H V t b n M x L n t C b G 9 j a 3 M s N j N 9 J n F 1 b 3 Q 7 L C Z x d W 9 0 O 1 N l Y 3 R p b 2 4 x L 0 p p c m F f U m F 3 X 0 R h d G E v Q X V 0 b 1 J l b W 9 2 Z W R D b 2 x 1 b W 5 z M S 5 7 Q 2 x v b m V y c z E s N j R 9 J n F 1 b 3 Q 7 L C Z x d W 9 0 O 1 N l Y 3 R p b 2 4 x L 0 p p c m F f U m F 3 X 0 R h d G E v Q X V 0 b 1 J l b W 9 2 Z W R D b 2 x 1 b W 5 z M S 5 7 Q 2 x v b m V y c 1 8 y N C w 2 N X 0 m c X V v d D s s J n F 1 b 3 Q 7 U 2 V j d G l v b j E v S m l y Y V 9 S Y X d f R G F 0 Y S 9 B d X R v U m V t b 3 Z l Z E N v b H V t b n M x L n t D b G 9 u Z X J z X z I 1 L D Y 2 f S Z x d W 9 0 O y w m c X V v d D t T Z W N 0 a W 9 u M S 9 K a X J h X 1 J h d 1 9 E Y X R h L 0 F 1 d G 9 S Z W 1 v d m V k Q 2 9 s d W 1 u c z E u e 0 N s b 2 5 l c n M s N j d 9 J n F 1 b 3 Q 7 L C Z x d W 9 0 O 1 N l Y 3 R p b 2 4 x L 0 p p c m F f U m F 3 X 0 R h d G E v Q X V 0 b 1 J l b W 9 2 Z W R D b 2 x 1 b W 5 z M S 5 7 R G V m Z W N 0 M S w 2 O H 0 m c X V v d D s s J n F 1 b 3 Q 7 U 2 V j d G l v b j E v S m l y Y V 9 S Y X d f R G F 0 Y S 9 B d X R v U m V t b 3 Z l Z E N v b H V t b n M x L n t E Z W Z l Y 3 Q s N j l 9 J n F 1 b 3 Q 7 L C Z x d W 9 0 O 1 N l Y 3 R p b 2 4 x L 0 p p c m F f U m F 3 X 0 R h d G E v Q X V 0 b 1 J l b W 9 2 Z W R D b 2 x 1 b W 5 z M S 5 7 R G V w Z W 5 k c z E s N z B 9 J n F 1 b 3 Q 7 L C Z x d W 9 0 O 1 N l Y 3 R p b 2 4 x L 0 p p c m F f U m F 3 X 0 R h d G E v Q X V 0 b 1 J l b W 9 2 Z W R D b 2 x 1 b W 5 z M S 5 7 R G V w Z W 5 k c y w 3 M X 0 m c X V v d D s s J n F 1 b 3 Q 7 U 2 V j d G l v b j E v S m l y Y V 9 S Y X d f R G F 0 Y S 9 B d X R v U m V t b 3 Z l Z E N v b H V t b n M x L n t E Z X B l b m R z X z I 2 L D c y f S Z x d W 9 0 O y w m c X V v d D t T Z W N 0 a W 9 u M S 9 K a X J h X 1 J h d 1 9 E Y X R h L 0 F 1 d G 9 S Z W 1 v d m V k Q 2 9 s d W 1 u c z E u e 0 R 1 c G x p Y 2 F 0 Z T E s N z N 9 J n F 1 b 3 Q 7 L C Z x d W 9 0 O 1 N l Y 3 R p b 2 4 x L 0 p p c m F f U m F 3 X 0 R h d G E v Q X V 0 b 1 J l b W 9 2 Z W R D b 2 x 1 b W 5 z M S 5 7 R H V w b G l j Y X R l L D c 0 f S Z x d W 9 0 O y w m c X V v d D t T Z W N 0 a W 9 u M S 9 K a X J h X 1 J h d 1 9 E Y X R h L 0 F 1 d G 9 S Z W 1 v d m V k Q 2 9 s d W 1 u c z E u e 0 d h b n R 0 I E V u Z C B 0 b y B T d G F y d D E s N z V 9 J n F 1 b 3 Q 7 L C Z x d W 9 0 O 1 N l Y 3 R p b 2 4 x L 0 p p c m F f U m F 3 X 0 R h d G E v Q X V 0 b 1 J l b W 9 2 Z W R D b 2 x 1 b W 5 z M S 5 7 R 2 F u d H Q g R W 5 k I H R v I F N 0 Y X J 0 X z I 3 L D c 2 f S Z x d W 9 0 O y w m c X V v d D t T Z W N 0 a W 9 u M S 9 K a X J h X 1 J h d 1 9 E Y X R h L 0 F 1 d G 9 S Z W 1 v d m V k Q 2 9 s d W 1 u c z E u e 0 d h b n R 0 I E V u Z C B 0 b y B T d G F y d F 8 y O C w 3 N 3 0 m c X V v d D s s J n F 1 b 3 Q 7 U 2 V j d G l v b j E v S m l y Y V 9 S Y X d f R G F 0 Y S 9 B d X R v U m V t b 3 Z l Z E N v b H V t b n M x L n t H Y W 5 0 d C B F b m Q g d G 8 g U 3 R h c n R f M j k s N z h 9 J n F 1 b 3 Q 7 L C Z x d W 9 0 O 1 N l Y 3 R p b 2 4 x L 0 p p c m F f U m F 3 X 0 R h d G E v Q X V 0 b 1 J l b W 9 2 Z W R D b 2 x 1 b W 5 z M S 5 7 R 2 F u d H Q g R W 5 k I H R v I F N 0 Y X J 0 X z M w L D c 5 f S Z x d W 9 0 O y w m c X V v d D t T Z W N 0 a W 9 u M S 9 K a X J h X 1 J h d 1 9 E Y X R h L 0 F 1 d G 9 S Z W 1 v d m V k Q 2 9 s d W 1 u c z E u e 0 d h b n R 0 I E V u Z C B 0 b y B T d G F y d F 8 z M S w 4 M H 0 m c X V v d D s s J n F 1 b 3 Q 7 U 2 V j d G l v b j E v S m l y Y V 9 S Y X d f R G F 0 Y S 9 B d X R v U m V t b 3 Z l Z E N v b H V t b n M x L n t H Y W 5 0 d C B F b m Q g d G 8 g U 3 R h c n Q s O D F 9 J n F 1 b 3 Q 7 L C Z x d W 9 0 O 1 N l Y 3 R p b 2 4 x L 0 p p c m F f U m F 3 X 0 R h d G E v Q X V 0 b 1 J l b W 9 2 Z W R D b 2 x 1 b W 5 z M S 5 7 U G F y Z W 5 0 M S w 4 M n 0 m c X V v d D s s J n F 1 b 3 Q 7 U 2 V j d G l v b j E v S m l y Y V 9 S Y X d f R G F 0 Y S 9 B d X R v U m V t b 3 Z l Z E N v b H V t b n M x L n t Q Y X J l b n R f M z I s O D N 9 J n F 1 b 3 Q 7 L C Z x d W 9 0 O 1 N l Y 3 R p b 2 4 x L 0 p p c m F f U m F 3 X 0 R h d G E v Q X V 0 b 1 J l b W 9 2 Z W R D b 2 x 1 b W 5 z M S 5 7 U G F y Z W 5 0 X z M z L D g 0 f S Z x d W 9 0 O y w m c X V v d D t T Z W N 0 a W 9 u M S 9 K a X J h X 1 J h d 1 9 E Y X R h L 0 F 1 d G 9 S Z W 1 v d m V k Q 2 9 s d W 1 u c z E u e 1 B h c m V u d C w 4 N X 0 m c X V v d D s s J n F 1 b 3 Q 7 U 2 V j d G l v b j E v S m l y Y V 9 S Y X d f R G F 0 Y S 9 B d X R v U m V t b 3 Z l Z E N v b H V t b n M x L n t Q Y X J l b n R f M z Q s O D Z 9 J n F 1 b 3 Q 7 L C Z x d W 9 0 O 1 N l Y 3 R p b 2 4 x L 0 p p c m F f U m F 3 X 0 R h d G E v Q X V 0 b 1 J l b W 9 2 Z W R D b 2 x 1 b W 5 z M S 5 7 U G F y Z W 5 0 X z M 1 L D g 3 f S Z x d W 9 0 O y w m c X V v d D t T Z W N 0 a W 9 u M S 9 K a X J h X 1 J h d 1 9 E Y X R h L 0 F 1 d G 9 S Z W 1 v d m V k Q 2 9 s d W 1 u c z E u e 1 B h c m V u d F 8 z N i w 4 O H 0 m c X V v d D s s J n F 1 b 3 Q 7 U 2 V j d G l v b j E v S m l y Y V 9 S Y X d f R G F 0 Y S 9 B d X R v U m V t b 3 Z l Z E N v b H V t b n M x L n t Q Y X J l b n R f M z c s O D l 9 J n F 1 b 3 Q 7 L C Z x d W 9 0 O 1 N l Y 3 R p b 2 4 x L 0 p p c m F f U m F 3 X 0 R h d G E v Q X V 0 b 1 J l b W 9 2 Z W R D b 2 x 1 b W 5 z M S 5 7 U G F y Z W 5 0 X z M 4 L D k w f S Z x d W 9 0 O y w m c X V v d D t T Z W N 0 a W 9 u M S 9 K a X J h X 1 J h d 1 9 E Y X R h L 0 F 1 d G 9 S Z W 1 v d m V k Q 2 9 s d W 1 u c z E u e 1 B h c m V u d F 8 z O S w 5 M X 0 m c X V v d D s s J n F 1 b 3 Q 7 U 2 V j d G l v b j E v S m l y Y V 9 S Y X d f R G F 0 Y S 9 B d X R v U m V t b 3 Z l Z E N v b H V t b n M x L n t Q Y X J l b n R f N D A s O T J 9 J n F 1 b 3 Q 7 L C Z x d W 9 0 O 1 N l Y 3 R p b 2 4 x L 0 p p c m F f U m F 3 X 0 R h d G E v Q X V 0 b 1 J l b W 9 2 Z W R D b 2 x 1 b W 5 z M S 5 7 U G F y Z W 5 0 X z Q x L D k z f S Z x d W 9 0 O y w m c X V v d D t T Z W N 0 a W 9 u M S 9 K a X J h X 1 J h d 1 9 E Y X R h L 0 F 1 d G 9 S Z W 1 v d m V k Q 2 9 s d W 1 u c z E u e 1 B h c m V u d F 8 0 M i w 5 N H 0 m c X V v d D s s J n F 1 b 3 Q 7 U 2 V j d G l v b j E v S m l y Y V 9 S Y X d f R G F 0 Y S 9 B d X R v U m V t b 3 Z l Z E N v b H V t b n M x L n t Q Y X J l b n R f N D M s O T V 9 J n F 1 b 3 Q 7 L C Z x d W 9 0 O 1 N l Y 3 R p b 2 4 x L 0 p p c m F f U m F 3 X 0 R h d G E v Q X V 0 b 1 J l b W 9 2 Z W R D b 2 x 1 b W 5 z M S 5 7 U G F y Z W 5 0 X z Q 0 L D k 2 f S Z x d W 9 0 O y w m c X V v d D t T Z W N 0 a W 9 u M S 9 K a X J h X 1 J h d 1 9 E Y X R h L 0 F 1 d G 9 S Z W 1 v d m V k Q 2 9 s d W 1 u c z E u e 1 B h c m V u d F 8 0 N S w 5 N 3 0 m c X V v d D s s J n F 1 b 3 Q 7 U 2 V j d G l v b j E v S m l y Y V 9 S Y X d f R G F 0 Y S 9 B d X R v U m V t b 3 Z l Z E N v b H V t b n M x L n t Q Y X J l b n R f N D Y s O T h 9 J n F 1 b 3 Q 7 L C Z x d W 9 0 O 1 N l Y 3 R p b 2 4 x L 0 p p c m F f U m F 3 X 0 R h d G E v Q X V 0 b 1 J l b W 9 2 Z W R D b 2 x 1 b W 5 z M S 5 7 U G F y Z W 5 0 X z Q 3 L D k 5 f S Z x d W 9 0 O y w m c X V v d D t T Z W N 0 a W 9 u M S 9 K a X J h X 1 J h d 1 9 E Y X R h L 0 F 1 d G 9 S Z W 1 v d m V k Q 2 9 s d W 1 u c z E u e 1 B h c m V u d F 8 0 O C w x M D B 9 J n F 1 b 3 Q 7 L C Z x d W 9 0 O 1 N l Y 3 R p b 2 4 x L 0 p p c m F f U m F 3 X 0 R h d G E v Q X V 0 b 1 J l b W 9 2 Z W R D b 2 x 1 b W 5 z M S 5 7 U G F y Z W 5 0 X z Q 5 L D E w M X 0 m c X V v d D s s J n F 1 b 3 Q 7 U 2 V j d G l v b j E v S m l y Y V 9 S Y X d f R G F 0 Y S 9 B d X R v U m V t b 3 Z l Z E N v b H V t b n M x L n t Q Y X J l b n R f N T A s M T A y f S Z x d W 9 0 O y w m c X V v d D t T Z W N 0 a W 9 u M S 9 K a X J h X 1 J h d 1 9 E Y X R h L 0 F 1 d G 9 S Z W 1 v d m V k Q 2 9 s d W 1 u c z E u e 1 B h c m V u d F 8 1 M S w x M D N 9 J n F 1 b 3 Q 7 L C Z x d W 9 0 O 1 N l Y 3 R p b 2 4 x L 0 p p c m F f U m F 3 X 0 R h d G E v Q X V 0 b 1 J l b W 9 2 Z W R D b 2 x 1 b W 5 z M S 5 7 U G F y Z W 5 0 X z U y L D E w N H 0 m c X V v d D s s J n F 1 b 3 Q 7 U 2 V j d G l v b j E v S m l y Y V 9 S Y X d f R G F 0 Y S 9 B d X R v U m V t b 3 Z l Z E N v b H V t b n M x L n t Q Y X J l b n R f N T M s M T A 1 f S Z x d W 9 0 O y w m c X V v d D t T Z W N 0 a W 9 u M S 9 K a X J h X 1 J h d 1 9 E Y X R h L 0 F 1 d G 9 S Z W 1 v d m V k Q 2 9 s d W 1 u c z E u e 1 B h c m V u d F 8 1 N C w x M D Z 9 J n F 1 b 3 Q 7 L C Z x d W 9 0 O 1 N l Y 3 R p b 2 4 x L 0 p p c m F f U m F 3 X 0 R h d G E v Q X V 0 b 1 J l b W 9 2 Z W R D b 2 x 1 b W 5 z M S 5 7 U G F y Z W 5 0 X z U 1 L D E w N 3 0 m c X V v d D s s J n F 1 b 3 Q 7 U 2 V j d G l v b j E v S m l y Y V 9 S Y X d f R G F 0 Y S 9 B d X R v U m V t b 3 Z l Z E N v b H V t b n M x L n t Q Y X J l b n R f N T Y s M T A 4 f S Z x d W 9 0 O y w m c X V v d D t T Z W N 0 a W 9 u M S 9 K a X J h X 1 J h d 1 9 E Y X R h L 0 F 1 d G 9 S Z W 1 v d m V k Q 2 9 s d W 1 u c z E u e 1 B h c m V u d F 8 1 N y w x M D l 9 J n F 1 b 3 Q 7 L C Z x d W 9 0 O 1 N l Y 3 R p b 2 4 x L 0 p p c m F f U m F 3 X 0 R h d G E v Q X V 0 b 1 J l b W 9 2 Z W R D b 2 x 1 b W 5 z M S 5 7 U G F y Z W 5 0 X z U 4 L D E x M H 0 m c X V v d D s s J n F 1 b 3 Q 7 U 2 V j d G l v b j E v S m l y Y V 9 S Y X d f R G F 0 Y S 9 B d X R v U m V t b 3 Z l Z E N v b H V t b n M x L n t Q Y X J l b n R f N T k s M T E x f S Z x d W 9 0 O y w m c X V v d D t T Z W N 0 a W 9 u M S 9 K a X J h X 1 J h d 1 9 E Y X R h L 0 F 1 d G 9 S Z W 1 v d m V k Q 2 9 s d W 1 u c z E u e 1 B y b 2 J s Z W 0 v S W 5 j a W R l b n Q s M T E y f S Z x d W 9 0 O y w m c X V v d D t T Z W N 0 a W 9 u M S 9 K a X J h X 1 J h d 1 9 E Y X R h L 0 F 1 d G 9 S Z W 1 v d m V k Q 2 9 s d W 1 u c z E u e 1 J l b G F 0 Z X M x L D E x M 3 0 m c X V v d D s s J n F 1 b 3 Q 7 U 2 V j d G l v b j E v S m l y Y V 9 S Y X d f R G F 0 Y S 9 B d X R v U m V t b 3 Z l Z E N v b H V t b n M x L n t S Z W x h d G V z X z Y w L D E x N H 0 m c X V v d D s s J n F 1 b 3 Q 7 U 2 V j d G l v b j E v S m l y Y V 9 S Y X d f R G F 0 Y S 9 B d X R v U m V t b 3 Z l Z E N v b H V t b n M x L n t S Z W x h d G V z X z Y x L D E x N X 0 m c X V v d D s s J n F 1 b 3 Q 7 U 2 V j d G l v b j E v S m l y Y V 9 S Y X d f R G F 0 Y S 9 B d X R v U m V t b 3 Z l Z E N v b H V t b n M x L n t S Z W x h d G V z X z Y y L D E x N n 0 m c X V v d D s s J n F 1 b 3 Q 7 U 2 V j d G l v b j E v S m l y Y V 9 S Y X d f R G F 0 Y S 9 B d X R v U m V t b 3 Z l Z E N v b H V t b n M x L n t S Z W x h d G V z X z Y z L D E x N 3 0 m c X V v d D s s J n F 1 b 3 Q 7 U 2 V j d G l v b j E v S m l y Y V 9 S Y X d f R G F 0 Y S 9 B d X R v U m V t b 3 Z l Z E N v b H V t b n M x L n t S Z W x h d G V z X z Y 0 L D E x O H 0 m c X V v d D s s J n F 1 b 3 Q 7 U 2 V j d G l v b j E v S m l y Y V 9 S Y X d f R G F 0 Y S 9 B d X R v U m V t b 3 Z l Z E N v b H V t b n M x L n t S Z W x h d G V z X z Y 1 L D E x O X 0 m c X V v d D s s J n F 1 b 3 Q 7 U 2 V j d G l v b j E v S m l y Y V 9 S Y X d f R G F 0 Y S 9 B d X R v U m V t b 3 Z l Z E N v b H V t b n M x L n t S Z W x h d G V z X z Y 2 L D E y M H 0 m c X V v d D s s J n F 1 b 3 Q 7 U 2 V j d G l v b j E v S m l y Y V 9 S Y X d f R G F 0 Y S 9 B d X R v U m V t b 3 Z l Z E N v b H V t b n M x L n t S Z W x h d G V z X z Y 3 L D E y M X 0 m c X V v d D s s J n F 1 b 3 Q 7 U 2 V j d G l v b j E v S m l y Y V 9 S Y X d f R G F 0 Y S 9 B d X R v U m V t b 3 Z l Z E N v b H V t b n M x L n t S Z W x h d G V z L D E y M n 0 m c X V v d D s s J n F 1 b 3 Q 7 U 2 V j d G l v b j E v S m l y Y V 9 S Y X d f R G F 0 Y S 9 B d X R v U m V t b 3 Z l Z E N v b H V t b n M x L n t S Z W x h d G V z X z Y 4 L D E y M 3 0 m c X V v d D s s J n F 1 b 3 Q 7 U 2 V j d G l v b j E v S m l y Y V 9 S Y X d f R G F 0 Y S 9 B d X R v U m V t b 3 Z l Z E N v b H V t b n M x L n t S Z W x h d G V z X z Y 5 L D E y N H 0 m c X V v d D s s J n F 1 b 3 Q 7 U 2 V j d G l v b j E v S m l y Y V 9 S Y X d f R G F 0 Y S 9 B d X R v U m V t b 3 Z l Z E N v b H V t b n M x L n t S Z W x h d G V z X z c w L D E y N X 0 m c X V v d D s s J n F 1 b 3 Q 7 U 2 V j d G l v b j E v S m l y Y V 9 S Y X d f R G F 0 Y S 9 B d X R v U m V t b 3 Z l Z E N v b H V t b n M x L n t S Z W x h d G V z X z c x L D E y N n 0 m c X V v d D s s J n F 1 b 3 Q 7 U 2 V j d G l v b j E v S m l y Y V 9 S Y X d f R G F 0 Y S 9 B d X R v U m V t b 3 Z l Z E N v b H V t b n M x L n t S Z W x h d G V z X z c y L D E y N 3 0 m c X V v d D s s J n F 1 b 3 Q 7 U 2 V j d G l v b j E v S m l y Y V 9 S Y X d f R G F 0 Y S 9 B d X R v U m V t b 3 Z l Z E N v b H V t b n M x L n t T d X B w b 3 J 0 c y w x M j h 9 J n F 1 b 3 Q 7 L C Z x d W 9 0 O 1 N l Y 3 R p b 2 4 x L 0 p p c m F f U m F 3 X 0 R h d G E v Q X V 0 b 1 J l b W 9 2 Z W R D b 2 x 1 b W 5 z M S 5 7 U 3 V w c G 9 y d H N f N z M s M T I 5 f S Z x d W 9 0 O y w m c X V v d D t T Z W N 0 a W 9 u M S 9 K a X J h X 1 J h d 1 9 E Y X R h L 0 F 1 d G 9 S Z W 1 v d m V k Q 2 9 s d W 1 u c z E u e 0 F 0 d G F j a G 1 l b n Q s M T M w f S Z x d W 9 0 O y w m c X V v d D t T Z W N 0 a W 9 u M S 9 K a X J h X 1 J h d 1 9 E Y X R h L 0 F 1 d G 9 S Z W 1 v d m V k Q 2 9 s d W 1 u c z E u e 0 F 0 d G F j a G 1 l b n R f N z Q s M T M x f S Z x d W 9 0 O y w m c X V v d D t T Z W N 0 a W 9 u M S 9 K a X J h X 1 J h d 1 9 E Y X R h L 0 F 1 d G 9 S Z W 1 v d m V k Q 2 9 s d W 1 u c z E u e 0 F 0 d G F j a G 1 l b n R f N z U s M T M y f S Z x d W 9 0 O y w m c X V v d D t T Z W N 0 a W 9 u M S 9 K a X J h X 1 J h d 1 9 E Y X R h L 0 F 1 d G 9 S Z W 1 v d m V k Q 2 9 s d W 1 u c z E u e 0 F 0 d G F j a G 1 l b n R f N z Y s M T M z f S Z x d W 9 0 O y w m c X V v d D t T Z W N 0 a W 9 u M S 9 K a X J h X 1 J h d 1 9 E Y X R h L 0 F 1 d G 9 S Z W 1 v d m V k Q 2 9 s d W 1 u c z E u e 0 F 0 d G F j a G 1 l b n R f N z c s M T M 0 f S Z x d W 9 0 O y w m c X V v d D t T Z W N 0 a W 9 u M S 9 K a X J h X 1 J h d 1 9 E Y X R h L 0 F 1 d G 9 S Z W 1 v d m V k Q 2 9 s d W 1 u c z E u e 0 F 0 d G F j a G 1 l b n R f N z g s M T M 1 f S Z x d W 9 0 O y w m c X V v d D t T Z W N 0 a W 9 u M S 9 K a X J h X 1 J h d 1 9 E Y X R h L 0 F 1 d G 9 S Z W 1 v d m V k Q 2 9 s d W 1 u c z E u e 0 F j Y 2 V w d G F u Y 2 U g Q 3 J p d G V y a W E s M T M 2 f S Z x d W 9 0 O y w m c X V v d D t T Z W N 0 a W 9 u M S 9 K a X J h X 1 J h d 1 9 E Y X R h L 0 F 1 d G 9 S Z W 1 v d m V k Q 2 9 s d W 1 u c z E u e 0 F n a W x l I F R l Y W 0 g T 2 x k L D E z N 3 0 m c X V v d D s s J n F 1 b 3 Q 7 U 2 V j d G l v b j E v S m l y Y V 9 S Y X d f R G F 0 Y S 9 B d X R v U m V t b 3 Z l Z E N v b H V t b n M x L n t B Z 2 l s Z S B U Z W F t L D E z O H 0 m c X V v d D s s J n F 1 b 3 Q 7 U 2 V j d G l v b j E v S m l y Y V 9 S Y X d f R G F 0 Y S 9 B d X R v U m V t b 3 Z l Z E N v b H V t b n M x L n t C Y X N l b G l u Z S B l b m Q g Z G F 0 Z S w x M z l 9 J n F 1 b 3 Q 7 L C Z x d W 9 0 O 1 N l Y 3 R p b 2 4 x L 0 p p c m F f U m F 3 X 0 R h d G E v Q X V 0 b 1 J l b W 9 2 Z W R D b 2 x 1 b W 5 z M S 5 7 Q m F z Z W x p b m U g c 3 R h c n Q g Z G F 0 Z S w x N D B 9 J n F 1 b 3 Q 7 L C Z x d W 9 0 O 1 N l Y 3 R p b 2 4 x L 0 p p c m F f U m F 3 X 0 R h d G E v Q X V 0 b 1 J l b W 9 2 Z W R D b 2 x 1 b W 5 z M S 5 7 Q m V n a W 4 g R G F 0 Z S w x N D F 9 J n F 1 b 3 Q 7 L C Z x d W 9 0 O 1 N l Y 3 R p b 2 4 x L 0 p p c m F f U m F 3 X 0 R h d G E v Q X V 0 b 1 J l b W 9 2 Z W R D b 2 x 1 b W 5 z M S 5 7 Q n V z a W 5 l c 3 M g V m F s d W U s M T Q y f S Z x d W 9 0 O y w m c X V v d D t T Z W N 0 a W 9 u M S 9 K a X J h X 1 J h d 1 9 E Y X R h L 0 F 1 d G 9 S Z W 1 v d m V k Q 2 9 s d W 1 u c z E u e 0 N h b m N l b C B S Z W F z b 2 4 s M T Q z f S Z x d W 9 0 O y w m c X V v d D t T Z W N 0 a W 9 u M S 9 K a X J h X 1 J h d 1 9 E Y X R h L 0 F 1 d G 9 S Z W 1 v d m V k Q 2 9 s d W 1 u c z E u e 0 N h c G F i a W x p d H k s M T Q 0 f S Z x d W 9 0 O y w m c X V v d D t T Z W N 0 a W 9 u M S 9 K a X J h X 1 J h d 1 9 E Y X R h L 0 F 1 d G 9 S Z W 1 v d m V k Q 2 9 s d W 1 u c z E u e 0 N o Y W 5 n Z S B S Z X F 1 Z X N 0 L D E 0 N X 0 m c X V v d D s s J n F 1 b 3 Q 7 U 2 V j d G l v b j E v S m l y Y V 9 S Y X d f R G F 0 Y S 9 B d X R v U m V t b 3 Z l Z E N v b H V t b n M x L n t D b 2 5 k a X R p b 2 5 z L D E 0 N n 0 m c X V v d D s s J n F 1 b 3 Q 7 U 2 V j d G l v b j E v S m l y Y V 9 S Y X d f R G F 0 Y S 9 B d X R v U m V t b 3 Z l Z E N v b H V t b n M x L n t D b 2 5 m b H V l b m N l I F N w Y W N l I E t l e S w x N D d 9 J n F 1 b 3 Q 7 L C Z x d W 9 0 O 1 N l Y 3 R p b 2 4 x L 0 p p c m F f U m F 3 X 0 R h d G E v Q X V 0 b 1 J l b W 9 2 Z W R D b 2 x 1 b W 5 z M S 5 7 Q 2 9 z d C B v Z i B E Z W x h e S w x N D h 9 J n F 1 b 3 Q 7 L C Z x d W 9 0 O 1 N l Y 3 R p b 2 4 x L 0 p p c m F f U m F 3 X 0 R h d G E v Q X V 0 b 1 J l b W 9 2 Z W R D b 2 x 1 b W 5 z M S 5 7 Q 3 V j d W 1 i Z X I g U 2 N l b m F y a W 8 s M T Q 5 f S Z x d W 9 0 O y w m c X V v d D t T Z W N 0 a W 9 u M S 9 K a X J h X 1 J h d 1 9 E Y X R h L 0 F 1 d G 9 S Z W 1 v d m V k Q 2 9 s d W 1 u c z E u e 0 N 1 Y 3 V t Y m V y I F R l c 3 Q g V H l w Z S w x N T B 9 J n F 1 b 3 Q 7 L C Z x d W 9 0 O 1 N l Y 3 R p b 2 4 x L 0 p p c m F f U m F 3 X 0 R h d G E v Q X V 0 b 1 J l b W 9 2 Z W R D b 2 x 1 b W 5 z M S 5 7 Q 3 V z d G 9 t I E Z p Z W x k I D E s M T U x f S Z x d W 9 0 O y w m c X V v d D t T Z W N 0 a W 9 u M S 9 K a X J h X 1 J h d 1 9 E Y X R h L 0 F 1 d G 9 S Z W 1 v d m V k Q 2 9 s d W 1 u c z E u e 0 N 1 c 3 R v b S B G a W V s Z C A x M C B O d W 1 i Z X I s M T U y f S Z x d W 9 0 O y w m c X V v d D t T Z W N 0 a W 9 u M S 9 K a X J h X 1 J h d 1 9 E Y X R h L 0 F 1 d G 9 S Z W 1 v d m V k Q 2 9 s d W 1 u c z E u e 0 N 1 c 3 R v b S B G a W V s Z C A y L D E 1 M 3 0 m c X V v d D s s J n F 1 b 3 Q 7 U 2 V j d G l v b j E v S m l y Y V 9 S Y X d f R G F 0 Y S 9 B d X R v U m V t b 3 Z l Z E N v b H V t b n M x L n t D d X N 0 b 2 0 g R m l l b G Q g M y w x N T R 9 J n F 1 b 3 Q 7 L C Z x d W 9 0 O 1 N l Y 3 R p b 2 4 x L 0 p p c m F f U m F 3 X 0 R h d G E v Q X V 0 b 1 J l b W 9 2 Z W R D b 2 x 1 b W 5 z M S 5 7 Q 3 V z d G 9 t I E Z p Z W x k I D Q s M T U 1 f S Z x d W 9 0 O y w m c X V v d D t T Z W N 0 a W 9 u M S 9 K a X J h X 1 J h d 1 9 E Y X R h L 0 F 1 d G 9 S Z W 1 v d m V k Q 2 9 s d W 1 u c z E u e 0 N 1 c 3 R v b S B G a W V s Z C A 1 L D E 1 N n 0 m c X V v d D s s J n F 1 b 3 Q 7 U 2 V j d G l v b j E v S m l y Y V 9 S Y X d f R G F 0 Y S 9 B d X R v U m V t b 3 Z l Z E N v b H V t b n M x L n t D d X N 0 b 2 0 g R m l l b G Q g N i B N d W x 0 a S B M a W 5 l L D E 1 N 3 0 m c X V v d D s s J n F 1 b 3 Q 7 U 2 V j d G l v b j E v S m l y Y V 9 S Y X d f R G F 0 Y S 9 B d X R v U m V t b 3 Z l Z E N v b H V t b n M x L n t D d X N 0 b 2 0 g R m l l b G Q g N y B N d W x 0 a S B M a W 5 l L D E 1 O H 0 m c X V v d D s s J n F 1 b 3 Q 7 U 2 V j d G l v b j E v S m l y Y V 9 S Y X d f R G F 0 Y S 9 B d X R v U m V t b 3 Z l Z E N v b H V t b n M x L n t D d X N 0 b 2 0 g R m l l b G Q g O C B O d W 1 i Z X I s M T U 5 f S Z x d W 9 0 O y w m c X V v d D t T Z W N 0 a W 9 u M S 9 K a X J h X 1 J h d 1 9 E Y X R h L 0 F 1 d G 9 S Z W 1 v d m V k Q 2 9 s d W 1 u c z E u e 0 N 1 c 3 R v b S B G a W V s Z C A 5 I E 5 1 b W J l c i w x N j B 9 J n F 1 b 3 Q 7 L C Z x d W 9 0 O 1 N l Y 3 R p b 2 4 x L 0 p p c m F f U m F 3 X 0 R h d G E v Q X V 0 b 1 J l b W 9 2 Z W R D b 2 x 1 b W 5 z M S 5 7 Q 3 l i Z X J P c H M g U 2 V y d m l j Z S w x N j F 9 J n F 1 b 3 Q 7 L C Z x d W 9 0 O 1 N l Y 3 R p b 2 4 x L 0 p p c m F f U m F 3 X 0 R h d G E v Q X V 0 b 1 J l b W 9 2 Z W R D b 2 x 1 b W 5 z M S 5 7 R G F 0 Y X N l d C B 2 Y W x 1 Z X M s M T Y y f S Z x d W 9 0 O y w m c X V v d D t T Z W N 0 a W 9 u M S 9 K a X J h X 1 J h d 1 9 E Y X R h L 0 F 1 d G 9 S Z W 1 v d m V k Q 2 9 s d W 1 u c z E u e 0 R p c 3 B v c 2 l 0 a W 9 u L D E 2 M 3 0 m c X V v d D s s J n F 1 b 3 Q 7 U 2 V j d G l v b j E v S m l y Y V 9 S Y X d f R G F 0 Y S 9 B d X R v U m V t b 3 Z l Z E N v b H V t b n M x L n t F b m Q g Z G F 0 Z S w x N j R 9 J n F 1 b 3 Q 7 L C Z x d W 9 0 O 1 N l Y 3 R p b 2 4 x L 0 p p c m F f U m F 3 X 0 R h d G E v Q X V 0 b 1 J l b W 9 2 Z W R D b 2 x 1 b W 5 z M S 5 7 R X h 0 Z X J u Y W w g U m V m Z X J l b m N l I E l E L D E 2 N X 0 m c X V v d D s s J n F 1 b 3 Q 7 U 2 V j d G l v b j E v S m l y Y V 9 S Y X d f R G F 0 Y S 9 B d X R v U m V t b 3 Z l Z E N v b H V t b n M x L n t F e H R l c m 5 h b C B p c 3 N 1 Z S B J R C w x N j Z 9 J n F 1 b 3 Q 7 L C Z x d W 9 0 O 1 N l Y 3 R p b 2 4 x L 0 p p c m F f U m F 3 X 0 R h d G E v Q X V 0 b 1 J l b W 9 2 Z W R D b 2 x 1 b W 5 z M S 5 7 R m V h d H V y Z S B D b 2 x v d X I s M T Y 3 f S Z x d W 9 0 O y w m c X V v d D t T Z W N 0 a W 9 u M S 9 K a X J h X 1 J h d 1 9 E Y X R h L 0 F 1 d G 9 S Z W 1 v d m V k Q 2 9 s d W 1 u c z E u e 0 Z l Y X R 1 c m U g T G F i Z W w s M T Y 4 f S Z x d W 9 0 O y w m c X V v d D t T Z W N 0 a W 9 u M S 9 K a X J h X 1 J h d 1 9 E Y X R h L 0 F 1 d G 9 S Z W 1 v d m V k Q 2 9 s d W 1 u c z E u e 0 Z l Y X R 1 c m U g T G F i Z W x f N z k s M T Y 5 f S Z x d W 9 0 O y w m c X V v d D t T Z W N 0 a W 9 u M S 9 K a X J h X 1 J h d 1 9 E Y X R h L 0 F 1 d G 9 S Z W 1 v d m V k Q 2 9 s d W 1 u c z E u e 0 Z l Y X R 1 c m U g T G F i Z W x f O D A s M T c w f S Z x d W 9 0 O y w m c X V v d D t T Z W N 0 a W 9 u M S 9 K a X J h X 1 J h d 1 9 E Y X R h L 0 F 1 d G 9 S Z W 1 v d m V k Q 2 9 s d W 1 u c z E u e 0 Z l Y X R 1 c m U g T G F i Z W x f O D E s M T c x f S Z x d W 9 0 O y w m c X V v d D t T Z W N 0 a W 9 u M S 9 K a X J h X 1 J h d 1 9 E Y X R h L 0 F 1 d G 9 S Z W 1 v d m V k Q 2 9 s d W 1 u c z E u e 0 Z l Y X R 1 c m U g T G l u a y w x N z J 9 J n F 1 b 3 Q 7 L C Z x d W 9 0 O 1 N l Y 3 R p b 2 4 x L 0 p p c m F f U m F 3 X 0 R h d G E v Q X V 0 b 1 J l b W 9 2 Z W R D b 2 x 1 b W 5 z M S 5 7 R m V h d H V y Z S B O Y W 1 l L D E 3 M 3 0 m c X V v d D s s J n F 1 b 3 Q 7 U 2 V j d G l v b j E v S m l y Y V 9 S Y X d f R G F 0 Y S 9 B d X R v U m V t b 3 Z l Z E N v b H V t b n M x L n t G Z W F 0 d X J l I F N 0 Y X R 1 c y w x N z R 9 J n F 1 b 3 Q 7 L C Z x d W 9 0 O 1 N l Y 3 R p b 2 4 x L 0 p p c m F f U m F 3 X 0 R h d G E v Q X V 0 b 1 J l b W 9 2 Z W R D b 2 x 1 b W 5 z M S 5 7 R 2 V u Z X J p Y y B U Z X N 0 I E R l Z m l u a X R p b 2 4 s M T c 1 f S Z x d W 9 0 O y w m c X V v d D t T Z W N 0 a W 9 u M S 9 K a X J h X 1 J h d 1 9 E Y X R h L 0 F 1 d G 9 S Z W 1 v d m V k Q 2 9 s d W 1 u c z E u e 0 l t c G F j d C w x N z Z 9 J n F 1 b 3 Q 7 L C Z x d W 9 0 O 1 N l Y 3 R p b 2 4 x L 0 p p c m F f U m F 3 X 0 R h d G E v Q X V 0 b 1 J l b W 9 2 Z W R D b 2 x 1 b W 5 z M S 5 7 S W 1 w Y W N 0 I F R 5 c G U s M T c 3 f S Z x d W 9 0 O y w m c X V v d D t T Z W N 0 a W 9 u M S 9 K a X J h X 1 J h d 1 9 E Y X R h L 0 F 1 d G 9 S Z W 1 v d m V k Q 2 9 s d W 1 u c z E u e 0 l t c G F j d C B U e X B l X z g y L D E 3 O H 0 m c X V v d D s s J n F 1 b 3 Q 7 U 2 V j d G l v b j E v S m l y Y V 9 S Y X d f R G F 0 Y S 9 B d X R v U m V t b 3 Z l Z E N v b H V t b n M x L n t J b m l 0 a W F s I E J 1 c 2 l u Z X N z I F Z h b H V l L D E 3 O X 0 m c X V v d D s s J n F 1 b 3 Q 7 U 2 V j d G l v b j E v S m l y Y V 9 S Y X d f R G F 0 Y S 9 B d X R v U m V t b 3 Z l Z E N v b H V t b n M x L n t J c 3 N 1 Z S B F e H R l c m 5 h b C B V U k w s M T g w f S Z x d W 9 0 O y w m c X V v d D t T Z W N 0 a W 9 u M S 9 K a X J h X 1 J h d 1 9 E Y X R h L 0 F 1 d G 9 S Z W 1 v d m V k Q 2 9 s d W 1 u c z E u e 0 l z c 3 V l I E 9 y a W d p b i w x O D F 9 J n F 1 b 3 Q 7 L C Z x d W 9 0 O 1 N l Y 3 R p b 2 4 x L 0 p p c m F f U m F 3 X 0 R h d G E v Q X V 0 b 1 J l b W 9 2 Z W R D b 2 x 1 b W 5 z M S 5 7 S X N z d W U g U 2 V s Z W N 0 L D E 4 M n 0 m c X V v d D s s J n F 1 b 3 Q 7 U 2 V j d G l v b j E v S m l y Y V 9 S Y X d f R G F 0 Y S 9 B d X R v U m V t b 3 Z l Z E N v b H V t b n M x L n t J c 3 N 1 Z S B U Z X h 0 I E Z p Z W x k L D E 4 M 3 0 m c X V v d D s s J n F 1 b 3 Q 7 U 2 V j d G l v b j E v S m l y Y V 9 S Y X d f R G F 0 Y S 9 B d X R v U m V t b 3 Z l Z E N v b H V t b n M x L n t J c 3 N 1 Z S B U Z X h 0 I E Z p Z W x k I C h M b 2 5 n L D E 4 N H 0 m c X V v d D s s J n F 1 b 3 Q 7 U 2 V j d G l v b j E v S m l y Y V 9 S Y X d f R G F 0 Y S 9 B d X R v U m V t b 3 Z l Z E N v b H V t b n M x L n t N Y W 5 1 Y W w g R G V w b G 9 5 b W V u d C B S Z X F 1 a X J l Z C w x O D V 9 J n F 1 b 3 Q 7 L C Z x d W 9 0 O 1 N l Y 3 R p b 2 4 x L 0 p p c m F f U m F 3 X 0 R h d G E v Q X V 0 b 1 J l b W 9 2 Z W R D b 2 x 1 b W 5 z M S 5 7 T W F u d W F s I F R l c 3 Q g U m V x d W l y Z W Q s M T g 2 f S Z x d W 9 0 O y w m c X V v d D t T Z W N 0 a W 9 u M S 9 K a X J h X 1 J h d 1 9 E Y X R h L 0 F 1 d G 9 S Z W 1 v d m V k Q 2 9 s d W 1 u c z E u e 0 1 h b n V h b C B U Z X N 0 I F N 0 Z X B z L D E 4 N 3 0 m c X V v d D s s J n F 1 b 3 Q 7 U 2 V j d G l v b j E v S m l y Y V 9 S Y X d f R G F 0 Y S 9 B d X R v U m V t b 3 Z l Z E N v b H V t b n M x L n t N a W x l c 3 R v b m U v c y w x O D h 9 J n F 1 b 3 Q 7 L C Z x d W 9 0 O 1 N l Y 3 R p b 2 4 x L 0 p p c m F f U m F 3 X 0 R h d G E v Q X V 0 b 1 J l b W 9 2 Z W R D b 2 x 1 b W 5 z M S 5 7 T 2 4 g S G 9 s Z C B S Z W F z b 2 4 s M T g 5 f S Z x d W 9 0 O y w m c X V v d D t T Z W N 0 a W 9 u M S 9 K a X J h X 1 J h d 1 9 E Y X R h L 0 F 1 d G 9 S Z W 1 v d m V k Q 2 9 s d W 1 u c z E u e 0 9 y a W d p b m F s I H N 0 b 3 J 5 I H B v a W 5 0 c y w x O T B 9 J n F 1 b 3 Q 7 L C Z x d W 9 0 O 1 N l Y 3 R p b 2 4 x L 0 p p c m F f U m F 3 X 0 R h d G E v Q X V 0 b 1 J l b W 9 2 Z W R D b 2 x 1 b W 5 z M S 5 7 U F B N I F R p Y 2 t l d C w x O T F 9 J n F 1 b 3 Q 7 L C Z x d W 9 0 O 1 N l Y 3 R p b 2 4 x L 0 p p c m F f U m F 3 X 0 R h d G E v Q X V 0 b 1 J l b W 9 2 Z W R D b 2 x 1 b W 5 z M S 5 7 U G F p c m V k I E F z c 2 l n b m V l L D E 5 M n 0 m c X V v d D s s J n F 1 b 3 Q 7 U 2 V j d G l v b j E v S m l y Y V 9 S Y X d f R G F 0 Y S 9 B d X R v U m V t b 3 Z l Z E N v b H V t b n M x L n t Q Y X J l b n Q g T G l u a y w x O T N 9 J n F 1 b 3 Q 7 L C Z x d W 9 0 O 1 N l Y 3 R p b 2 4 x L 0 p p c m F f U m F 3 X 0 R h d G E v Q X V 0 b 1 J l b W 9 2 Z W R D b 2 x 1 b W 5 z M S 5 7 U H J l L U N v b m R p d G l v b i B U e X B l L D E 5 N H 0 m c X V v d D s s J n F 1 b 3 Q 7 U 2 V j d G l v b j E v S m l y Y V 9 S Y X d f R G F 0 Y S 9 B d X R v U m V t b 3 Z l Z E N v b H V t b n M x L n t Q c m 9 i Y W J p b G l 0 e S w x O T V 9 J n F 1 b 3 Q 7 L C Z x d W 9 0 O 1 N l Y 3 R p b 2 4 x L 0 p p c m F f U m F 3 X 0 R h d G E v Q X V 0 b 1 J l b W 9 2 Z W R D b 2 x 1 b W 5 z M S 5 7 U H J v Z 3 J h b S B J b m N y Z W 1 l b n Q s M T k 2 f S Z x d W 9 0 O y w m c X V v d D t T Z W N 0 a W 9 u M S 9 K a X J h X 1 J h d 1 9 E Y X R h L 0 F 1 d G 9 S Z W 1 v d m V k Q 2 9 s d W 1 u c z E u e 1 J h b m s s M T k 3 f S Z x d W 9 0 O y w m c X V v d D t T Z W N 0 a W 9 u M S 9 K a X J h X 1 J h d 1 9 E Y X R h L 0 F 1 d G 9 S Z W 1 v d m V k Q 2 9 s d W 1 u c z E u e 1 J l Y W x p e m V k I E J 1 c 2 l u Z X N z I F Z h b H V l L D E 5 O H 0 m c X V v d D s s J n F 1 b 3 Q 7 U 2 V j d G l v b j E v S m l y Y V 9 S Y X d f R G F 0 Y S 9 B d X R v U m V t b 3 Z l Z E N v b H V t b n M x L n t S Z X F 1 a X J l b W V u d C B T d G F 0 d X M s M T k 5 f S Z x d W 9 0 O y w m c X V v d D t T Z W N 0 a W 9 u M S 9 K a X J h X 1 J h d 1 9 E Y X R h L 0 F 1 d G 9 S Z W 1 v d m V k Q 2 9 s d W 1 u c z E u e 1 J l d m l z a W 9 u L D I w M H 0 m c X V v d D s s J n F 1 b 3 Q 7 U 2 V j d G l v b j E v S m l y Y V 9 S Y X d f R G F 0 Y S 9 B d X R v U m V t b 3 Z l Z E N v b H V t b n M x L n t S a X N r I G N v b n N l c X V l b m N l L D I w M X 0 m c X V v d D s s J n F 1 b 3 Q 7 U 2 V j d G l v b j E v S m l y Y V 9 S Y X d f R G F 0 Y S 9 B d X R v U m V t b 3 Z l Z E N v b H V t b n M x L n t S a X N r I H B y b 2 J h Y m l s a X R 5 L D I w M n 0 m c X V v d D s s J n F 1 b 3 Q 7 U 2 V j d G l v b j E v S m l y Y V 9 S Y X d f R G F 0 Y S 9 B d X R v U m V t b 3 Z l Z E N v b H V t b n M x L n t T c H J p b n Q s M j A z f S Z x d W 9 0 O y w m c X V v d D t T Z W N 0 a W 9 u M S 9 K a X J h X 1 J h d 1 9 E Y X R h L 0 F 1 d G 9 S Z W 1 v d m V k Q 2 9 s d W 1 u c z E u e 1 N w c m l u d F 8 4 M y w y M D R 9 J n F 1 b 3 Q 7 L C Z x d W 9 0 O 1 N l Y 3 R p b 2 4 x L 0 p p c m F f U m F 3 X 0 R h d G E v Q X V 0 b 1 J l b W 9 2 Z W R D b 2 x 1 b W 5 z M S 5 7 U 3 B y a W 5 0 X z g 0 L D I w N X 0 m c X V v d D s s J n F 1 b 3 Q 7 U 2 V j d G l v b j E v S m l y Y V 9 S Y X d f R G F 0 Y S 9 B d X R v U m V t b 3 Z l Z E N v b H V t b n M x L n t T c H J p b n R f O D U s M j A 2 f S Z x d W 9 0 O y w m c X V v d D t T Z W N 0 a W 9 u M S 9 K a X J h X 1 J h d 1 9 E Y X R h L 0 F 1 d G 9 S Z W 1 v d m V k Q 2 9 s d W 1 u c z E u e 1 N w c m l u d F 8 4 N i w y M D d 9 J n F 1 b 3 Q 7 L C Z x d W 9 0 O 1 N l Y 3 R p b 2 4 x L 0 p p c m F f U m F 3 X 0 R h d G E v Q X V 0 b 1 J l b W 9 2 Z W R D b 2 x 1 b W 5 z M S 5 7 U 3 B y a W 5 0 X z g 3 L D I w O H 0 m c X V v d D s s J n F 1 b 3 Q 7 U 2 V j d G l v b j E v S m l y Y V 9 S Y X d f R G F 0 Y S 9 B d X R v U m V t b 3 Z l Z E N v b H V t b n M x L n t T c H J p b n R f O D g s M j A 5 f S Z x d W 9 0 O y w m c X V v d D t T Z W N 0 a W 9 u M S 9 K a X J h X 1 J h d 1 9 E Y X R h L 0 F 1 d G 9 S Z W 1 v d m V k Q 2 9 s d W 1 u c z E u e 1 N w c m l u d F 8 4 O S w y M T B 9 J n F 1 b 3 Q 7 L C Z x d W 9 0 O 1 N l Y 3 R p b 2 4 x L 0 p p c m F f U m F 3 X 0 R h d G E v Q X V 0 b 1 J l b W 9 2 Z W R D b 2 x 1 b W 5 z M S 5 7 U 3 B y a W 5 0 X z k w L D I x M X 0 m c X V v d D s s J n F 1 b 3 Q 7 U 2 V j d G l v b j E v S m l y Y V 9 S Y X d f R G F 0 Y S 9 B d X R v U m V t b 3 Z l Z E N v b H V t b n M x L n t T c H J p b n R f O T E s M j E y f S Z x d W 9 0 O y w m c X V v d D t T Z W N 0 a W 9 u M S 9 K a X J h X 1 J h d 1 9 E Y X R h L 0 F 1 d G 9 S Z W 1 v d m V k Q 2 9 s d W 1 u c z E u e 1 N 0 Y X J 0 I G R h d G U s M j E z f S Z x d W 9 0 O y w m c X V v d D t T Z W N 0 a W 9 u M S 9 K a X J h X 1 J h d 1 9 E Y X R h L 0 F 1 d G 9 S Z W 1 v d m V k Q 2 9 s d W 1 u c z E u e 1 N 0 Z X B z I E N v d W 5 0 L D I x N H 0 m c X V v d D s s J n F 1 b 3 Q 7 U 2 V j d G l v b j E v S m l y Y V 9 S Y X d f R G F 0 Y S 9 B d X R v U m V t b 3 Z l Z E N v b H V t b n M x L n t T d G 9 y e S B Q b 2 l u d H M s M j E 1 f S Z x d W 9 0 O y w m c X V v d D t T Z W N 0 a W 9 u M S 9 K a X J h X 1 J h d 1 9 E Y X R h L 0 F 1 d G 9 S Z W 1 v d m V k Q 2 9 s d W 1 u c z E u e 1 N 0 c m V 0 Y 2 g s M j E 2 f S Z x d W 9 0 O y w m c X V v d D t T Z W N 0 a W 9 u M S 9 K a X J h X 1 J h d 1 9 E Y X R h L 0 F 1 d G 9 S Z W 1 v d m V k Q 2 9 s d W 1 u c z E u e 1 R h c m d l d C B l b m Q s M j E 3 f S Z x d W 9 0 O y w m c X V v d D t T Z W N 0 a W 9 u M S 9 K a X J h X 1 J h d 1 9 E Y X R h L 0 F 1 d G 9 S Z W 1 v d m V k Q 2 9 s d W 1 u c z E u e 1 R h c m d l d C B z d G F y d C w y M T h 9 J n F 1 b 3 Q 7 L C Z x d W 9 0 O 1 N l Y 3 R p b 2 4 x L 0 p p c m F f U m F 3 X 0 R h d G E v Q X V 0 b 1 J l b W 9 2 Z W R D b 2 x 1 b W 5 z M S 5 7 V G F z a y B t b 2 R l L D I x O X 0 m c X V v d D s s J n F 1 b 3 Q 7 U 2 V j d G l v b j E v S m l y Y V 9 S Y X d f R G F 0 Y S 9 B d X R v U m V t b 3 Z l Z E N v b H V t b n M x L n t U Y X N r I H B y b 2 d y Z X N z L D I y M H 0 m c X V v d D s s J n F 1 b 3 Q 7 U 2 V j d G l v b j E v S m l y Y V 9 S Y X d f R G F 0 Y S 9 B d X R v U m V t b 3 Z l Z E N v b H V t b n M x L n t U Z W F t L D I y M X 0 m c X V v d D s s J n F 1 b 3 Q 7 U 2 V j d G l v b j E v S m l y Y V 9 S Y X d f R G F 0 Y S 9 B d X R v U m V t b 3 Z l Z E N v b H V t b n M x L n t U Z W N o I F N 1 c H B v c n Q g Q 2 F s b C w y M j J 9 J n F 1 b 3 Q 7 L C Z x d W 9 0 O 1 N l Y 3 R p b 2 4 x L 0 p p c m F f U m F 3 X 0 R h d G E v Q X V 0 b 1 J l b W 9 2 Z W R D b 2 x 1 b W 5 z M S 5 7 V G V j a G 5 p Y 2 F s I E R l Y n Q s M j I z f S Z x d W 9 0 O y w m c X V v d D t T Z W N 0 a W 9 u M S 9 K a X J h X 1 J h d 1 9 E Y X R h L 0 F 1 d G 9 S Z W 1 v d m V k Q 2 9 s d W 1 u c z E u e 1 R l c 3 Q g Q 2 9 1 b n Q s M j I 0 f S Z x d W 9 0 O y w m c X V v d D t T Z W N 0 a W 9 u M S 9 K a X J h X 1 J h d 1 9 E Y X R h L 0 F 1 d G 9 S Z W 1 v d m V k Q 2 9 s d W 1 u c z E u e 1 R l c 3 Q g R X h l Y 3 V 0 a W 9 u I F N 0 Y X R 1 c y w y M j V 9 J n F 1 b 3 Q 7 L C Z x d W 9 0 O 1 N l Y 3 R p b 2 4 x L 0 p p c m F f U m F 3 X 0 R h d G E v Q X V 0 b 1 J l b W 9 2 Z W R D b 2 x 1 b W 5 z M S 5 7 V G V z d C B Q b G F u I F N 0 Y X R 1 c y w y M j Z 9 J n F 1 b 3 Q 7 L C Z x d W 9 0 O 1 N l Y 3 R p b 2 4 x L 0 p p c m F f U m F 3 X 0 R h d G E v Q X V 0 b 1 J l b W 9 2 Z W R D b 2 x 1 b W 5 z M S 5 7 V G V z d C B S Z X B v c 2 l 0 b 3 J 5 I F B h d G g s M j I 3 f S Z x d W 9 0 O y w m c X V v d D t T Z W N 0 a W 9 u M S 9 K a X J h X 1 J h d 1 9 E Y X R h L 0 F 1 d G 9 S Z W 1 v d m V k Q 2 9 s d W 1 u c z E u e 1 R l c 3 Q g U 2 V 0 I F N 0 Y X R 1 c y w y M j h 9 J n F 1 b 3 Q 7 L C Z x d W 9 0 O 1 N l Y 3 R p b 2 4 x L 0 p p c m F f U m F 3 X 0 R h d G E v Q X V 0 b 1 J l b W 9 2 Z W R D b 2 x 1 b W 5 z M S 5 7 V G V z d C B U e X B l L D I y O X 0 m c X V v d D s s J n F 1 b 3 Q 7 U 2 V j d G l v b j E v S m l y Y V 9 S Y X d f R G F 0 Y S 9 B d X R v U m V t b 3 Z l Z E N v b H V t b n M x L n t U Z X N 0 U n V u U 3 R h d H V z L D I z M H 0 m c X V v d D s s J n F 1 b 3 Q 7 U 2 V j d G l v b j E v S m l y Y V 9 S Y X d f R G F 0 Y S 9 B d X R v U m V t b 3 Z l Z E N v b H V t b n M x L n t V c m d l b n Q s M j M x f S Z x d W 9 0 O y w m c X V v d D t T Z W N 0 a W 9 u M S 9 K a X J h X 1 J h d 1 9 E Y X R h L 0 F 1 d G 9 S Z W 1 v d m V k Q 2 9 s d W 1 u c z E u e 1 d T S k Y s M j M y f S Z x d W 9 0 O y w m c X V v d D t T Z W N 0 a W 9 u M S 9 K a X J h X 1 J h d 1 9 E Y X R h L 0 F 1 d G 9 S Z W 1 v d m V k Q 2 9 s d W 1 u c z E u e 1 d l a W d o d G V k I F J p c 2 s s M j M z f S Z x d W 9 0 O y w m c X V v d D t T Z W N 0 a W 9 u M S 9 K a X J h X 1 J h d 1 9 E Y X R h L 0 F 1 d G 9 S Z W 1 v d m V k Q 2 9 s d W 1 u c z E u e 1 h y Y X k g R W 5 k I E R h d G U s M j M 0 f S Z x d W 9 0 O y w m c X V v d D t T Z W N 0 a W 9 u M S 9 K a X J h X 1 J h d 1 9 E Y X R h L 0 F 1 d G 9 S Z W 1 v d m V k Q 2 9 s d W 1 u c z E u e 0 N v b W 1 l b n Q s M j M 1 f S Z x d W 9 0 O y w m c X V v d D t T Z W N 0 a W 9 u M S 9 K a X J h X 1 J h d 1 9 E Y X R h L 0 F 1 d G 9 S Z W 1 v d m V k Q 2 9 s d W 1 u c z E u e 0 N v b W 1 l b n R f O T I s M j M 2 f S Z x d W 9 0 O y w m c X V v d D t T Z W N 0 a W 9 u M S 9 K a X J h X 1 J h d 1 9 E Y X R h L 0 F 1 d G 9 S Z W 1 v d m V k Q 2 9 s d W 1 u c z E u e 0 N v b W 1 l b n R f O T M s M j M 3 f S Z x d W 9 0 O y w m c X V v d D t T Z W N 0 a W 9 u M S 9 K a X J h X 1 J h d 1 9 E Y X R h L 0 F 1 d G 9 S Z W 1 v d m V k Q 2 9 s d W 1 u c z E u e 0 N v b W 1 l b n R f O T Q s M j M 4 f S Z x d W 9 0 O y w m c X V v d D t T Z W N 0 a W 9 u M S 9 K a X J h X 1 J h d 1 9 E Y X R h L 0 F 1 d G 9 S Z W 1 v d m V k Q 2 9 s d W 1 u c z E u e 0 N v b W 1 l b n R f O T U s M j M 5 f S Z x d W 9 0 O y w m c X V v d D t T Z W N 0 a W 9 u M S 9 K a X J h X 1 J h d 1 9 E Y X R h L 0 F 1 d G 9 S Z W 1 v d m V k Q 2 9 s d W 1 u c z E u e 0 N v b W 1 l b n R f O T Y s M j Q w f S Z x d W 9 0 O y w m c X V v d D t T Z W N 0 a W 9 u M S 9 K a X J h X 1 J h d 1 9 E Y X R h L 0 F 1 d G 9 S Z W 1 v d m V k Q 2 9 s d W 1 u c z E u e 0 N v b W 1 l b n R f O T c s M j Q x f S Z x d W 9 0 O y w m c X V v d D t T Z W N 0 a W 9 u M S 9 K a X J h X 1 J h d 1 9 E Y X R h L 0 F 1 d G 9 S Z W 1 v d m V k Q 2 9 s d W 1 u c z E u e 0 N v b W 1 l b n R f O T g s M j Q y f S Z x d W 9 0 O y w m c X V v d D t T Z W N 0 a W 9 u M S 9 K a X J h X 1 J h d 1 9 E Y X R h L 0 F 1 d G 9 S Z W 1 v d m V k Q 2 9 s d W 1 u c z E u e 0 N v b W 1 l b n R f O T k s M j Q z f S Z x d W 9 0 O y w m c X V v d D t T Z W N 0 a W 9 u M S 9 K a X J h X 1 J h d 1 9 E Y X R h L 0 F 1 d G 9 S Z W 1 v d m V k Q 2 9 s d W 1 u c z E u e 0 N v b W 1 l b n R f M T A w L D I 0 N H 0 m c X V v d D s s J n F 1 b 3 Q 7 U 2 V j d G l v b j E v S m l y Y V 9 S Y X d f R G F 0 Y S 9 B d X R v U m V t b 3 Z l Z E N v b H V t b n M x L n t D b 2 1 t Z W 5 0 X z E w M S w y N D V 9 J n F 1 b 3 Q 7 L C Z x d W 9 0 O 1 N l Y 3 R p b 2 4 x L 0 p p c m F f U m F 3 X 0 R h d G E v Q X V 0 b 1 J l b W 9 2 Z W R D b 2 x 1 b W 5 z M S 5 7 Q 2 9 t b W V u d F 8 x M D I s M j Q 2 f S Z x d W 9 0 O y w m c X V v d D t T Z W N 0 a W 9 u M S 9 K a X J h X 1 J h d 1 9 E Y X R h L 0 F 1 d G 9 S Z W 1 v d m V k Q 2 9 s d W 1 u c z E u e 0 N v b W 1 l b n R f M T A z L D I 0 N 3 0 m c X V v d D s s J n F 1 b 3 Q 7 U 2 V j d G l v b j E v S m l y Y V 9 S Y X d f R G F 0 Y S 9 B d X R v U m V t b 3 Z l Z E N v b H V t b n M x L n t D b 2 1 t Z W 5 0 X z E w N C w y N D h 9 J n F 1 b 3 Q 7 L C Z x d W 9 0 O 1 N l Y 3 R p b 2 4 x L 0 p p c m F f U m F 3 X 0 R h d G E v Q X V 0 b 1 J l b W 9 2 Z W R D b 2 x 1 b W 5 z M S 5 7 Q 2 9 t b W V u d F 8 x M D U s M j Q 5 f S Z x d W 9 0 O y w m c X V v d D t T Z W N 0 a W 9 u M S 9 K a X J h X 1 J h d 1 9 E Y X R h L 0 F 1 d G 9 S Z W 1 v d m V k Q 2 9 s d W 1 u c z E u e y V D b 2 1 w b G V 0 Z S w y N T B 9 J n F 1 b 3 Q 7 L C Z x d W 9 0 O 1 N l Y 3 R p b 2 4 x L 0 p p c m F f U m F 3 X 0 R h d G E v Q X V 0 b 1 J l b W 9 2 Z W R D b 2 x 1 b W 5 z M S 5 7 U m V z b 2 x 1 d G l v b l 9 F T 1 c s M j U x f S Z x d W 9 0 O y w m c X V v d D t T Z W N 0 a W 9 u M S 9 K a X J h X 1 J h d 1 9 E Y X R h L 0 F 1 d G 9 S Z W 1 v d m V k Q 2 9 s d W 1 u c z E u e 1 B s Y W 5 u Z W Q g Q 2 x v c 2 V k L D I 1 M n 0 m c X V v d D s s J n F 1 b 3 Q 7 U 2 V j d G l v b j E v S m l y Y V 9 S Y X d f R G F 0 Y S 9 B d X R v U m V t b 3 Z l Z E N v b H V t b n M x L n t S Z X N v b H V 0 a W 9 u I E 1 v b n R o L D I 1 M 3 0 m c X V v d D s s J n F 1 b 3 Q 7 U 2 V j d G l v b j E v S m l y Y V 9 S Y X d f R G F 0 Y S 9 B d X R v U m V t b 3 Z l Z E N v b H V t b n M x L n t Q b G F u b m V k I E 1 v b n R o L D I 1 N H 0 m c X V v d D s s J n F 1 b 3 Q 7 U 2 V j d G l v b j E v S m l y Y V 9 S Y X d f R G F 0 Y S 9 B d X R v U m V t b 3 Z l Z E N v b H V t b n M x L n t S Z X N v b H V 0 a W 9 u I E V P T S w y N T V 9 J n F 1 b 3 Q 7 L C Z x d W 9 0 O 1 N l Y 3 R p b 2 4 x L 0 p p c m F f U m F 3 X 0 R h d G E v Q X V 0 b 1 J l b W 9 2 Z W R D b 2 x 1 b W 5 z M S 5 7 U G x h b m 5 l Z C B F T 0 0 s M j U 2 f S Z x d W 9 0 O y w m c X V v d D t T Z W N 0 a W 9 u M S 9 K a X J h X 1 J h d 1 9 E Y X R h L 0 F 1 d G 9 S Z W 1 v d m V k Q 2 9 s d W 1 u c z E u e 1 B s Y W 5 u Z W Q g W W V h c i w y N T d 9 J n F 1 b 3 Q 7 L C Z x d W 9 0 O 1 N l Y 3 R p b 2 4 x L 0 p p c m F f U m F 3 X 0 R h d G E v Q X V 0 b 1 J l b W 9 2 Z W R D b 2 x 1 b W 5 z M S 5 7 U m V z b 2 x 2 Z W Q g W W V h c i w y N T h 9 J n F 1 b 3 Q 7 L C Z x d W 9 0 O 1 N l Y 3 R p b 2 4 x L 0 p p c m F f U m F 3 X 0 R h d G E v Q X V 0 b 1 J l b W 9 2 Z W R D b 2 x 1 b W 5 z M S 5 7 Q 3 J l Y X R l Z C B F T 1 c s M j U 5 f S Z x d W 9 0 O y w m c X V v d D t T Z W N 0 a W 9 u M S 9 K a X J h X 1 J h d 1 9 E Y X R h L 0 F 1 d G 9 S Z W 1 v d m V k Q 2 9 s d W 1 u c z E u e 0 N y Z W F 0 Z W Q g R U 9 N L D I 2 M H 0 m c X V v d D s s J n F 1 b 3 Q 7 U 2 V j d G l v b j E v S m l y Y V 9 S Y X d f R G F 0 Y S 9 B d X R v U m V t b 3 Z l Z E N v b H V t b n M x L n t D c m V h d G V k I F l l Y X I s M j Y x f S Z x d W 9 0 O 1 0 s J n F 1 b 3 Q 7 Q 2 9 s d W 1 u Q 2 9 1 b n Q m c X V v d D s 6 M j Y y L C Z x d W 9 0 O 0 t l e U N v b H V t b k 5 h b W V z J n F 1 b 3 Q 7 O l t d L C Z x d W 9 0 O 0 N v b H V t b k l k Z W 5 0 a X R p Z X M m c X V v d D s 6 W y Z x d W 9 0 O 1 N l Y 3 R p b 2 4 x L 0 p p c m F f U m F 3 X 0 R h d G E v Q X V 0 b 1 J l b W 9 2 Z W R D b 2 x 1 b W 5 z M S 5 7 U 2 9 1 c m N l L k 5 h b W U s M H 0 m c X V v d D s s J n F 1 b 3 Q 7 U 2 V j d G l v b j E v S m l y Y V 9 S Y X d f R G F 0 Y S 9 B d X R v U m V t b 3 Z l Z E N v b H V t b n M x L n t T d W 1 t Y X J 5 L D F 9 J n F 1 b 3 Q 7 L C Z x d W 9 0 O 1 N l Y 3 R p b 2 4 x L 0 p p c m F f U m F 3 X 0 R h d G E v Q X V 0 b 1 J l b W 9 2 Z W R D b 2 x 1 b W 5 z M S 5 7 S X N z d W U g a 2 V 5 L D J 9 J n F 1 b 3 Q 7 L C Z x d W 9 0 O 1 N l Y 3 R p b 2 4 x L 0 p p c m F f U m F 3 X 0 R h d G E v Q X V 0 b 1 J l b W 9 2 Z W R D b 2 x 1 b W 5 z M S 5 7 S X N z d W U g a W Q s M 3 0 m c X V v d D s s J n F 1 b 3 Q 7 U 2 V j d G l v b j E v S m l y Y V 9 S Y X d f R G F 0 Y S 9 B d X R v U m V t b 3 Z l Z E N v b H V t b n M x L n t Q Y X J l b n Q g a W Q s N H 0 m c X V v d D s s J n F 1 b 3 Q 7 U 2 V j d G l v b j E v S m l y Y V 9 S Y X d f R G F 0 Y S 9 B d X R v U m V t b 3 Z l Z E N v b H V t b n M x L n t J c 3 N 1 Z S B U e X B l L D V 9 J n F 1 b 3 Q 7 L C Z x d W 9 0 O 1 N l Y 3 R p b 2 4 x L 0 p p c m F f U m F 3 X 0 R h d G E v Q X V 0 b 1 J l b W 9 2 Z W R D b 2 x 1 b W 5 z M S 5 7 U 3 R h d H V z L D Z 9 J n F 1 b 3 Q 7 L C Z x d W 9 0 O 1 N l Y 3 R p b 2 4 x L 0 p p c m F f U m F 3 X 0 R h d G E v Q X V 0 b 1 J l b W 9 2 Z W R D b 2 x 1 b W 5 z M S 5 7 U H J v a m V j d C B r Z X k s N 3 0 m c X V v d D s s J n F 1 b 3 Q 7 U 2 V j d G l v b j E v S m l y Y V 9 S Y X d f R G F 0 Y S 9 B d X R v U m V t b 3 Z l Z E N v b H V t b n M x L n t Q c m 9 q Z W N 0 I G 5 h b W U s O H 0 m c X V v d D s s J n F 1 b 3 Q 7 U 2 V j d G l v b j E v S m l y Y V 9 S Y X d f R G F 0 Y S 9 B d X R v U m V t b 3 Z l Z E N v b H V t b n M x L n t Q c m 9 q Z W N 0 I H R 5 c G U s O X 0 m c X V v d D s s J n F 1 b 3 Q 7 U 2 V j d G l v b j E v S m l y Y V 9 S Y X d f R G F 0 Y S 9 B d X R v U m V t b 3 Z l Z E N v b H V t b n M x L n t Q c m 9 q Z W N 0 I G x l Y W Q s M T B 9 J n F 1 b 3 Q 7 L C Z x d W 9 0 O 1 N l Y 3 R p b 2 4 x L 0 p p c m F f U m F 3 X 0 R h d G E v Q X V 0 b 1 J l b W 9 2 Z W R D b 2 x 1 b W 5 z M S 5 7 U H J v a m V j d C B k Z X N j c m l w d G l v b i w x M X 0 m c X V v d D s s J n F 1 b 3 Q 7 U 2 V j d G l v b j E v S m l y Y V 9 S Y X d f R G F 0 Y S 9 B d X R v U m V t b 3 Z l Z E N v b H V t b n M x L n t Q c m 9 q Z W N 0 I H V y b C w x M n 0 m c X V v d D s s J n F 1 b 3 Q 7 U 2 V j d G l v b j E v S m l y Y V 9 S Y X d f R G F 0 Y S 9 B d X R v U m V t b 3 Z l Z E N v b H V t b n M x L n t Q c m l v c m l 0 e S w x M 3 0 m c X V v d D s s J n F 1 b 3 Q 7 U 2 V j d G l v b j E v S m l y Y V 9 S Y X d f R G F 0 Y S 9 B d X R v U m V t b 3 Z l Z E N v b H V t b n M x L n t S Z X N v b H V 0 a W 9 u L D E 0 f S Z x d W 9 0 O y w m c X V v d D t T Z W N 0 a W 9 u M S 9 K a X J h X 1 J h d 1 9 E Y X R h L 0 F 1 d G 9 S Z W 1 v d m V k Q 2 9 s d W 1 u c z E u e 0 F z c 2 l n b m V l L D E 1 f S Z x d W 9 0 O y w m c X V v d D t T Z W N 0 a W 9 u M S 9 K a X J h X 1 J h d 1 9 E Y X R h L 0 F 1 d G 9 S Z W 1 v d m V k Q 2 9 s d W 1 u c z E u e 1 J l c G 9 y d G V y L D E 2 f S Z x d W 9 0 O y w m c X V v d D t T Z W N 0 a W 9 u M S 9 K a X J h X 1 J h d 1 9 E Y X R h L 0 F 1 d G 9 S Z W 1 v d m V k Q 2 9 s d W 1 u c z E u e 0 N y Z W F 0 b 3 I s M T d 9 J n F 1 b 3 Q 7 L C Z x d W 9 0 O 1 N l Y 3 R p b 2 4 x L 0 p p c m F f U m F 3 X 0 R h d G E v Q X V 0 b 1 J l b W 9 2 Z W R D b 2 x 1 b W 5 z M S 5 7 Q 3 J l Y X R l Z C w x O H 0 m c X V v d D s s J n F 1 b 3 Q 7 U 2 V j d G l v b j E v S m l y Y V 9 S Y X d f R G F 0 Y S 9 B d X R v U m V t b 3 Z l Z E N v b H V t b n M x L n t V c G R h d G V k L D E 5 f S Z x d W 9 0 O y w m c X V v d D t T Z W N 0 a W 9 u M S 9 K a X J h X 1 J h d 1 9 E Y X R h L 0 F 1 d G 9 S Z W 1 v d m V k Q 2 9 s d W 1 u c z E u e 0 x h c 3 Q g V m l l d 2 V k L D I w f S Z x d W 9 0 O y w m c X V v d D t T Z W N 0 a W 9 u M S 9 K a X J h X 1 J h d 1 9 E Y X R h L 0 F 1 d G 9 S Z W 1 v d m V k Q 2 9 s d W 1 u c z E u e 1 J l c 2 9 s d m V k L D I x f S Z x d W 9 0 O y w m c X V v d D t T Z W N 0 a W 9 u M S 9 K a X J h X 1 J h d 1 9 E Y X R h L 0 F 1 d G 9 S Z W 1 v d m V k Q 2 9 s d W 1 u c z E u e 0 N v b X B v b m V u d C 9 z L D I y f S Z x d W 9 0 O y w m c X V v d D t T Z W N 0 a W 9 u M S 9 K a X J h X 1 J h d 1 9 E Y X R h L 0 F 1 d G 9 S Z W 1 v d m V k Q 2 9 s d W 1 u c z E u e 0 R 1 Z S B E Y X R l L D I z f S Z x d W 9 0 O y w m c X V v d D t T Z W N 0 a W 9 u M S 9 K a X J h X 1 J h d 1 9 E Y X R h L 0 F 1 d G 9 S Z W 1 v d m V k Q 2 9 s d W 1 u c z E u e 1 Z v d G V z L D I 0 f S Z x d W 9 0 O y w m c X V v d D t T Z W N 0 a W 9 u M S 9 K a X J h X 1 J h d 1 9 E Y X R h L 0 F 1 d G 9 S Z W 1 v d m V k Q 2 9 s d W 1 u c z E u e 0 x h Y m V s c y w y N X 0 m c X V v d D s s J n F 1 b 3 Q 7 U 2 V j d G l v b j E v S m l y Y V 9 S Y X d f R G F 0 Y S 9 B d X R v U m V t b 3 Z l Z E N v b H V t b n M x L n t M Y W J l b H N f M S w y N n 0 m c X V v d D s s J n F 1 b 3 Q 7 U 2 V j d G l v b j E v S m l y Y V 9 S Y X d f R G F 0 Y S 9 B d X R v U m V t b 3 Z l Z E N v b H V t b n M x L n t M Y W J l b H N f M i w y N 3 0 m c X V v d D s s J n F 1 b 3 Q 7 U 2 V j d G l v b j E v S m l y Y V 9 S Y X d f R G F 0 Y S 9 B d X R v U m V t b 3 Z l Z E N v b H V t b n M x L n t M Y W J l b H N f M y w y O H 0 m c X V v d D s s J n F 1 b 3 Q 7 U 2 V j d G l v b j E v S m l y Y V 9 S Y X d f R G F 0 Y S 9 B d X R v U m V t b 3 Z l Z E N v b H V t b n M x L n t M Y W J l b H N f N C w y O X 0 m c X V v d D s s J n F 1 b 3 Q 7 U 2 V j d G l v b j E v S m l y Y V 9 S Y X d f R G F 0 Y S 9 B d X R v U m V t b 3 Z l Z E N v b H V t b n M x L n t M Y W J l b H N f N S w z M H 0 m c X V v d D s s J n F 1 b 3 Q 7 U 2 V j d G l v b j E v S m l y Y V 9 S Y X d f R G F 0 Y S 9 B d X R v U m V t b 3 Z l Z E N v b H V t b n M x L n t M Y W J l b H N f N i w z M X 0 m c X V v d D s s J n F 1 b 3 Q 7 U 2 V j d G l v b j E v S m l y Y V 9 S Y X d f R G F 0 Y S 9 B d X R v U m V t b 3 Z l Z E N v b H V t b n M x L n t M Y W J l b H N f N y w z M n 0 m c X V v d D s s J n F 1 b 3 Q 7 U 2 V j d G l v b j E v S m l y Y V 9 S Y X d f R G F 0 Y S 9 B d X R v U m V t b 3 Z l Z E N v b H V t b n M x L n t M Y W J l b H N f O C w z M 3 0 m c X V v d D s s J n F 1 b 3 Q 7 U 2 V j d G l v b j E v S m l y Y V 9 S Y X d f R G F 0 Y S 9 B d X R v U m V t b 3 Z l Z E N v b H V t b n M x L n t E Z X N j c m l w d G l v b i w z N H 0 m c X V v d D s s J n F 1 b 3 Q 7 U 2 V j d G l v b j E v S m l y Y V 9 S Y X d f R G F 0 Y S 9 B d X R v U m V t b 3 Z l Z E N v b H V t b n M x L n t F b n Z p c m 9 u b W V u d C w z N X 0 m c X V v d D s s J n F 1 b 3 Q 7 U 2 V j d G l v b j E v S m l y Y V 9 S Y X d f R G F 0 Y S 9 B d X R v U m V t b 3 Z l Z E N v b H V t b n M x L n t X Y X R j a G V y c y w z N n 0 m c X V v d D s s J n F 1 b 3 Q 7 U 2 V j d G l v b j E v S m l y Y V 9 S Y X d f R G F 0 Y S 9 B d X R v U m V t b 3 Z l Z E N v b H V t b n M x L n t X Y X R j a G V y c 1 8 5 L D M 3 f S Z x d W 9 0 O y w m c X V v d D t T Z W N 0 a W 9 u M S 9 K a X J h X 1 J h d 1 9 E Y X R h L 0 F 1 d G 9 S Z W 1 v d m V k Q 2 9 s d W 1 u c z E u e 1 d h d G N o Z X J z X z E w L D M 4 f S Z x d W 9 0 O y w m c X V v d D t T Z W N 0 a W 9 u M S 9 K a X J h X 1 J h d 1 9 E Y X R h L 0 F 1 d G 9 S Z W 1 v d m V k Q 2 9 s d W 1 u c z E u e 1 d h d G N o Z X J z X z E x L D M 5 f S Z x d W 9 0 O y w m c X V v d D t T Z W N 0 a W 9 u M S 9 K a X J h X 1 J h d 1 9 E Y X R h L 0 F 1 d G 9 S Z W 1 v d m V k Q 2 9 s d W 1 u c z E u e 0 x v Z y B X b 3 J r L D Q w f S Z x d W 9 0 O y w m c X V v d D t T Z W N 0 a W 9 u M S 9 K a X J h X 1 J h d 1 9 E Y X R h L 0 F 1 d G 9 S Z W 1 v d m V k Q 2 9 s d W 1 u c z E u e 0 9 y a W d p b m F s I E V z d G l t Y X R l L D Q x f S Z x d W 9 0 O y w m c X V v d D t T Z W N 0 a W 9 u M S 9 K a X J h X 1 J h d 1 9 E Y X R h L 0 F 1 d G 9 S Z W 1 v d m V k Q 2 9 s d W 1 u c z E u e 1 J l b W F p b m l u Z y B F c 3 R p b W F 0 Z S w 0 M n 0 m c X V v d D s s J n F 1 b 3 Q 7 U 2 V j d G l v b j E v S m l y Y V 9 S Y X d f R G F 0 Y S 9 B d X R v U m V t b 3 Z l Z E N v b H V t b n M x L n t U a W 1 l I F N w Z W 5 0 L D Q z f S Z x d W 9 0 O y w m c X V v d D t T Z W N 0 a W 9 u M S 9 K a X J h X 1 J h d 1 9 E Y X R h L 0 F 1 d G 9 S Z W 1 v d m V k Q 2 9 s d W 1 u c z E u e 1 d v c m s g U m F 0 a W 8 s N D R 9 J n F 1 b 3 Q 7 L C Z x d W 9 0 O 1 N l Y 3 R p b 2 4 x L 0 p p c m F f U m F 3 X 0 R h d G E v Q X V 0 b 1 J l b W 9 2 Z W R D b 2 x 1 b W 5 z M S 5 7 w 4 7 C o y B P c m l n a W 5 h b C B F c 3 R p b W F 0 Z S w 0 N X 0 m c X V v d D s s J n F 1 b 3 Q 7 U 2 V j d G l v b j E v S m l y Y V 9 S Y X d f R G F 0 Y S 9 B d X R v U m V t b 3 Z l Z E N v b H V t b n M x L n v D j s K j I F J l b W F p b m l u Z y B F c 3 R p b W F 0 Z S w 0 N n 0 m c X V v d D s s J n F 1 b 3 Q 7 U 2 V j d G l v b j E v S m l y Y V 9 S Y X d f R G F 0 Y S 9 B d X R v U m V t b 3 Z l Z E N v b H V t b n M x L n v D j s K j I F R p b W U g U 3 B l b n Q s N D d 9 J n F 1 b 3 Q 7 L C Z x d W 9 0 O 1 N l Y 3 R p b 2 4 x L 0 p p c m F f U m F 3 X 0 R h d G E v Q X V 0 b 1 J l b W 9 2 Z W R D b 2 x 1 b W 5 z M S 5 7 U 2 V j d X J p d H k g T G V 2 Z W w s N D h 9 J n F 1 b 3 Q 7 L C Z x d W 9 0 O 1 N l Y 3 R p b 2 4 x L 0 p p c m F f U m F 3 X 0 R h d G E v Q X V 0 b 1 J l b W 9 2 Z W R D b 2 x 1 b W 5 z M S 5 7 Q m V s b 2 5 n c y w 0 O X 0 m c X V v d D s s J n F 1 b 3 Q 7 U 2 V j d G l v b j E v S m l y Y V 9 S Y X d f R G F 0 Y S 9 B d X R v U m V t b 3 Z l Z E N v b H V t b n M x L n t C Z W x v b m d z X z E y L D U w f S Z x d W 9 0 O y w m c X V v d D t T Z W N 0 a W 9 u M S 9 K a X J h X 1 J h d 1 9 E Y X R h L 0 F 1 d G 9 S Z W 1 v d m V k Q 2 9 s d W 1 u c z E u e 0 J s b 2 N r c z E s N T F 9 J n F 1 b 3 Q 7 L C Z x d W 9 0 O 1 N l Y 3 R p b 2 4 x L 0 p p c m F f U m F 3 X 0 R h d G E v Q X V 0 b 1 J l b W 9 2 Z W R D b 2 x 1 b W 5 z M S 5 7 Q m x v Y 2 t z X z E z L D U y f S Z x d W 9 0 O y w m c X V v d D t T Z W N 0 a W 9 u M S 9 K a X J h X 1 J h d 1 9 E Y X R h L 0 F 1 d G 9 S Z W 1 v d m V k Q 2 9 s d W 1 u c z E u e 0 J s b 2 N r c 1 8 x N C w 1 M 3 0 m c X V v d D s s J n F 1 b 3 Q 7 U 2 V j d G l v b j E v S m l y Y V 9 S Y X d f R G F 0 Y S 9 B d X R v U m V t b 3 Z l Z E N v b H V t b n M x L n t C b G 9 j a 3 N f M T U s N T R 9 J n F 1 b 3 Q 7 L C Z x d W 9 0 O 1 N l Y 3 R p b 2 4 x L 0 p p c m F f U m F 3 X 0 R h d G E v Q X V 0 b 1 J l b W 9 2 Z W R D b 2 x 1 b W 5 z M S 5 7 Q m x v Y 2 t z X z E 2 L D U 1 f S Z x d W 9 0 O y w m c X V v d D t T Z W N 0 a W 9 u M S 9 K a X J h X 1 J h d 1 9 E Y X R h L 0 F 1 d G 9 S Z W 1 v d m V k Q 2 9 s d W 1 u c z E u e 0 J s b 2 N r c 1 8 x N y w 1 N n 0 m c X V v d D s s J n F 1 b 3 Q 7 U 2 V j d G l v b j E v S m l y Y V 9 S Y X d f R G F 0 Y S 9 B d X R v U m V t b 3 Z l Z E N v b H V t b n M x L n t C b G 9 j a 3 N f M T g s N T d 9 J n F 1 b 3 Q 7 L C Z x d W 9 0 O 1 N l Y 3 R p b 2 4 x L 0 p p c m F f U m F 3 X 0 R h d G E v Q X V 0 b 1 J l b W 9 2 Z W R D b 2 x 1 b W 5 z M S 5 7 Q m x v Y 2 t z X z E 5 L D U 4 f S Z x d W 9 0 O y w m c X V v d D t T Z W N 0 a W 9 u M S 9 K a X J h X 1 J h d 1 9 E Y X R h L 0 F 1 d G 9 S Z W 1 v d m V k Q 2 9 s d W 1 u c z E u e 0 J s b 2 N r c 1 8 y M C w 1 O X 0 m c X V v d D s s J n F 1 b 3 Q 7 U 2 V j d G l v b j E v S m l y Y V 9 S Y X d f R G F 0 Y S 9 B d X R v U m V t b 3 Z l Z E N v b H V t b n M x L n t C b G 9 j a 3 N f M j E s N j B 9 J n F 1 b 3 Q 7 L C Z x d W 9 0 O 1 N l Y 3 R p b 2 4 x L 0 p p c m F f U m F 3 X 0 R h d G E v Q X V 0 b 1 J l b W 9 2 Z W R D b 2 x 1 b W 5 z M S 5 7 Q m x v Y 2 t z X z I y L D Y x f S Z x d W 9 0 O y w m c X V v d D t T Z W N 0 a W 9 u M S 9 K a X J h X 1 J h d 1 9 E Y X R h L 0 F 1 d G 9 S Z W 1 v d m V k Q 2 9 s d W 1 u c z E u e 0 J s b 2 N r c 1 8 y M y w 2 M n 0 m c X V v d D s s J n F 1 b 3 Q 7 U 2 V j d G l v b j E v S m l y Y V 9 S Y X d f R G F 0 Y S 9 B d X R v U m V t b 3 Z l Z E N v b H V t b n M x L n t C b G 9 j a 3 M s N j N 9 J n F 1 b 3 Q 7 L C Z x d W 9 0 O 1 N l Y 3 R p b 2 4 x L 0 p p c m F f U m F 3 X 0 R h d G E v Q X V 0 b 1 J l b W 9 2 Z W R D b 2 x 1 b W 5 z M S 5 7 Q 2 x v b m V y c z E s N j R 9 J n F 1 b 3 Q 7 L C Z x d W 9 0 O 1 N l Y 3 R p b 2 4 x L 0 p p c m F f U m F 3 X 0 R h d G E v Q X V 0 b 1 J l b W 9 2 Z W R D b 2 x 1 b W 5 z M S 5 7 Q 2 x v b m V y c 1 8 y N C w 2 N X 0 m c X V v d D s s J n F 1 b 3 Q 7 U 2 V j d G l v b j E v S m l y Y V 9 S Y X d f R G F 0 Y S 9 B d X R v U m V t b 3 Z l Z E N v b H V t b n M x L n t D b G 9 u Z X J z X z I 1 L D Y 2 f S Z x d W 9 0 O y w m c X V v d D t T Z W N 0 a W 9 u M S 9 K a X J h X 1 J h d 1 9 E Y X R h L 0 F 1 d G 9 S Z W 1 v d m V k Q 2 9 s d W 1 u c z E u e 0 N s b 2 5 l c n M s N j d 9 J n F 1 b 3 Q 7 L C Z x d W 9 0 O 1 N l Y 3 R p b 2 4 x L 0 p p c m F f U m F 3 X 0 R h d G E v Q X V 0 b 1 J l b W 9 2 Z W R D b 2 x 1 b W 5 z M S 5 7 R G V m Z W N 0 M S w 2 O H 0 m c X V v d D s s J n F 1 b 3 Q 7 U 2 V j d G l v b j E v S m l y Y V 9 S Y X d f R G F 0 Y S 9 B d X R v U m V t b 3 Z l Z E N v b H V t b n M x L n t E Z W Z l Y 3 Q s N j l 9 J n F 1 b 3 Q 7 L C Z x d W 9 0 O 1 N l Y 3 R p b 2 4 x L 0 p p c m F f U m F 3 X 0 R h d G E v Q X V 0 b 1 J l b W 9 2 Z W R D b 2 x 1 b W 5 z M S 5 7 R G V w Z W 5 k c z E s N z B 9 J n F 1 b 3 Q 7 L C Z x d W 9 0 O 1 N l Y 3 R p b 2 4 x L 0 p p c m F f U m F 3 X 0 R h d G E v Q X V 0 b 1 J l b W 9 2 Z W R D b 2 x 1 b W 5 z M S 5 7 R G V w Z W 5 k c y w 3 M X 0 m c X V v d D s s J n F 1 b 3 Q 7 U 2 V j d G l v b j E v S m l y Y V 9 S Y X d f R G F 0 Y S 9 B d X R v U m V t b 3 Z l Z E N v b H V t b n M x L n t E Z X B l b m R z X z I 2 L D c y f S Z x d W 9 0 O y w m c X V v d D t T Z W N 0 a W 9 u M S 9 K a X J h X 1 J h d 1 9 E Y X R h L 0 F 1 d G 9 S Z W 1 v d m V k Q 2 9 s d W 1 u c z E u e 0 R 1 c G x p Y 2 F 0 Z T E s N z N 9 J n F 1 b 3 Q 7 L C Z x d W 9 0 O 1 N l Y 3 R p b 2 4 x L 0 p p c m F f U m F 3 X 0 R h d G E v Q X V 0 b 1 J l b W 9 2 Z W R D b 2 x 1 b W 5 z M S 5 7 R H V w b G l j Y X R l L D c 0 f S Z x d W 9 0 O y w m c X V v d D t T Z W N 0 a W 9 u M S 9 K a X J h X 1 J h d 1 9 E Y X R h L 0 F 1 d G 9 S Z W 1 v d m V k Q 2 9 s d W 1 u c z E u e 0 d h b n R 0 I E V u Z C B 0 b y B T d G F y d D E s N z V 9 J n F 1 b 3 Q 7 L C Z x d W 9 0 O 1 N l Y 3 R p b 2 4 x L 0 p p c m F f U m F 3 X 0 R h d G E v Q X V 0 b 1 J l b W 9 2 Z W R D b 2 x 1 b W 5 z M S 5 7 R 2 F u d H Q g R W 5 k I H R v I F N 0 Y X J 0 X z I 3 L D c 2 f S Z x d W 9 0 O y w m c X V v d D t T Z W N 0 a W 9 u M S 9 K a X J h X 1 J h d 1 9 E Y X R h L 0 F 1 d G 9 S Z W 1 v d m V k Q 2 9 s d W 1 u c z E u e 0 d h b n R 0 I E V u Z C B 0 b y B T d G F y d F 8 y O C w 3 N 3 0 m c X V v d D s s J n F 1 b 3 Q 7 U 2 V j d G l v b j E v S m l y Y V 9 S Y X d f R G F 0 Y S 9 B d X R v U m V t b 3 Z l Z E N v b H V t b n M x L n t H Y W 5 0 d C B F b m Q g d G 8 g U 3 R h c n R f M j k s N z h 9 J n F 1 b 3 Q 7 L C Z x d W 9 0 O 1 N l Y 3 R p b 2 4 x L 0 p p c m F f U m F 3 X 0 R h d G E v Q X V 0 b 1 J l b W 9 2 Z W R D b 2 x 1 b W 5 z M S 5 7 R 2 F u d H Q g R W 5 k I H R v I F N 0 Y X J 0 X z M w L D c 5 f S Z x d W 9 0 O y w m c X V v d D t T Z W N 0 a W 9 u M S 9 K a X J h X 1 J h d 1 9 E Y X R h L 0 F 1 d G 9 S Z W 1 v d m V k Q 2 9 s d W 1 u c z E u e 0 d h b n R 0 I E V u Z C B 0 b y B T d G F y d F 8 z M S w 4 M H 0 m c X V v d D s s J n F 1 b 3 Q 7 U 2 V j d G l v b j E v S m l y Y V 9 S Y X d f R G F 0 Y S 9 B d X R v U m V t b 3 Z l Z E N v b H V t b n M x L n t H Y W 5 0 d C B F b m Q g d G 8 g U 3 R h c n Q s O D F 9 J n F 1 b 3 Q 7 L C Z x d W 9 0 O 1 N l Y 3 R p b 2 4 x L 0 p p c m F f U m F 3 X 0 R h d G E v Q X V 0 b 1 J l b W 9 2 Z W R D b 2 x 1 b W 5 z M S 5 7 U G F y Z W 5 0 M S w 4 M n 0 m c X V v d D s s J n F 1 b 3 Q 7 U 2 V j d G l v b j E v S m l y Y V 9 S Y X d f R G F 0 Y S 9 B d X R v U m V t b 3 Z l Z E N v b H V t b n M x L n t Q Y X J l b n R f M z I s O D N 9 J n F 1 b 3 Q 7 L C Z x d W 9 0 O 1 N l Y 3 R p b 2 4 x L 0 p p c m F f U m F 3 X 0 R h d G E v Q X V 0 b 1 J l b W 9 2 Z W R D b 2 x 1 b W 5 z M S 5 7 U G F y Z W 5 0 X z M z L D g 0 f S Z x d W 9 0 O y w m c X V v d D t T Z W N 0 a W 9 u M S 9 K a X J h X 1 J h d 1 9 E Y X R h L 0 F 1 d G 9 S Z W 1 v d m V k Q 2 9 s d W 1 u c z E u e 1 B h c m V u d C w 4 N X 0 m c X V v d D s s J n F 1 b 3 Q 7 U 2 V j d G l v b j E v S m l y Y V 9 S Y X d f R G F 0 Y S 9 B d X R v U m V t b 3 Z l Z E N v b H V t b n M x L n t Q Y X J l b n R f M z Q s O D Z 9 J n F 1 b 3 Q 7 L C Z x d W 9 0 O 1 N l Y 3 R p b 2 4 x L 0 p p c m F f U m F 3 X 0 R h d G E v Q X V 0 b 1 J l b W 9 2 Z W R D b 2 x 1 b W 5 z M S 5 7 U G F y Z W 5 0 X z M 1 L D g 3 f S Z x d W 9 0 O y w m c X V v d D t T Z W N 0 a W 9 u M S 9 K a X J h X 1 J h d 1 9 E Y X R h L 0 F 1 d G 9 S Z W 1 v d m V k Q 2 9 s d W 1 u c z E u e 1 B h c m V u d F 8 z N i w 4 O H 0 m c X V v d D s s J n F 1 b 3 Q 7 U 2 V j d G l v b j E v S m l y Y V 9 S Y X d f R G F 0 Y S 9 B d X R v U m V t b 3 Z l Z E N v b H V t b n M x L n t Q Y X J l b n R f M z c s O D l 9 J n F 1 b 3 Q 7 L C Z x d W 9 0 O 1 N l Y 3 R p b 2 4 x L 0 p p c m F f U m F 3 X 0 R h d G E v Q X V 0 b 1 J l b W 9 2 Z W R D b 2 x 1 b W 5 z M S 5 7 U G F y Z W 5 0 X z M 4 L D k w f S Z x d W 9 0 O y w m c X V v d D t T Z W N 0 a W 9 u M S 9 K a X J h X 1 J h d 1 9 E Y X R h L 0 F 1 d G 9 S Z W 1 v d m V k Q 2 9 s d W 1 u c z E u e 1 B h c m V u d F 8 z O S w 5 M X 0 m c X V v d D s s J n F 1 b 3 Q 7 U 2 V j d G l v b j E v S m l y Y V 9 S Y X d f R G F 0 Y S 9 B d X R v U m V t b 3 Z l Z E N v b H V t b n M x L n t Q Y X J l b n R f N D A s O T J 9 J n F 1 b 3 Q 7 L C Z x d W 9 0 O 1 N l Y 3 R p b 2 4 x L 0 p p c m F f U m F 3 X 0 R h d G E v Q X V 0 b 1 J l b W 9 2 Z W R D b 2 x 1 b W 5 z M S 5 7 U G F y Z W 5 0 X z Q x L D k z f S Z x d W 9 0 O y w m c X V v d D t T Z W N 0 a W 9 u M S 9 K a X J h X 1 J h d 1 9 E Y X R h L 0 F 1 d G 9 S Z W 1 v d m V k Q 2 9 s d W 1 u c z E u e 1 B h c m V u d F 8 0 M i w 5 N H 0 m c X V v d D s s J n F 1 b 3 Q 7 U 2 V j d G l v b j E v S m l y Y V 9 S Y X d f R G F 0 Y S 9 B d X R v U m V t b 3 Z l Z E N v b H V t b n M x L n t Q Y X J l b n R f N D M s O T V 9 J n F 1 b 3 Q 7 L C Z x d W 9 0 O 1 N l Y 3 R p b 2 4 x L 0 p p c m F f U m F 3 X 0 R h d G E v Q X V 0 b 1 J l b W 9 2 Z W R D b 2 x 1 b W 5 z M S 5 7 U G F y Z W 5 0 X z Q 0 L D k 2 f S Z x d W 9 0 O y w m c X V v d D t T Z W N 0 a W 9 u M S 9 K a X J h X 1 J h d 1 9 E Y X R h L 0 F 1 d G 9 S Z W 1 v d m V k Q 2 9 s d W 1 u c z E u e 1 B h c m V u d F 8 0 N S w 5 N 3 0 m c X V v d D s s J n F 1 b 3 Q 7 U 2 V j d G l v b j E v S m l y Y V 9 S Y X d f R G F 0 Y S 9 B d X R v U m V t b 3 Z l Z E N v b H V t b n M x L n t Q Y X J l b n R f N D Y s O T h 9 J n F 1 b 3 Q 7 L C Z x d W 9 0 O 1 N l Y 3 R p b 2 4 x L 0 p p c m F f U m F 3 X 0 R h d G E v Q X V 0 b 1 J l b W 9 2 Z W R D b 2 x 1 b W 5 z M S 5 7 U G F y Z W 5 0 X z Q 3 L D k 5 f S Z x d W 9 0 O y w m c X V v d D t T Z W N 0 a W 9 u M S 9 K a X J h X 1 J h d 1 9 E Y X R h L 0 F 1 d G 9 S Z W 1 v d m V k Q 2 9 s d W 1 u c z E u e 1 B h c m V u d F 8 0 O C w x M D B 9 J n F 1 b 3 Q 7 L C Z x d W 9 0 O 1 N l Y 3 R p b 2 4 x L 0 p p c m F f U m F 3 X 0 R h d G E v Q X V 0 b 1 J l b W 9 2 Z W R D b 2 x 1 b W 5 z M S 5 7 U G F y Z W 5 0 X z Q 5 L D E w M X 0 m c X V v d D s s J n F 1 b 3 Q 7 U 2 V j d G l v b j E v S m l y Y V 9 S Y X d f R G F 0 Y S 9 B d X R v U m V t b 3 Z l Z E N v b H V t b n M x L n t Q Y X J l b n R f N T A s M T A y f S Z x d W 9 0 O y w m c X V v d D t T Z W N 0 a W 9 u M S 9 K a X J h X 1 J h d 1 9 E Y X R h L 0 F 1 d G 9 S Z W 1 v d m V k Q 2 9 s d W 1 u c z E u e 1 B h c m V u d F 8 1 M S w x M D N 9 J n F 1 b 3 Q 7 L C Z x d W 9 0 O 1 N l Y 3 R p b 2 4 x L 0 p p c m F f U m F 3 X 0 R h d G E v Q X V 0 b 1 J l b W 9 2 Z W R D b 2 x 1 b W 5 z M S 5 7 U G F y Z W 5 0 X z U y L D E w N H 0 m c X V v d D s s J n F 1 b 3 Q 7 U 2 V j d G l v b j E v S m l y Y V 9 S Y X d f R G F 0 Y S 9 B d X R v U m V t b 3 Z l Z E N v b H V t b n M x L n t Q Y X J l b n R f N T M s M T A 1 f S Z x d W 9 0 O y w m c X V v d D t T Z W N 0 a W 9 u M S 9 K a X J h X 1 J h d 1 9 E Y X R h L 0 F 1 d G 9 S Z W 1 v d m V k Q 2 9 s d W 1 u c z E u e 1 B h c m V u d F 8 1 N C w x M D Z 9 J n F 1 b 3 Q 7 L C Z x d W 9 0 O 1 N l Y 3 R p b 2 4 x L 0 p p c m F f U m F 3 X 0 R h d G E v Q X V 0 b 1 J l b W 9 2 Z W R D b 2 x 1 b W 5 z M S 5 7 U G F y Z W 5 0 X z U 1 L D E w N 3 0 m c X V v d D s s J n F 1 b 3 Q 7 U 2 V j d G l v b j E v S m l y Y V 9 S Y X d f R G F 0 Y S 9 B d X R v U m V t b 3 Z l Z E N v b H V t b n M x L n t Q Y X J l b n R f N T Y s M T A 4 f S Z x d W 9 0 O y w m c X V v d D t T Z W N 0 a W 9 u M S 9 K a X J h X 1 J h d 1 9 E Y X R h L 0 F 1 d G 9 S Z W 1 v d m V k Q 2 9 s d W 1 u c z E u e 1 B h c m V u d F 8 1 N y w x M D l 9 J n F 1 b 3 Q 7 L C Z x d W 9 0 O 1 N l Y 3 R p b 2 4 x L 0 p p c m F f U m F 3 X 0 R h d G E v Q X V 0 b 1 J l b W 9 2 Z W R D b 2 x 1 b W 5 z M S 5 7 U G F y Z W 5 0 X z U 4 L D E x M H 0 m c X V v d D s s J n F 1 b 3 Q 7 U 2 V j d G l v b j E v S m l y Y V 9 S Y X d f R G F 0 Y S 9 B d X R v U m V t b 3 Z l Z E N v b H V t b n M x L n t Q Y X J l b n R f N T k s M T E x f S Z x d W 9 0 O y w m c X V v d D t T Z W N 0 a W 9 u M S 9 K a X J h X 1 J h d 1 9 E Y X R h L 0 F 1 d G 9 S Z W 1 v d m V k Q 2 9 s d W 1 u c z E u e 1 B y b 2 J s Z W 0 v S W 5 j a W R l b n Q s M T E y f S Z x d W 9 0 O y w m c X V v d D t T Z W N 0 a W 9 u M S 9 K a X J h X 1 J h d 1 9 E Y X R h L 0 F 1 d G 9 S Z W 1 v d m V k Q 2 9 s d W 1 u c z E u e 1 J l b G F 0 Z X M x L D E x M 3 0 m c X V v d D s s J n F 1 b 3 Q 7 U 2 V j d G l v b j E v S m l y Y V 9 S Y X d f R G F 0 Y S 9 B d X R v U m V t b 3 Z l Z E N v b H V t b n M x L n t S Z W x h d G V z X z Y w L D E x N H 0 m c X V v d D s s J n F 1 b 3 Q 7 U 2 V j d G l v b j E v S m l y Y V 9 S Y X d f R G F 0 Y S 9 B d X R v U m V t b 3 Z l Z E N v b H V t b n M x L n t S Z W x h d G V z X z Y x L D E x N X 0 m c X V v d D s s J n F 1 b 3 Q 7 U 2 V j d G l v b j E v S m l y Y V 9 S Y X d f R G F 0 Y S 9 B d X R v U m V t b 3 Z l Z E N v b H V t b n M x L n t S Z W x h d G V z X z Y y L D E x N n 0 m c X V v d D s s J n F 1 b 3 Q 7 U 2 V j d G l v b j E v S m l y Y V 9 S Y X d f R G F 0 Y S 9 B d X R v U m V t b 3 Z l Z E N v b H V t b n M x L n t S Z W x h d G V z X z Y z L D E x N 3 0 m c X V v d D s s J n F 1 b 3 Q 7 U 2 V j d G l v b j E v S m l y Y V 9 S Y X d f R G F 0 Y S 9 B d X R v U m V t b 3 Z l Z E N v b H V t b n M x L n t S Z W x h d G V z X z Y 0 L D E x O H 0 m c X V v d D s s J n F 1 b 3 Q 7 U 2 V j d G l v b j E v S m l y Y V 9 S Y X d f R G F 0 Y S 9 B d X R v U m V t b 3 Z l Z E N v b H V t b n M x L n t S Z W x h d G V z X z Y 1 L D E x O X 0 m c X V v d D s s J n F 1 b 3 Q 7 U 2 V j d G l v b j E v S m l y Y V 9 S Y X d f R G F 0 Y S 9 B d X R v U m V t b 3 Z l Z E N v b H V t b n M x L n t S Z W x h d G V z X z Y 2 L D E y M H 0 m c X V v d D s s J n F 1 b 3 Q 7 U 2 V j d G l v b j E v S m l y Y V 9 S Y X d f R G F 0 Y S 9 B d X R v U m V t b 3 Z l Z E N v b H V t b n M x L n t S Z W x h d G V z X z Y 3 L D E y M X 0 m c X V v d D s s J n F 1 b 3 Q 7 U 2 V j d G l v b j E v S m l y Y V 9 S Y X d f R G F 0 Y S 9 B d X R v U m V t b 3 Z l Z E N v b H V t b n M x L n t S Z W x h d G V z L D E y M n 0 m c X V v d D s s J n F 1 b 3 Q 7 U 2 V j d G l v b j E v S m l y Y V 9 S Y X d f R G F 0 Y S 9 B d X R v U m V t b 3 Z l Z E N v b H V t b n M x L n t S Z W x h d G V z X z Y 4 L D E y M 3 0 m c X V v d D s s J n F 1 b 3 Q 7 U 2 V j d G l v b j E v S m l y Y V 9 S Y X d f R G F 0 Y S 9 B d X R v U m V t b 3 Z l Z E N v b H V t b n M x L n t S Z W x h d G V z X z Y 5 L D E y N H 0 m c X V v d D s s J n F 1 b 3 Q 7 U 2 V j d G l v b j E v S m l y Y V 9 S Y X d f R G F 0 Y S 9 B d X R v U m V t b 3 Z l Z E N v b H V t b n M x L n t S Z W x h d G V z X z c w L D E y N X 0 m c X V v d D s s J n F 1 b 3 Q 7 U 2 V j d G l v b j E v S m l y Y V 9 S Y X d f R G F 0 Y S 9 B d X R v U m V t b 3 Z l Z E N v b H V t b n M x L n t S Z W x h d G V z X z c x L D E y N n 0 m c X V v d D s s J n F 1 b 3 Q 7 U 2 V j d G l v b j E v S m l y Y V 9 S Y X d f R G F 0 Y S 9 B d X R v U m V t b 3 Z l Z E N v b H V t b n M x L n t S Z W x h d G V z X z c y L D E y N 3 0 m c X V v d D s s J n F 1 b 3 Q 7 U 2 V j d G l v b j E v S m l y Y V 9 S Y X d f R G F 0 Y S 9 B d X R v U m V t b 3 Z l Z E N v b H V t b n M x L n t T d X B w b 3 J 0 c y w x M j h 9 J n F 1 b 3 Q 7 L C Z x d W 9 0 O 1 N l Y 3 R p b 2 4 x L 0 p p c m F f U m F 3 X 0 R h d G E v Q X V 0 b 1 J l b W 9 2 Z W R D b 2 x 1 b W 5 z M S 5 7 U 3 V w c G 9 y d H N f N z M s M T I 5 f S Z x d W 9 0 O y w m c X V v d D t T Z W N 0 a W 9 u M S 9 K a X J h X 1 J h d 1 9 E Y X R h L 0 F 1 d G 9 S Z W 1 v d m V k Q 2 9 s d W 1 u c z E u e 0 F 0 d G F j a G 1 l b n Q s M T M w f S Z x d W 9 0 O y w m c X V v d D t T Z W N 0 a W 9 u M S 9 K a X J h X 1 J h d 1 9 E Y X R h L 0 F 1 d G 9 S Z W 1 v d m V k Q 2 9 s d W 1 u c z E u e 0 F 0 d G F j a G 1 l b n R f N z Q s M T M x f S Z x d W 9 0 O y w m c X V v d D t T Z W N 0 a W 9 u M S 9 K a X J h X 1 J h d 1 9 E Y X R h L 0 F 1 d G 9 S Z W 1 v d m V k Q 2 9 s d W 1 u c z E u e 0 F 0 d G F j a G 1 l b n R f N z U s M T M y f S Z x d W 9 0 O y w m c X V v d D t T Z W N 0 a W 9 u M S 9 K a X J h X 1 J h d 1 9 E Y X R h L 0 F 1 d G 9 S Z W 1 v d m V k Q 2 9 s d W 1 u c z E u e 0 F 0 d G F j a G 1 l b n R f N z Y s M T M z f S Z x d W 9 0 O y w m c X V v d D t T Z W N 0 a W 9 u M S 9 K a X J h X 1 J h d 1 9 E Y X R h L 0 F 1 d G 9 S Z W 1 v d m V k Q 2 9 s d W 1 u c z E u e 0 F 0 d G F j a G 1 l b n R f N z c s M T M 0 f S Z x d W 9 0 O y w m c X V v d D t T Z W N 0 a W 9 u M S 9 K a X J h X 1 J h d 1 9 E Y X R h L 0 F 1 d G 9 S Z W 1 v d m V k Q 2 9 s d W 1 u c z E u e 0 F 0 d G F j a G 1 l b n R f N z g s M T M 1 f S Z x d W 9 0 O y w m c X V v d D t T Z W N 0 a W 9 u M S 9 K a X J h X 1 J h d 1 9 E Y X R h L 0 F 1 d G 9 S Z W 1 v d m V k Q 2 9 s d W 1 u c z E u e 0 F j Y 2 V w d G F u Y 2 U g Q 3 J p d G V y a W E s M T M 2 f S Z x d W 9 0 O y w m c X V v d D t T Z W N 0 a W 9 u M S 9 K a X J h X 1 J h d 1 9 E Y X R h L 0 F 1 d G 9 S Z W 1 v d m V k Q 2 9 s d W 1 u c z E u e 0 F n a W x l I F R l Y W 0 g T 2 x k L D E z N 3 0 m c X V v d D s s J n F 1 b 3 Q 7 U 2 V j d G l v b j E v S m l y Y V 9 S Y X d f R G F 0 Y S 9 B d X R v U m V t b 3 Z l Z E N v b H V t b n M x L n t B Z 2 l s Z S B U Z W F t L D E z O H 0 m c X V v d D s s J n F 1 b 3 Q 7 U 2 V j d G l v b j E v S m l y Y V 9 S Y X d f R G F 0 Y S 9 B d X R v U m V t b 3 Z l Z E N v b H V t b n M x L n t C Y X N l b G l u Z S B l b m Q g Z G F 0 Z S w x M z l 9 J n F 1 b 3 Q 7 L C Z x d W 9 0 O 1 N l Y 3 R p b 2 4 x L 0 p p c m F f U m F 3 X 0 R h d G E v Q X V 0 b 1 J l b W 9 2 Z W R D b 2 x 1 b W 5 z M S 5 7 Q m F z Z W x p b m U g c 3 R h c n Q g Z G F 0 Z S w x N D B 9 J n F 1 b 3 Q 7 L C Z x d W 9 0 O 1 N l Y 3 R p b 2 4 x L 0 p p c m F f U m F 3 X 0 R h d G E v Q X V 0 b 1 J l b W 9 2 Z W R D b 2 x 1 b W 5 z M S 5 7 Q m V n a W 4 g R G F 0 Z S w x N D F 9 J n F 1 b 3 Q 7 L C Z x d W 9 0 O 1 N l Y 3 R p b 2 4 x L 0 p p c m F f U m F 3 X 0 R h d G E v Q X V 0 b 1 J l b W 9 2 Z W R D b 2 x 1 b W 5 z M S 5 7 Q n V z a W 5 l c 3 M g V m F s d W U s M T Q y f S Z x d W 9 0 O y w m c X V v d D t T Z W N 0 a W 9 u M S 9 K a X J h X 1 J h d 1 9 E Y X R h L 0 F 1 d G 9 S Z W 1 v d m V k Q 2 9 s d W 1 u c z E u e 0 N h b m N l b C B S Z W F z b 2 4 s M T Q z f S Z x d W 9 0 O y w m c X V v d D t T Z W N 0 a W 9 u M S 9 K a X J h X 1 J h d 1 9 E Y X R h L 0 F 1 d G 9 S Z W 1 v d m V k Q 2 9 s d W 1 u c z E u e 0 N h c G F i a W x p d H k s M T Q 0 f S Z x d W 9 0 O y w m c X V v d D t T Z W N 0 a W 9 u M S 9 K a X J h X 1 J h d 1 9 E Y X R h L 0 F 1 d G 9 S Z W 1 v d m V k Q 2 9 s d W 1 u c z E u e 0 N o Y W 5 n Z S B S Z X F 1 Z X N 0 L D E 0 N X 0 m c X V v d D s s J n F 1 b 3 Q 7 U 2 V j d G l v b j E v S m l y Y V 9 S Y X d f R G F 0 Y S 9 B d X R v U m V t b 3 Z l Z E N v b H V t b n M x L n t D b 2 5 k a X R p b 2 5 z L D E 0 N n 0 m c X V v d D s s J n F 1 b 3 Q 7 U 2 V j d G l v b j E v S m l y Y V 9 S Y X d f R G F 0 Y S 9 B d X R v U m V t b 3 Z l Z E N v b H V t b n M x L n t D b 2 5 m b H V l b m N l I F N w Y W N l I E t l e S w x N D d 9 J n F 1 b 3 Q 7 L C Z x d W 9 0 O 1 N l Y 3 R p b 2 4 x L 0 p p c m F f U m F 3 X 0 R h d G E v Q X V 0 b 1 J l b W 9 2 Z W R D b 2 x 1 b W 5 z M S 5 7 Q 2 9 z d C B v Z i B E Z W x h e S w x N D h 9 J n F 1 b 3 Q 7 L C Z x d W 9 0 O 1 N l Y 3 R p b 2 4 x L 0 p p c m F f U m F 3 X 0 R h d G E v Q X V 0 b 1 J l b W 9 2 Z W R D b 2 x 1 b W 5 z M S 5 7 Q 3 V j d W 1 i Z X I g U 2 N l b m F y a W 8 s M T Q 5 f S Z x d W 9 0 O y w m c X V v d D t T Z W N 0 a W 9 u M S 9 K a X J h X 1 J h d 1 9 E Y X R h L 0 F 1 d G 9 S Z W 1 v d m V k Q 2 9 s d W 1 u c z E u e 0 N 1 Y 3 V t Y m V y I F R l c 3 Q g V H l w Z S w x N T B 9 J n F 1 b 3 Q 7 L C Z x d W 9 0 O 1 N l Y 3 R p b 2 4 x L 0 p p c m F f U m F 3 X 0 R h d G E v Q X V 0 b 1 J l b W 9 2 Z W R D b 2 x 1 b W 5 z M S 5 7 Q 3 V z d G 9 t I E Z p Z W x k I D E s M T U x f S Z x d W 9 0 O y w m c X V v d D t T Z W N 0 a W 9 u M S 9 K a X J h X 1 J h d 1 9 E Y X R h L 0 F 1 d G 9 S Z W 1 v d m V k Q 2 9 s d W 1 u c z E u e 0 N 1 c 3 R v b S B G a W V s Z C A x M C B O d W 1 i Z X I s M T U y f S Z x d W 9 0 O y w m c X V v d D t T Z W N 0 a W 9 u M S 9 K a X J h X 1 J h d 1 9 E Y X R h L 0 F 1 d G 9 S Z W 1 v d m V k Q 2 9 s d W 1 u c z E u e 0 N 1 c 3 R v b S B G a W V s Z C A y L D E 1 M 3 0 m c X V v d D s s J n F 1 b 3 Q 7 U 2 V j d G l v b j E v S m l y Y V 9 S Y X d f R G F 0 Y S 9 B d X R v U m V t b 3 Z l Z E N v b H V t b n M x L n t D d X N 0 b 2 0 g R m l l b G Q g M y w x N T R 9 J n F 1 b 3 Q 7 L C Z x d W 9 0 O 1 N l Y 3 R p b 2 4 x L 0 p p c m F f U m F 3 X 0 R h d G E v Q X V 0 b 1 J l b W 9 2 Z W R D b 2 x 1 b W 5 z M S 5 7 Q 3 V z d G 9 t I E Z p Z W x k I D Q s M T U 1 f S Z x d W 9 0 O y w m c X V v d D t T Z W N 0 a W 9 u M S 9 K a X J h X 1 J h d 1 9 E Y X R h L 0 F 1 d G 9 S Z W 1 v d m V k Q 2 9 s d W 1 u c z E u e 0 N 1 c 3 R v b S B G a W V s Z C A 1 L D E 1 N n 0 m c X V v d D s s J n F 1 b 3 Q 7 U 2 V j d G l v b j E v S m l y Y V 9 S Y X d f R G F 0 Y S 9 B d X R v U m V t b 3 Z l Z E N v b H V t b n M x L n t D d X N 0 b 2 0 g R m l l b G Q g N i B N d W x 0 a S B M a W 5 l L D E 1 N 3 0 m c X V v d D s s J n F 1 b 3 Q 7 U 2 V j d G l v b j E v S m l y Y V 9 S Y X d f R G F 0 Y S 9 B d X R v U m V t b 3 Z l Z E N v b H V t b n M x L n t D d X N 0 b 2 0 g R m l l b G Q g N y B N d W x 0 a S B M a W 5 l L D E 1 O H 0 m c X V v d D s s J n F 1 b 3 Q 7 U 2 V j d G l v b j E v S m l y Y V 9 S Y X d f R G F 0 Y S 9 B d X R v U m V t b 3 Z l Z E N v b H V t b n M x L n t D d X N 0 b 2 0 g R m l l b G Q g O C B O d W 1 i Z X I s M T U 5 f S Z x d W 9 0 O y w m c X V v d D t T Z W N 0 a W 9 u M S 9 K a X J h X 1 J h d 1 9 E Y X R h L 0 F 1 d G 9 S Z W 1 v d m V k Q 2 9 s d W 1 u c z E u e 0 N 1 c 3 R v b S B G a W V s Z C A 5 I E 5 1 b W J l c i w x N j B 9 J n F 1 b 3 Q 7 L C Z x d W 9 0 O 1 N l Y 3 R p b 2 4 x L 0 p p c m F f U m F 3 X 0 R h d G E v Q X V 0 b 1 J l b W 9 2 Z W R D b 2 x 1 b W 5 z M S 5 7 Q 3 l i Z X J P c H M g U 2 V y d m l j Z S w x N j F 9 J n F 1 b 3 Q 7 L C Z x d W 9 0 O 1 N l Y 3 R p b 2 4 x L 0 p p c m F f U m F 3 X 0 R h d G E v Q X V 0 b 1 J l b W 9 2 Z W R D b 2 x 1 b W 5 z M S 5 7 R G F 0 Y X N l d C B 2 Y W x 1 Z X M s M T Y y f S Z x d W 9 0 O y w m c X V v d D t T Z W N 0 a W 9 u M S 9 K a X J h X 1 J h d 1 9 E Y X R h L 0 F 1 d G 9 S Z W 1 v d m V k Q 2 9 s d W 1 u c z E u e 0 R p c 3 B v c 2 l 0 a W 9 u L D E 2 M 3 0 m c X V v d D s s J n F 1 b 3 Q 7 U 2 V j d G l v b j E v S m l y Y V 9 S Y X d f R G F 0 Y S 9 B d X R v U m V t b 3 Z l Z E N v b H V t b n M x L n t F b m Q g Z G F 0 Z S w x N j R 9 J n F 1 b 3 Q 7 L C Z x d W 9 0 O 1 N l Y 3 R p b 2 4 x L 0 p p c m F f U m F 3 X 0 R h d G E v Q X V 0 b 1 J l b W 9 2 Z W R D b 2 x 1 b W 5 z M S 5 7 R X h 0 Z X J u Y W w g U m V m Z X J l b m N l I E l E L D E 2 N X 0 m c X V v d D s s J n F 1 b 3 Q 7 U 2 V j d G l v b j E v S m l y Y V 9 S Y X d f R G F 0 Y S 9 B d X R v U m V t b 3 Z l Z E N v b H V t b n M x L n t F e H R l c m 5 h b C B p c 3 N 1 Z S B J R C w x N j Z 9 J n F 1 b 3 Q 7 L C Z x d W 9 0 O 1 N l Y 3 R p b 2 4 x L 0 p p c m F f U m F 3 X 0 R h d G E v Q X V 0 b 1 J l b W 9 2 Z W R D b 2 x 1 b W 5 z M S 5 7 R m V h d H V y Z S B D b 2 x v d X I s M T Y 3 f S Z x d W 9 0 O y w m c X V v d D t T Z W N 0 a W 9 u M S 9 K a X J h X 1 J h d 1 9 E Y X R h L 0 F 1 d G 9 S Z W 1 v d m V k Q 2 9 s d W 1 u c z E u e 0 Z l Y X R 1 c m U g T G F i Z W w s M T Y 4 f S Z x d W 9 0 O y w m c X V v d D t T Z W N 0 a W 9 u M S 9 K a X J h X 1 J h d 1 9 E Y X R h L 0 F 1 d G 9 S Z W 1 v d m V k Q 2 9 s d W 1 u c z E u e 0 Z l Y X R 1 c m U g T G F i Z W x f N z k s M T Y 5 f S Z x d W 9 0 O y w m c X V v d D t T Z W N 0 a W 9 u M S 9 K a X J h X 1 J h d 1 9 E Y X R h L 0 F 1 d G 9 S Z W 1 v d m V k Q 2 9 s d W 1 u c z E u e 0 Z l Y X R 1 c m U g T G F i Z W x f O D A s M T c w f S Z x d W 9 0 O y w m c X V v d D t T Z W N 0 a W 9 u M S 9 K a X J h X 1 J h d 1 9 E Y X R h L 0 F 1 d G 9 S Z W 1 v d m V k Q 2 9 s d W 1 u c z E u e 0 Z l Y X R 1 c m U g T G F i Z W x f O D E s M T c x f S Z x d W 9 0 O y w m c X V v d D t T Z W N 0 a W 9 u M S 9 K a X J h X 1 J h d 1 9 E Y X R h L 0 F 1 d G 9 S Z W 1 v d m V k Q 2 9 s d W 1 u c z E u e 0 Z l Y X R 1 c m U g T G l u a y w x N z J 9 J n F 1 b 3 Q 7 L C Z x d W 9 0 O 1 N l Y 3 R p b 2 4 x L 0 p p c m F f U m F 3 X 0 R h d G E v Q X V 0 b 1 J l b W 9 2 Z W R D b 2 x 1 b W 5 z M S 5 7 R m V h d H V y Z S B O Y W 1 l L D E 3 M 3 0 m c X V v d D s s J n F 1 b 3 Q 7 U 2 V j d G l v b j E v S m l y Y V 9 S Y X d f R G F 0 Y S 9 B d X R v U m V t b 3 Z l Z E N v b H V t b n M x L n t G Z W F 0 d X J l I F N 0 Y X R 1 c y w x N z R 9 J n F 1 b 3 Q 7 L C Z x d W 9 0 O 1 N l Y 3 R p b 2 4 x L 0 p p c m F f U m F 3 X 0 R h d G E v Q X V 0 b 1 J l b W 9 2 Z W R D b 2 x 1 b W 5 z M S 5 7 R 2 V u Z X J p Y y B U Z X N 0 I E R l Z m l u a X R p b 2 4 s M T c 1 f S Z x d W 9 0 O y w m c X V v d D t T Z W N 0 a W 9 u M S 9 K a X J h X 1 J h d 1 9 E Y X R h L 0 F 1 d G 9 S Z W 1 v d m V k Q 2 9 s d W 1 u c z E u e 0 l t c G F j d C w x N z Z 9 J n F 1 b 3 Q 7 L C Z x d W 9 0 O 1 N l Y 3 R p b 2 4 x L 0 p p c m F f U m F 3 X 0 R h d G E v Q X V 0 b 1 J l b W 9 2 Z W R D b 2 x 1 b W 5 z M S 5 7 S W 1 w Y W N 0 I F R 5 c G U s M T c 3 f S Z x d W 9 0 O y w m c X V v d D t T Z W N 0 a W 9 u M S 9 K a X J h X 1 J h d 1 9 E Y X R h L 0 F 1 d G 9 S Z W 1 v d m V k Q 2 9 s d W 1 u c z E u e 0 l t c G F j d C B U e X B l X z g y L D E 3 O H 0 m c X V v d D s s J n F 1 b 3 Q 7 U 2 V j d G l v b j E v S m l y Y V 9 S Y X d f R G F 0 Y S 9 B d X R v U m V t b 3 Z l Z E N v b H V t b n M x L n t J b m l 0 a W F s I E J 1 c 2 l u Z X N z I F Z h b H V l L D E 3 O X 0 m c X V v d D s s J n F 1 b 3 Q 7 U 2 V j d G l v b j E v S m l y Y V 9 S Y X d f R G F 0 Y S 9 B d X R v U m V t b 3 Z l Z E N v b H V t b n M x L n t J c 3 N 1 Z S B F e H R l c m 5 h b C B V U k w s M T g w f S Z x d W 9 0 O y w m c X V v d D t T Z W N 0 a W 9 u M S 9 K a X J h X 1 J h d 1 9 E Y X R h L 0 F 1 d G 9 S Z W 1 v d m V k Q 2 9 s d W 1 u c z E u e 0 l z c 3 V l I E 9 y a W d p b i w x O D F 9 J n F 1 b 3 Q 7 L C Z x d W 9 0 O 1 N l Y 3 R p b 2 4 x L 0 p p c m F f U m F 3 X 0 R h d G E v Q X V 0 b 1 J l b W 9 2 Z W R D b 2 x 1 b W 5 z M S 5 7 S X N z d W U g U 2 V s Z W N 0 L D E 4 M n 0 m c X V v d D s s J n F 1 b 3 Q 7 U 2 V j d G l v b j E v S m l y Y V 9 S Y X d f R G F 0 Y S 9 B d X R v U m V t b 3 Z l Z E N v b H V t b n M x L n t J c 3 N 1 Z S B U Z X h 0 I E Z p Z W x k L D E 4 M 3 0 m c X V v d D s s J n F 1 b 3 Q 7 U 2 V j d G l v b j E v S m l y Y V 9 S Y X d f R G F 0 Y S 9 B d X R v U m V t b 3 Z l Z E N v b H V t b n M x L n t J c 3 N 1 Z S B U Z X h 0 I E Z p Z W x k I C h M b 2 5 n L D E 4 N H 0 m c X V v d D s s J n F 1 b 3 Q 7 U 2 V j d G l v b j E v S m l y Y V 9 S Y X d f R G F 0 Y S 9 B d X R v U m V t b 3 Z l Z E N v b H V t b n M x L n t N Y W 5 1 Y W w g R G V w b G 9 5 b W V u d C B S Z X F 1 a X J l Z C w x O D V 9 J n F 1 b 3 Q 7 L C Z x d W 9 0 O 1 N l Y 3 R p b 2 4 x L 0 p p c m F f U m F 3 X 0 R h d G E v Q X V 0 b 1 J l b W 9 2 Z W R D b 2 x 1 b W 5 z M S 5 7 T W F u d W F s I F R l c 3 Q g U m V x d W l y Z W Q s M T g 2 f S Z x d W 9 0 O y w m c X V v d D t T Z W N 0 a W 9 u M S 9 K a X J h X 1 J h d 1 9 E Y X R h L 0 F 1 d G 9 S Z W 1 v d m V k Q 2 9 s d W 1 u c z E u e 0 1 h b n V h b C B U Z X N 0 I F N 0 Z X B z L D E 4 N 3 0 m c X V v d D s s J n F 1 b 3 Q 7 U 2 V j d G l v b j E v S m l y Y V 9 S Y X d f R G F 0 Y S 9 B d X R v U m V t b 3 Z l Z E N v b H V t b n M x L n t N a W x l c 3 R v b m U v c y w x O D h 9 J n F 1 b 3 Q 7 L C Z x d W 9 0 O 1 N l Y 3 R p b 2 4 x L 0 p p c m F f U m F 3 X 0 R h d G E v Q X V 0 b 1 J l b W 9 2 Z W R D b 2 x 1 b W 5 z M S 5 7 T 2 4 g S G 9 s Z C B S Z W F z b 2 4 s M T g 5 f S Z x d W 9 0 O y w m c X V v d D t T Z W N 0 a W 9 u M S 9 K a X J h X 1 J h d 1 9 E Y X R h L 0 F 1 d G 9 S Z W 1 v d m V k Q 2 9 s d W 1 u c z E u e 0 9 y a W d p b m F s I H N 0 b 3 J 5 I H B v a W 5 0 c y w x O T B 9 J n F 1 b 3 Q 7 L C Z x d W 9 0 O 1 N l Y 3 R p b 2 4 x L 0 p p c m F f U m F 3 X 0 R h d G E v Q X V 0 b 1 J l b W 9 2 Z W R D b 2 x 1 b W 5 z M S 5 7 U F B N I F R p Y 2 t l d C w x O T F 9 J n F 1 b 3 Q 7 L C Z x d W 9 0 O 1 N l Y 3 R p b 2 4 x L 0 p p c m F f U m F 3 X 0 R h d G E v Q X V 0 b 1 J l b W 9 2 Z W R D b 2 x 1 b W 5 z M S 5 7 U G F p c m V k I E F z c 2 l n b m V l L D E 5 M n 0 m c X V v d D s s J n F 1 b 3 Q 7 U 2 V j d G l v b j E v S m l y Y V 9 S Y X d f R G F 0 Y S 9 B d X R v U m V t b 3 Z l Z E N v b H V t b n M x L n t Q Y X J l b n Q g T G l u a y w x O T N 9 J n F 1 b 3 Q 7 L C Z x d W 9 0 O 1 N l Y 3 R p b 2 4 x L 0 p p c m F f U m F 3 X 0 R h d G E v Q X V 0 b 1 J l b W 9 2 Z W R D b 2 x 1 b W 5 z M S 5 7 U H J l L U N v b m R p d G l v b i B U e X B l L D E 5 N H 0 m c X V v d D s s J n F 1 b 3 Q 7 U 2 V j d G l v b j E v S m l y Y V 9 S Y X d f R G F 0 Y S 9 B d X R v U m V t b 3 Z l Z E N v b H V t b n M x L n t Q c m 9 i Y W J p b G l 0 e S w x O T V 9 J n F 1 b 3 Q 7 L C Z x d W 9 0 O 1 N l Y 3 R p b 2 4 x L 0 p p c m F f U m F 3 X 0 R h d G E v Q X V 0 b 1 J l b W 9 2 Z W R D b 2 x 1 b W 5 z M S 5 7 U H J v Z 3 J h b S B J b m N y Z W 1 l b n Q s M T k 2 f S Z x d W 9 0 O y w m c X V v d D t T Z W N 0 a W 9 u M S 9 K a X J h X 1 J h d 1 9 E Y X R h L 0 F 1 d G 9 S Z W 1 v d m V k Q 2 9 s d W 1 u c z E u e 1 J h b m s s M T k 3 f S Z x d W 9 0 O y w m c X V v d D t T Z W N 0 a W 9 u M S 9 K a X J h X 1 J h d 1 9 E Y X R h L 0 F 1 d G 9 S Z W 1 v d m V k Q 2 9 s d W 1 u c z E u e 1 J l Y W x p e m V k I E J 1 c 2 l u Z X N z I F Z h b H V l L D E 5 O H 0 m c X V v d D s s J n F 1 b 3 Q 7 U 2 V j d G l v b j E v S m l y Y V 9 S Y X d f R G F 0 Y S 9 B d X R v U m V t b 3 Z l Z E N v b H V t b n M x L n t S Z X F 1 a X J l b W V u d C B T d G F 0 d X M s M T k 5 f S Z x d W 9 0 O y w m c X V v d D t T Z W N 0 a W 9 u M S 9 K a X J h X 1 J h d 1 9 E Y X R h L 0 F 1 d G 9 S Z W 1 v d m V k Q 2 9 s d W 1 u c z E u e 1 J l d m l z a W 9 u L D I w M H 0 m c X V v d D s s J n F 1 b 3 Q 7 U 2 V j d G l v b j E v S m l y Y V 9 S Y X d f R G F 0 Y S 9 B d X R v U m V t b 3 Z l Z E N v b H V t b n M x L n t S a X N r I G N v b n N l c X V l b m N l L D I w M X 0 m c X V v d D s s J n F 1 b 3 Q 7 U 2 V j d G l v b j E v S m l y Y V 9 S Y X d f R G F 0 Y S 9 B d X R v U m V t b 3 Z l Z E N v b H V t b n M x L n t S a X N r I H B y b 2 J h Y m l s a X R 5 L D I w M n 0 m c X V v d D s s J n F 1 b 3 Q 7 U 2 V j d G l v b j E v S m l y Y V 9 S Y X d f R G F 0 Y S 9 B d X R v U m V t b 3 Z l Z E N v b H V t b n M x L n t T c H J p b n Q s M j A z f S Z x d W 9 0 O y w m c X V v d D t T Z W N 0 a W 9 u M S 9 K a X J h X 1 J h d 1 9 E Y X R h L 0 F 1 d G 9 S Z W 1 v d m V k Q 2 9 s d W 1 u c z E u e 1 N w c m l u d F 8 4 M y w y M D R 9 J n F 1 b 3 Q 7 L C Z x d W 9 0 O 1 N l Y 3 R p b 2 4 x L 0 p p c m F f U m F 3 X 0 R h d G E v Q X V 0 b 1 J l b W 9 2 Z W R D b 2 x 1 b W 5 z M S 5 7 U 3 B y a W 5 0 X z g 0 L D I w N X 0 m c X V v d D s s J n F 1 b 3 Q 7 U 2 V j d G l v b j E v S m l y Y V 9 S Y X d f R G F 0 Y S 9 B d X R v U m V t b 3 Z l Z E N v b H V t b n M x L n t T c H J p b n R f O D U s M j A 2 f S Z x d W 9 0 O y w m c X V v d D t T Z W N 0 a W 9 u M S 9 K a X J h X 1 J h d 1 9 E Y X R h L 0 F 1 d G 9 S Z W 1 v d m V k Q 2 9 s d W 1 u c z E u e 1 N w c m l u d F 8 4 N i w y M D d 9 J n F 1 b 3 Q 7 L C Z x d W 9 0 O 1 N l Y 3 R p b 2 4 x L 0 p p c m F f U m F 3 X 0 R h d G E v Q X V 0 b 1 J l b W 9 2 Z W R D b 2 x 1 b W 5 z M S 5 7 U 3 B y a W 5 0 X z g 3 L D I w O H 0 m c X V v d D s s J n F 1 b 3 Q 7 U 2 V j d G l v b j E v S m l y Y V 9 S Y X d f R G F 0 Y S 9 B d X R v U m V t b 3 Z l Z E N v b H V t b n M x L n t T c H J p b n R f O D g s M j A 5 f S Z x d W 9 0 O y w m c X V v d D t T Z W N 0 a W 9 u M S 9 K a X J h X 1 J h d 1 9 E Y X R h L 0 F 1 d G 9 S Z W 1 v d m V k Q 2 9 s d W 1 u c z E u e 1 N w c m l u d F 8 4 O S w y M T B 9 J n F 1 b 3 Q 7 L C Z x d W 9 0 O 1 N l Y 3 R p b 2 4 x L 0 p p c m F f U m F 3 X 0 R h d G E v Q X V 0 b 1 J l b W 9 2 Z W R D b 2 x 1 b W 5 z M S 5 7 U 3 B y a W 5 0 X z k w L D I x M X 0 m c X V v d D s s J n F 1 b 3 Q 7 U 2 V j d G l v b j E v S m l y Y V 9 S Y X d f R G F 0 Y S 9 B d X R v U m V t b 3 Z l Z E N v b H V t b n M x L n t T c H J p b n R f O T E s M j E y f S Z x d W 9 0 O y w m c X V v d D t T Z W N 0 a W 9 u M S 9 K a X J h X 1 J h d 1 9 E Y X R h L 0 F 1 d G 9 S Z W 1 v d m V k Q 2 9 s d W 1 u c z E u e 1 N 0 Y X J 0 I G R h d G U s M j E z f S Z x d W 9 0 O y w m c X V v d D t T Z W N 0 a W 9 u M S 9 K a X J h X 1 J h d 1 9 E Y X R h L 0 F 1 d G 9 S Z W 1 v d m V k Q 2 9 s d W 1 u c z E u e 1 N 0 Z X B z I E N v d W 5 0 L D I x N H 0 m c X V v d D s s J n F 1 b 3 Q 7 U 2 V j d G l v b j E v S m l y Y V 9 S Y X d f R G F 0 Y S 9 B d X R v U m V t b 3 Z l Z E N v b H V t b n M x L n t T d G 9 y e S B Q b 2 l u d H M s M j E 1 f S Z x d W 9 0 O y w m c X V v d D t T Z W N 0 a W 9 u M S 9 K a X J h X 1 J h d 1 9 E Y X R h L 0 F 1 d G 9 S Z W 1 v d m V k Q 2 9 s d W 1 u c z E u e 1 N 0 c m V 0 Y 2 g s M j E 2 f S Z x d W 9 0 O y w m c X V v d D t T Z W N 0 a W 9 u M S 9 K a X J h X 1 J h d 1 9 E Y X R h L 0 F 1 d G 9 S Z W 1 v d m V k Q 2 9 s d W 1 u c z E u e 1 R h c m d l d C B l b m Q s M j E 3 f S Z x d W 9 0 O y w m c X V v d D t T Z W N 0 a W 9 u M S 9 K a X J h X 1 J h d 1 9 E Y X R h L 0 F 1 d G 9 S Z W 1 v d m V k Q 2 9 s d W 1 u c z E u e 1 R h c m d l d C B z d G F y d C w y M T h 9 J n F 1 b 3 Q 7 L C Z x d W 9 0 O 1 N l Y 3 R p b 2 4 x L 0 p p c m F f U m F 3 X 0 R h d G E v Q X V 0 b 1 J l b W 9 2 Z W R D b 2 x 1 b W 5 z M S 5 7 V G F z a y B t b 2 R l L D I x O X 0 m c X V v d D s s J n F 1 b 3 Q 7 U 2 V j d G l v b j E v S m l y Y V 9 S Y X d f R G F 0 Y S 9 B d X R v U m V t b 3 Z l Z E N v b H V t b n M x L n t U Y X N r I H B y b 2 d y Z X N z L D I y M H 0 m c X V v d D s s J n F 1 b 3 Q 7 U 2 V j d G l v b j E v S m l y Y V 9 S Y X d f R G F 0 Y S 9 B d X R v U m V t b 3 Z l Z E N v b H V t b n M x L n t U Z W F t L D I y M X 0 m c X V v d D s s J n F 1 b 3 Q 7 U 2 V j d G l v b j E v S m l y Y V 9 S Y X d f R G F 0 Y S 9 B d X R v U m V t b 3 Z l Z E N v b H V t b n M x L n t U Z W N o I F N 1 c H B v c n Q g Q 2 F s b C w y M j J 9 J n F 1 b 3 Q 7 L C Z x d W 9 0 O 1 N l Y 3 R p b 2 4 x L 0 p p c m F f U m F 3 X 0 R h d G E v Q X V 0 b 1 J l b W 9 2 Z W R D b 2 x 1 b W 5 z M S 5 7 V G V j a G 5 p Y 2 F s I E R l Y n Q s M j I z f S Z x d W 9 0 O y w m c X V v d D t T Z W N 0 a W 9 u M S 9 K a X J h X 1 J h d 1 9 E Y X R h L 0 F 1 d G 9 S Z W 1 v d m V k Q 2 9 s d W 1 u c z E u e 1 R l c 3 Q g Q 2 9 1 b n Q s M j I 0 f S Z x d W 9 0 O y w m c X V v d D t T Z W N 0 a W 9 u M S 9 K a X J h X 1 J h d 1 9 E Y X R h L 0 F 1 d G 9 S Z W 1 v d m V k Q 2 9 s d W 1 u c z E u e 1 R l c 3 Q g R X h l Y 3 V 0 a W 9 u I F N 0 Y X R 1 c y w y M j V 9 J n F 1 b 3 Q 7 L C Z x d W 9 0 O 1 N l Y 3 R p b 2 4 x L 0 p p c m F f U m F 3 X 0 R h d G E v Q X V 0 b 1 J l b W 9 2 Z W R D b 2 x 1 b W 5 z M S 5 7 V G V z d C B Q b G F u I F N 0 Y X R 1 c y w y M j Z 9 J n F 1 b 3 Q 7 L C Z x d W 9 0 O 1 N l Y 3 R p b 2 4 x L 0 p p c m F f U m F 3 X 0 R h d G E v Q X V 0 b 1 J l b W 9 2 Z W R D b 2 x 1 b W 5 z M S 5 7 V G V z d C B S Z X B v c 2 l 0 b 3 J 5 I F B h d G g s M j I 3 f S Z x d W 9 0 O y w m c X V v d D t T Z W N 0 a W 9 u M S 9 K a X J h X 1 J h d 1 9 E Y X R h L 0 F 1 d G 9 S Z W 1 v d m V k Q 2 9 s d W 1 u c z E u e 1 R l c 3 Q g U 2 V 0 I F N 0 Y X R 1 c y w y M j h 9 J n F 1 b 3 Q 7 L C Z x d W 9 0 O 1 N l Y 3 R p b 2 4 x L 0 p p c m F f U m F 3 X 0 R h d G E v Q X V 0 b 1 J l b W 9 2 Z W R D b 2 x 1 b W 5 z M S 5 7 V G V z d C B U e X B l L D I y O X 0 m c X V v d D s s J n F 1 b 3 Q 7 U 2 V j d G l v b j E v S m l y Y V 9 S Y X d f R G F 0 Y S 9 B d X R v U m V t b 3 Z l Z E N v b H V t b n M x L n t U Z X N 0 U n V u U 3 R h d H V z L D I z M H 0 m c X V v d D s s J n F 1 b 3 Q 7 U 2 V j d G l v b j E v S m l y Y V 9 S Y X d f R G F 0 Y S 9 B d X R v U m V t b 3 Z l Z E N v b H V t b n M x L n t V c m d l b n Q s M j M x f S Z x d W 9 0 O y w m c X V v d D t T Z W N 0 a W 9 u M S 9 K a X J h X 1 J h d 1 9 E Y X R h L 0 F 1 d G 9 S Z W 1 v d m V k Q 2 9 s d W 1 u c z E u e 1 d T S k Y s M j M y f S Z x d W 9 0 O y w m c X V v d D t T Z W N 0 a W 9 u M S 9 K a X J h X 1 J h d 1 9 E Y X R h L 0 F 1 d G 9 S Z W 1 v d m V k Q 2 9 s d W 1 u c z E u e 1 d l a W d o d G V k I F J p c 2 s s M j M z f S Z x d W 9 0 O y w m c X V v d D t T Z W N 0 a W 9 u M S 9 K a X J h X 1 J h d 1 9 E Y X R h L 0 F 1 d G 9 S Z W 1 v d m V k Q 2 9 s d W 1 u c z E u e 1 h y Y X k g R W 5 k I E R h d G U s M j M 0 f S Z x d W 9 0 O y w m c X V v d D t T Z W N 0 a W 9 u M S 9 K a X J h X 1 J h d 1 9 E Y X R h L 0 F 1 d G 9 S Z W 1 v d m V k Q 2 9 s d W 1 u c z E u e 0 N v b W 1 l b n Q s M j M 1 f S Z x d W 9 0 O y w m c X V v d D t T Z W N 0 a W 9 u M S 9 K a X J h X 1 J h d 1 9 E Y X R h L 0 F 1 d G 9 S Z W 1 v d m V k Q 2 9 s d W 1 u c z E u e 0 N v b W 1 l b n R f O T I s M j M 2 f S Z x d W 9 0 O y w m c X V v d D t T Z W N 0 a W 9 u M S 9 K a X J h X 1 J h d 1 9 E Y X R h L 0 F 1 d G 9 S Z W 1 v d m V k Q 2 9 s d W 1 u c z E u e 0 N v b W 1 l b n R f O T M s M j M 3 f S Z x d W 9 0 O y w m c X V v d D t T Z W N 0 a W 9 u M S 9 K a X J h X 1 J h d 1 9 E Y X R h L 0 F 1 d G 9 S Z W 1 v d m V k Q 2 9 s d W 1 u c z E u e 0 N v b W 1 l b n R f O T Q s M j M 4 f S Z x d W 9 0 O y w m c X V v d D t T Z W N 0 a W 9 u M S 9 K a X J h X 1 J h d 1 9 E Y X R h L 0 F 1 d G 9 S Z W 1 v d m V k Q 2 9 s d W 1 u c z E u e 0 N v b W 1 l b n R f O T U s M j M 5 f S Z x d W 9 0 O y w m c X V v d D t T Z W N 0 a W 9 u M S 9 K a X J h X 1 J h d 1 9 E Y X R h L 0 F 1 d G 9 S Z W 1 v d m V k Q 2 9 s d W 1 u c z E u e 0 N v b W 1 l b n R f O T Y s M j Q w f S Z x d W 9 0 O y w m c X V v d D t T Z W N 0 a W 9 u M S 9 K a X J h X 1 J h d 1 9 E Y X R h L 0 F 1 d G 9 S Z W 1 v d m V k Q 2 9 s d W 1 u c z E u e 0 N v b W 1 l b n R f O T c s M j Q x f S Z x d W 9 0 O y w m c X V v d D t T Z W N 0 a W 9 u M S 9 K a X J h X 1 J h d 1 9 E Y X R h L 0 F 1 d G 9 S Z W 1 v d m V k Q 2 9 s d W 1 u c z E u e 0 N v b W 1 l b n R f O T g s M j Q y f S Z x d W 9 0 O y w m c X V v d D t T Z W N 0 a W 9 u M S 9 K a X J h X 1 J h d 1 9 E Y X R h L 0 F 1 d G 9 S Z W 1 v d m V k Q 2 9 s d W 1 u c z E u e 0 N v b W 1 l b n R f O T k s M j Q z f S Z x d W 9 0 O y w m c X V v d D t T Z W N 0 a W 9 u M S 9 K a X J h X 1 J h d 1 9 E Y X R h L 0 F 1 d G 9 S Z W 1 v d m V k Q 2 9 s d W 1 u c z E u e 0 N v b W 1 l b n R f M T A w L D I 0 N H 0 m c X V v d D s s J n F 1 b 3 Q 7 U 2 V j d G l v b j E v S m l y Y V 9 S Y X d f R G F 0 Y S 9 B d X R v U m V t b 3 Z l Z E N v b H V t b n M x L n t D b 2 1 t Z W 5 0 X z E w M S w y N D V 9 J n F 1 b 3 Q 7 L C Z x d W 9 0 O 1 N l Y 3 R p b 2 4 x L 0 p p c m F f U m F 3 X 0 R h d G E v Q X V 0 b 1 J l b W 9 2 Z W R D b 2 x 1 b W 5 z M S 5 7 Q 2 9 t b W V u d F 8 x M D I s M j Q 2 f S Z x d W 9 0 O y w m c X V v d D t T Z W N 0 a W 9 u M S 9 K a X J h X 1 J h d 1 9 E Y X R h L 0 F 1 d G 9 S Z W 1 v d m V k Q 2 9 s d W 1 u c z E u e 0 N v b W 1 l b n R f M T A z L D I 0 N 3 0 m c X V v d D s s J n F 1 b 3 Q 7 U 2 V j d G l v b j E v S m l y Y V 9 S Y X d f R G F 0 Y S 9 B d X R v U m V t b 3 Z l Z E N v b H V t b n M x L n t D b 2 1 t Z W 5 0 X z E w N C w y N D h 9 J n F 1 b 3 Q 7 L C Z x d W 9 0 O 1 N l Y 3 R p b 2 4 x L 0 p p c m F f U m F 3 X 0 R h d G E v Q X V 0 b 1 J l b W 9 2 Z W R D b 2 x 1 b W 5 z M S 5 7 Q 2 9 t b W V u d F 8 x M D U s M j Q 5 f S Z x d W 9 0 O y w m c X V v d D t T Z W N 0 a W 9 u M S 9 K a X J h X 1 J h d 1 9 E Y X R h L 0 F 1 d G 9 S Z W 1 v d m V k Q 2 9 s d W 1 u c z E u e y V D b 2 1 w b G V 0 Z S w y N T B 9 J n F 1 b 3 Q 7 L C Z x d W 9 0 O 1 N l Y 3 R p b 2 4 x L 0 p p c m F f U m F 3 X 0 R h d G E v Q X V 0 b 1 J l b W 9 2 Z W R D b 2 x 1 b W 5 z M S 5 7 U m V z b 2 x 1 d G l v b l 9 F T 1 c s M j U x f S Z x d W 9 0 O y w m c X V v d D t T Z W N 0 a W 9 u M S 9 K a X J h X 1 J h d 1 9 E Y X R h L 0 F 1 d G 9 S Z W 1 v d m V k Q 2 9 s d W 1 u c z E u e 1 B s Y W 5 u Z W Q g Q 2 x v c 2 V k L D I 1 M n 0 m c X V v d D s s J n F 1 b 3 Q 7 U 2 V j d G l v b j E v S m l y Y V 9 S Y X d f R G F 0 Y S 9 B d X R v U m V t b 3 Z l Z E N v b H V t b n M x L n t S Z X N v b H V 0 a W 9 u I E 1 v b n R o L D I 1 M 3 0 m c X V v d D s s J n F 1 b 3 Q 7 U 2 V j d G l v b j E v S m l y Y V 9 S Y X d f R G F 0 Y S 9 B d X R v U m V t b 3 Z l Z E N v b H V t b n M x L n t Q b G F u b m V k I E 1 v b n R o L D I 1 N H 0 m c X V v d D s s J n F 1 b 3 Q 7 U 2 V j d G l v b j E v S m l y Y V 9 S Y X d f R G F 0 Y S 9 B d X R v U m V t b 3 Z l Z E N v b H V t b n M x L n t S Z X N v b H V 0 a W 9 u I E V P T S w y N T V 9 J n F 1 b 3 Q 7 L C Z x d W 9 0 O 1 N l Y 3 R p b 2 4 x L 0 p p c m F f U m F 3 X 0 R h d G E v Q X V 0 b 1 J l b W 9 2 Z W R D b 2 x 1 b W 5 z M S 5 7 U G x h b m 5 l Z C B F T 0 0 s M j U 2 f S Z x d W 9 0 O y w m c X V v d D t T Z W N 0 a W 9 u M S 9 K a X J h X 1 J h d 1 9 E Y X R h L 0 F 1 d G 9 S Z W 1 v d m V k Q 2 9 s d W 1 u c z E u e 1 B s Y W 5 u Z W Q g W W V h c i w y N T d 9 J n F 1 b 3 Q 7 L C Z x d W 9 0 O 1 N l Y 3 R p b 2 4 x L 0 p p c m F f U m F 3 X 0 R h d G E v Q X V 0 b 1 J l b W 9 2 Z W R D b 2 x 1 b W 5 z M S 5 7 U m V z b 2 x 2 Z W Q g W W V h c i w y N T h 9 J n F 1 b 3 Q 7 L C Z x d W 9 0 O 1 N l Y 3 R p b 2 4 x L 0 p p c m F f U m F 3 X 0 R h d G E v Q X V 0 b 1 J l b W 9 2 Z W R D b 2 x 1 b W 5 z M S 5 7 Q 3 J l Y X R l Z C B F T 1 c s M j U 5 f S Z x d W 9 0 O y w m c X V v d D t T Z W N 0 a W 9 u M S 9 K a X J h X 1 J h d 1 9 E Y X R h L 0 F 1 d G 9 S Z W 1 v d m V k Q 2 9 s d W 1 u c z E u e 0 N y Z W F 0 Z W Q g R U 9 N L D I 2 M H 0 m c X V v d D s s J n F 1 b 3 Q 7 U 2 V j d G l v b j E v S m l y Y V 9 S Y X d f R G F 0 Y S 9 B d X R v U m V t b 3 Z l Z E N v b H V t b n M x L n t D c m V h d G V k I F l l Y X I s M j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Z W x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4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T Y 6 N T A 6 M z c u O D M 1 O D M 5 O V o i I C 8 + P E V u d H J 5 I F R 5 c G U 9 I k Z p b G x D b 2 x 1 b W 5 U e X B l c y I g V m F s d W U 9 I n N B Q U F B Q m d B P S I g L z 4 8 R W 5 0 c n k g V H l w Z T 0 i R m l s b E N v b H V t b k 5 h b W V z I i B W Y W x 1 Z T 0 i c 1 s m c X V v d D t J c 3 N 1 Z S B r Z X k m c X V v d D s s J n F 1 b 3 Q 7 S X N z d W U g a W Q m c X V v d D s s J n F 1 b 3 Q 7 S X N z d W U g V H l w Z S Z x d W 9 0 O y w m c X V v d D t B d H R y a W J 1 d G U m c X V v d D s s J n F 1 b 3 Q 7 T G F i Z W x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T Y x Y T E 2 N C 0 w Z T U 5 L T Q 1 M 2 U t O D k z Y i 0 w Z D M y Z T l k Y j Y 1 M T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m V s c y 9 B d X R v U m V t b 3 Z l Z E N v b H V t b n M x L n t J c 3 N 1 Z S B r Z X k s M H 0 m c X V v d D s s J n F 1 b 3 Q 7 U 2 V j d G l v b j E v T G F i Z W x z L 0 F 1 d G 9 S Z W 1 v d m V k Q 2 9 s d W 1 u c z E u e 0 l z c 3 V l I G l k L D F 9 J n F 1 b 3 Q 7 L C Z x d W 9 0 O 1 N l Y 3 R p b 2 4 x L 0 x h Y m V s c y 9 B d X R v U m V t b 3 Z l Z E N v b H V t b n M x L n t J c 3 N 1 Z S B U e X B l L D J 9 J n F 1 b 3 Q 7 L C Z x d W 9 0 O 1 N l Y 3 R p b 2 4 x L 0 x h Y m V s c y 9 B d X R v U m V t b 3 Z l Z E N v b H V t b n M x L n t B d H R y a W J 1 d G U s M 3 0 m c X V v d D s s J n F 1 b 3 Q 7 U 2 V j d G l v b j E v T G F i Z W x z L 0 F 1 d G 9 S Z W 1 v d m V k Q 2 9 s d W 1 u c z E u e 0 x h Y m V s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F i Z W x z L 0 F 1 d G 9 S Z W 1 v d m V k Q 2 9 s d W 1 u c z E u e 0 l z c 3 V l I G t l e S w w f S Z x d W 9 0 O y w m c X V v d D t T Z W N 0 a W 9 u M S 9 M Y W J l b H M v Q X V 0 b 1 J l b W 9 2 Z W R D b 2 x 1 b W 5 z M S 5 7 S X N z d W U g a W Q s M X 0 m c X V v d D s s J n F 1 b 3 Q 7 U 2 V j d G l v b j E v T G F i Z W x z L 0 F 1 d G 9 S Z W 1 v d m V k Q 2 9 s d W 1 u c z E u e 0 l z c 3 V l I F R 5 c G U s M n 0 m c X V v d D s s J n F 1 b 3 Q 7 U 2 V j d G l v b j E v T G F i Z W x z L 0 F 1 d G 9 S Z W 1 v d m V k Q 2 9 s d W 1 u c z E u e 0 F 0 d H J p Y n V 0 Z S w z f S Z x d W 9 0 O y w m c X V v d D t T Z W N 0 a W 9 u M S 9 M Y W J l b H M v Q X V 0 b 1 J l b W 9 2 Z W R D b 2 x 1 b W 5 z M S 5 7 T G F i Z W x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Q 2 V u d G V y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0 x h Y m V s V m F s d W U m c X V v d D s s J n F 1 b 3 Q 7 S X R l c m F 0 a W 9 u J n F 1 b 3 Q 7 L C Z x d W 9 0 O 1 N 1 b W 1 h c n k m c X V v d D s s J n F 1 b 3 Q 7 U 3 R h d H V z J n F 1 b 3 Q 7 X S I g L z 4 8 R W 5 0 c n k g V H l w Z T 0 i R m l s b E V u Y W J s Z W Q i I F Z h b H V l P S J s M C I g L z 4 8 R W 5 0 c n k g V H l w Z T 0 i R m l s b E N v b H V t b l R 5 c G V z I i B W Y W x 1 Z T 0 i c 0 F B Q U F C Z 0 F B Q U F B P S I g L z 4 8 R W 5 0 c n k g V H l w Z T 0 i R m l s b E x h c 3 R V c G R h d G V k I i B W Y W x 1 Z T 0 i Z D I w M j I t M D E t M j B U M T g 6 M D U 6 M z A u M j M z M j U 2 M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z M 5 O W Y y L W J m Z D M t N D M x M y 0 4 M z Y 0 L T Y 5 Z m N j N j E 0 M T F k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l b n R l c i 9 B d X R v U m V t b 3 Z l Z E N v b H V t b n M x L n t J c 3 N 1 Z S B r Z X k s M H 0 m c X V v d D s s J n F 1 b 3 Q 7 U 2 V j d G l v b j E v R G F 0 Y U N l b n R l c i 9 B d X R v U m V t b 3 Z l Z E N v b H V t b n M x L n t J c 3 N 1 Z S B p Z C w x f S Z x d W 9 0 O y w m c X V v d D t T Z W N 0 a W 9 u M S 9 E Y X R h Q 2 V u d G V y L 0 F 1 d G 9 S Z W 1 v d m V k Q 2 9 s d W 1 u c z E u e 0 l z c 3 V l I F R 5 c G U s M n 0 m c X V v d D s s J n F 1 b 3 Q 7 U 2 V j d G l v b j E v R G F 0 Y U N l b n R l c i 9 B d X R v U m V t b 3 Z l Z E N v b H V t b n M x L n t B d H R y a W J 1 d G U s M 3 0 m c X V v d D s s J n F 1 b 3 Q 7 U 2 V j d G l v b j E v R G F 0 Y U N l b n R l c i 9 B d X R v U m V t b 3 Z l Z E N v b H V t b n M x L n t M Y W J l b F Z h b H V l L D R 9 J n F 1 b 3 Q 7 L C Z x d W 9 0 O 1 N l Y 3 R p b 2 4 x L 0 R h d G F D Z W 5 0 Z X I v Q X V 0 b 1 J l b W 9 2 Z W R D b 2 x 1 b W 5 z M S 5 7 S X R l c m F 0 a W 9 u L D V 9 J n F 1 b 3 Q 7 L C Z x d W 9 0 O 1 N l Y 3 R p b 2 4 x L 0 R h d G F D Z W 5 0 Z X I v Q X V 0 b 1 J l b W 9 2 Z W R D b 2 x 1 b W 5 z M S 5 7 U 3 V t b W F y e S w 2 f S Z x d W 9 0 O y w m c X V v d D t T Z W N 0 a W 9 u M S 9 E Y X R h Q 2 V u d G V y L 0 F 1 d G 9 S Z W 1 v d m V k Q 2 9 s d W 1 u c z E u e 1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Q 2 V u d G V y L 0 F 1 d G 9 S Z W 1 v d m V k Q 2 9 s d W 1 u c z E u e 0 l z c 3 V l I G t l e S w w f S Z x d W 9 0 O y w m c X V v d D t T Z W N 0 a W 9 u M S 9 E Y X R h Q 2 V u d G V y L 0 F 1 d G 9 S Z W 1 v d m V k Q 2 9 s d W 1 u c z E u e 0 l z c 3 V l I G l k L D F 9 J n F 1 b 3 Q 7 L C Z x d W 9 0 O 1 N l Y 3 R p b 2 4 x L 0 R h d G F D Z W 5 0 Z X I v Q X V 0 b 1 J l b W 9 2 Z W R D b 2 x 1 b W 5 z M S 5 7 S X N z d W U g V H l w Z S w y f S Z x d W 9 0 O y w m c X V v d D t T Z W N 0 a W 9 u M S 9 E Y X R h Q 2 V u d G V y L 0 F 1 d G 9 S Z W 1 v d m V k Q 2 9 s d W 1 u c z E u e 0 F 0 d H J p Y n V 0 Z S w z f S Z x d W 9 0 O y w m c X V v d D t T Z W N 0 a W 9 u M S 9 E Y X R h Q 2 V u d G V y L 0 F 1 d G 9 S Z W 1 v d m V k Q 2 9 s d W 1 u c z E u e 0 x h Y m V s V m F s d W U s N H 0 m c X V v d D s s J n F 1 b 3 Q 7 U 2 V j d G l v b j E v R G F 0 Y U N l b n R l c i 9 B d X R v U m V t b 3 Z l Z E N v b H V t b n M x L n t J d G V y Y X R p b 2 4 s N X 0 m c X V v d D s s J n F 1 b 3 Q 7 U 2 V j d G l v b j E v R G F 0 Y U N l b n R l c i 9 B d X R v U m V t b 3 Z l Z E N v b H V t b n M x L n t T d W 1 t Y X J 5 L D Z 9 J n F 1 b 3 Q 7 L C Z x d W 9 0 O 1 N l Y 3 R p b 2 4 x L 0 R h d G F D Z W 5 0 Z X I v Q X V 0 b 1 J l b W 9 2 Z W R D b 2 x 1 b W 5 z M S 5 7 U 3 R h d H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R 3 b 3 J r T G F i Z W x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x N T o z M z o w O C 4 x M z E 0 N j c w W i I g L z 4 8 R W 5 0 c n k g V H l w Z T 0 i R m l s b E N v b H V t b l R 5 c G V z I i B W Y W x 1 Z T 0 i c 0 F B Q U F C Z 0 E 9 I i A v P j x F b n R y e S B U e X B l P S J G a W x s Q 2 9 s d W 1 u T m F t Z X M i I F Z h b H V l P S J z W y Z x d W 9 0 O 0 l z c 3 V l I G t l e S Z x d W 9 0 O y w m c X V v d D t J c 3 N 1 Z S B p Z C Z x d W 9 0 O y w m c X V v d D t J c 3 N 1 Z S B U e X B l J n F 1 b 3 Q 7 L C Z x d W 9 0 O 0 F 0 d H J p Y n V 0 Z S Z x d W 9 0 O y w m c X V v d D t M Y W J l b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W M x Z j N k L W I 1 N T U t N G N m Z i 1 i N W M z L W U 4 N 2 N h Z m I w Z W Y 5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d 2 9 y a 0 x h Y m V s c y 9 B d X R v U m V t b 3 Z l Z E N v b H V t b n M x L n t J c 3 N 1 Z S B r Z X k s M H 0 m c X V v d D s s J n F 1 b 3 Q 7 U 2 V j d G l v b j E v T m V 0 d 2 9 y a 0 x h Y m V s c y 9 B d X R v U m V t b 3 Z l Z E N v b H V t b n M x L n t J c 3 N 1 Z S B p Z C w x f S Z x d W 9 0 O y w m c X V v d D t T Z W N 0 a W 9 u M S 9 O Z X R 3 b 3 J r T G F i Z W x z L 0 F 1 d G 9 S Z W 1 v d m V k Q 2 9 s d W 1 u c z E u e 0 l z c 3 V l I F R 5 c G U s M n 0 m c X V v d D s s J n F 1 b 3 Q 7 U 2 V j d G l v b j E v T m V 0 d 2 9 y a 0 x h Y m V s c y 9 B d X R v U m V t b 3 Z l Z E N v b H V t b n M x L n t B d H R y a W J 1 d G U s M 3 0 m c X V v d D s s J n F 1 b 3 Q 7 U 2 V j d G l v b j E v T m V 0 d 2 9 y a 0 x h Y m V s c y 9 B d X R v U m V t b 3 Z l Z E N v b H V t b n M x L n t M Y W J l b F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l d H d v c m t M Y W J l b H M v Q X V 0 b 1 J l b W 9 2 Z W R D b 2 x 1 b W 5 z M S 5 7 S X N z d W U g a 2 V 5 L D B 9 J n F 1 b 3 Q 7 L C Z x d W 9 0 O 1 N l Y 3 R p b 2 4 x L 0 5 l d H d v c m t M Y W J l b H M v Q X V 0 b 1 J l b W 9 2 Z W R D b 2 x 1 b W 5 z M S 5 7 S X N z d W U g a W Q s M X 0 m c X V v d D s s J n F 1 b 3 Q 7 U 2 V j d G l v b j E v T m V 0 d 2 9 y a 0 x h Y m V s c y 9 B d X R v U m V t b 3 Z l Z E N v b H V t b n M x L n t J c 3 N 1 Z S B U e X B l L D J 9 J n F 1 b 3 Q 7 L C Z x d W 9 0 O 1 N l Y 3 R p b 2 4 x L 0 5 l d H d v c m t M Y W J l b H M v Q X V 0 b 1 J l b W 9 2 Z W R D b 2 x 1 b W 5 z M S 5 7 Q X R 0 c m l i d X R l L D N 9 J n F 1 b 3 Q 7 L C Z x d W 9 0 O 1 N l Y 3 R p b 2 4 x L 0 5 l d H d v c m t M Y W J l b H M v Q X V 0 b 1 J l b W 9 2 Z W R D b 2 x 1 b W 5 z M S 5 7 T G F i Z W x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m R 1 Z S U y M E 5 l d H d v c m s l M j B U Y X N r c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1 b W 1 h c n k m c X V v d D s s J n F 1 b 3 Q 7 S X N z d W U g a 2 V 5 J n F 1 b 3 Q 7 L C Z x d W 9 0 O 0 l z c 3 V l I G l k J n F 1 b 3 Q 7 L C Z x d W 9 0 O 0 l z c 3 V l I F R 5 c G U m c X V v d D s s J n F 1 b 3 Q 7 U 3 R h d H V z J n F 1 b 3 Q 7 L C Z x d W 9 0 O 0 F n a W x l I F R l Y W 0 m c X V v d D s s J n F 1 b 3 Q 7 Q m F z Z W x p b m U g Z W 5 k I G R h d G U m c X V v d D s s J n F 1 b 3 Q 7 Q m V n a W 4 g R G F 0 Z S Z x d W 9 0 O y w m c X V v d D t D d X N 0 b 2 0 g R m l l b G Q g M S Z x d W 9 0 O y w m c X V v d D t T d G F y d C B k Y X R l J n F 1 b 3 Q 7 L C Z x d W 9 0 O 1 N w c m l u d C Z x d W 9 0 O y w m c X V v d D t M Y W J l b F Z h b H V l J n F 1 b 3 Q 7 X S I g L z 4 8 R W 5 0 c n k g V H l w Z T 0 i R m l s b E V u Y W J s Z W Q i I F Z h b H V l P S J s M C I g L z 4 8 R W 5 0 c n k g V H l w Z T 0 i R m l s b E N v b H V t b l R 5 c G V z I i B W Y W x 1 Z T 0 i c 0 F B Q U R B Q U F B Q 1 F B Q U N R Q U E i I C 8 + P E V u d H J 5 I F R 5 c G U 9 I k Z p b G x M Y X N 0 V X B k Y X R l Z C I g V m F s d W U 9 I m Q y M D I y L T A x L T I w V D E 4 O j A 1 O j M w L j I 5 M T Q 5 O D N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I 5 Y z I w M C 1 k Y m N l L T Q 1 Z j A t Y j k x N C 1 m Z W I x M T Q 3 N D N i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R 1 Z S B O Z X R 3 b 3 J r I F R h c 2 t z L 0 F 1 d G 9 S Z W 1 v d m V k Q 2 9 s d W 1 u c z E u e 1 N 1 b W 1 h c n k s M H 0 m c X V v d D s s J n F 1 b 3 Q 7 U 2 V j d G l v b j E v T 3 Z l c m R 1 Z S B O Z X R 3 b 3 J r I F R h c 2 t z L 0 F 1 d G 9 S Z W 1 v d m V k Q 2 9 s d W 1 u c z E u e 0 l z c 3 V l I G t l e S w x f S Z x d W 9 0 O y w m c X V v d D t T Z W N 0 a W 9 u M S 9 P d m V y Z H V l I E 5 l d H d v c m s g V G F z a 3 M v Q X V 0 b 1 J l b W 9 2 Z W R D b 2 x 1 b W 5 z M S 5 7 S X N z d W U g a W Q s M n 0 m c X V v d D s s J n F 1 b 3 Q 7 U 2 V j d G l v b j E v T 3 Z l c m R 1 Z S B O Z X R 3 b 3 J r I F R h c 2 t z L 0 F 1 d G 9 S Z W 1 v d m V k Q 2 9 s d W 1 u c z E u e 0 l z c 3 V l I F R 5 c G U s M 3 0 m c X V v d D s s J n F 1 b 3 Q 7 U 2 V j d G l v b j E v T 3 Z l c m R 1 Z S B O Z X R 3 b 3 J r I F R h c 2 t z L 0 F 1 d G 9 S Z W 1 v d m V k Q 2 9 s d W 1 u c z E u e 1 N 0 Y X R 1 c y w 0 f S Z x d W 9 0 O y w m c X V v d D t T Z W N 0 a W 9 u M S 9 P d m V y Z H V l I E 5 l d H d v c m s g V G F z a 3 M v Q X V 0 b 1 J l b W 9 2 Z W R D b 2 x 1 b W 5 z M S 5 7 Q W d p b G U g V G V h b S w 1 f S Z x d W 9 0 O y w m c X V v d D t T Z W N 0 a W 9 u M S 9 P d m V y Z H V l I E 5 l d H d v c m s g V G F z a 3 M v Q X V 0 b 1 J l b W 9 2 Z W R D b 2 x 1 b W 5 z M S 5 7 Q m F z Z W x p b m U g Z W 5 k I G R h d G U s N n 0 m c X V v d D s s J n F 1 b 3 Q 7 U 2 V j d G l v b j E v T 3 Z l c m R 1 Z S B O Z X R 3 b 3 J r I F R h c 2 t z L 0 F 1 d G 9 S Z W 1 v d m V k Q 2 9 s d W 1 u c z E u e 0 J l Z 2 l u I E R h d G U s N 3 0 m c X V v d D s s J n F 1 b 3 Q 7 U 2 V j d G l v b j E v T 3 Z l c m R 1 Z S B O Z X R 3 b 3 J r I F R h c 2 t z L 0 F 1 d G 9 S Z W 1 v d m V k Q 2 9 s d W 1 u c z E u e 0 N 1 c 3 R v b S B G a W V s Z C A x L D h 9 J n F 1 b 3 Q 7 L C Z x d W 9 0 O 1 N l Y 3 R p b 2 4 x L 0 9 2 Z X J k d W U g T m V 0 d 2 9 y a y B U Y X N r c y 9 B d X R v U m V t b 3 Z l Z E N v b H V t b n M x L n t T d G F y d C B k Y X R l L D l 9 J n F 1 b 3 Q 7 L C Z x d W 9 0 O 1 N l Y 3 R p b 2 4 x L 0 9 2 Z X J k d W U g T m V 0 d 2 9 y a y B U Y X N r c y 9 B d X R v U m V t b 3 Z l Z E N v b H V t b n M x L n t T c H J p b n Q s M T B 9 J n F 1 b 3 Q 7 L C Z x d W 9 0 O 1 N l Y 3 R p b 2 4 x L 0 9 2 Z X J k d W U g T m V 0 d 2 9 y a y B U Y X N r c y 9 B d X R v U m V t b 3 Z l Z E N v b H V t b n M x L n t M Y W J l b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Z l c m R 1 Z S B O Z X R 3 b 3 J r I F R h c 2 t z L 0 F 1 d G 9 S Z W 1 v d m V k Q 2 9 s d W 1 u c z E u e 1 N 1 b W 1 h c n k s M H 0 m c X V v d D s s J n F 1 b 3 Q 7 U 2 V j d G l v b j E v T 3 Z l c m R 1 Z S B O Z X R 3 b 3 J r I F R h c 2 t z L 0 F 1 d G 9 S Z W 1 v d m V k Q 2 9 s d W 1 u c z E u e 0 l z c 3 V l I G t l e S w x f S Z x d W 9 0 O y w m c X V v d D t T Z W N 0 a W 9 u M S 9 P d m V y Z H V l I E 5 l d H d v c m s g V G F z a 3 M v Q X V 0 b 1 J l b W 9 2 Z W R D b 2 x 1 b W 5 z M S 5 7 S X N z d W U g a W Q s M n 0 m c X V v d D s s J n F 1 b 3 Q 7 U 2 V j d G l v b j E v T 3 Z l c m R 1 Z S B O Z X R 3 b 3 J r I F R h c 2 t z L 0 F 1 d G 9 S Z W 1 v d m V k Q 2 9 s d W 1 u c z E u e 0 l z c 3 V l I F R 5 c G U s M 3 0 m c X V v d D s s J n F 1 b 3 Q 7 U 2 V j d G l v b j E v T 3 Z l c m R 1 Z S B O Z X R 3 b 3 J r I F R h c 2 t z L 0 F 1 d G 9 S Z W 1 v d m V k Q 2 9 s d W 1 u c z E u e 1 N 0 Y X R 1 c y w 0 f S Z x d W 9 0 O y w m c X V v d D t T Z W N 0 a W 9 u M S 9 P d m V y Z H V l I E 5 l d H d v c m s g V G F z a 3 M v Q X V 0 b 1 J l b W 9 2 Z W R D b 2 x 1 b W 5 z M S 5 7 Q W d p b G U g V G V h b S w 1 f S Z x d W 9 0 O y w m c X V v d D t T Z W N 0 a W 9 u M S 9 P d m V y Z H V l I E 5 l d H d v c m s g V G F z a 3 M v Q X V 0 b 1 J l b W 9 2 Z W R D b 2 x 1 b W 5 z M S 5 7 Q m F z Z W x p b m U g Z W 5 k I G R h d G U s N n 0 m c X V v d D s s J n F 1 b 3 Q 7 U 2 V j d G l v b j E v T 3 Z l c m R 1 Z S B O Z X R 3 b 3 J r I F R h c 2 t z L 0 F 1 d G 9 S Z W 1 v d m V k Q 2 9 s d W 1 u c z E u e 0 J l Z 2 l u I E R h d G U s N 3 0 m c X V v d D s s J n F 1 b 3 Q 7 U 2 V j d G l v b j E v T 3 Z l c m R 1 Z S B O Z X R 3 b 3 J r I F R h c 2 t z L 0 F 1 d G 9 S Z W 1 v d m V k Q 2 9 s d W 1 u c z E u e 0 N 1 c 3 R v b S B G a W V s Z C A x L D h 9 J n F 1 b 3 Q 7 L C Z x d W 9 0 O 1 N l Y 3 R p b 2 4 x L 0 9 2 Z X J k d W U g T m V 0 d 2 9 y a y B U Y X N r c y 9 B d X R v U m V t b 3 Z l Z E N v b H V t b n M x L n t T d G F y d C B k Y X R l L D l 9 J n F 1 b 3 Q 7 L C Z x d W 9 0 O 1 N l Y 3 R p b 2 4 x L 0 9 2 Z X J k d W U g T m V 0 d 2 9 y a y B U Y X N r c y 9 B d X R v U m V t b 3 Z l Z E N v b H V t b n M x L n t T c H J p b n Q s M T B 9 J n F 1 b 3 Q 7 L C Z x d W 9 0 O 1 N l Y 3 R p b 2 4 x L 0 9 2 Z X J k d W U g T m V 0 d 2 9 y a y B U Y X N r c y 9 B d X R v U m V t b 3 Z l Z E N v b H V t b n M x L n t M Y W J l b F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b H V z a W 9 u J T I w T G l z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R m l s b E x h c 3 R V c G R h d G V k I i B W Y W x 1 Z T 0 i Z D I w M j I t M D I t M j N U M T Y 6 N T g 6 M D U u M D E 0 N z g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d 2 9 y a 1 9 E Y X R h Q 2 V u d G V y J T I w T G F i Z W x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z M V Q x O D o z O D o x M i 4 2 M z M 0 M T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3 b 3 J r T G F i Z W x z L 0 F 1 d G 9 S Z W 1 v d m V k Q 2 9 s d W 1 u c z E u e 0 l z c 3 V l I G t l e S w w f S Z x d W 9 0 O y w m c X V v d D t T Z W N 0 a W 9 u M S 9 O Z X R 3 b 3 J r T G F i Z W x z L 0 F 1 d G 9 S Z W 1 v d m V k Q 2 9 s d W 1 u c z E u e 0 l z c 3 V l I G l k L D F 9 J n F 1 b 3 Q 7 L C Z x d W 9 0 O 1 N l Y 3 R p b 2 4 x L 0 5 l d H d v c m t M Y W J l b H M v Q X V 0 b 1 J l b W 9 2 Z W R D b 2 x 1 b W 5 z M S 5 7 S X N z d W U g V H l w Z S w y f S Z x d W 9 0 O y w m c X V v d D t T Z W N 0 a W 9 u M S 9 O Z X R 3 b 3 J r T G F i Z W x z L 0 F 1 d G 9 S Z W 1 v d m V k Q 2 9 s d W 1 u c z E u e 0 F 0 d H J p Y n V 0 Z S w z f S Z x d W 9 0 O y w m c X V v d D t T Z W N 0 a W 9 u M S 9 O Z X R 3 b 3 J r T G F i Z W x z L 0 F 1 d G 9 S Z W 1 v d m V k Q 2 9 s d W 1 u c z E u e 0 x h Y m V s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m V 0 d 2 9 y a 0 x h Y m V s c y 9 B d X R v U m V t b 3 Z l Z E N v b H V t b n M x L n t J c 3 N 1 Z S B r Z X k s M H 0 m c X V v d D s s J n F 1 b 3 Q 7 U 2 V j d G l v b j E v T m V 0 d 2 9 y a 0 x h Y m V s c y 9 B d X R v U m V t b 3 Z l Z E N v b H V t b n M x L n t J c 3 N 1 Z S B p Z C w x f S Z x d W 9 0 O y w m c X V v d D t T Z W N 0 a W 9 u M S 9 O Z X R 3 b 3 J r T G F i Z W x z L 0 F 1 d G 9 S Z W 1 v d m V k Q 2 9 s d W 1 u c z E u e 0 l z c 3 V l I F R 5 c G U s M n 0 m c X V v d D s s J n F 1 b 3 Q 7 U 2 V j d G l v b j E v T m V 0 d 2 9 y a 0 x h Y m V s c y 9 B d X R v U m V t b 3 Z l Z E N v b H V t b n M x L n t B d H R y a W J 1 d G U s M 3 0 m c X V v d D s s J n F 1 b 3 Q 7 U 2 V j d G l v b j E v T m V 0 d 2 9 y a 0 x h Y m V s c y 9 B d X R v U m V t b 3 Z l Z E N v b H V t b n M x L n t M Y W J l b F Z h b H V l L D R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c G h h b i U y M F R h c 2 t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I t M D E t M j B U M T g 6 M D U 6 M z A u M z Q 2 N D c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Z H V l I E 5 l d H d v c m s g V G F z a 3 M v Q X V 0 b 1 J l b W 9 2 Z W R D b 2 x 1 b W 5 z M S 5 7 U 3 V t b W F y e S w w f S Z x d W 9 0 O y w m c X V v d D t T Z W N 0 a W 9 u M S 9 P d m V y Z H V l I E 5 l d H d v c m s g V G F z a 3 M v Q X V 0 b 1 J l b W 9 2 Z W R D b 2 x 1 b W 5 z M S 5 7 S X N z d W U g a 2 V 5 L D F 9 J n F 1 b 3 Q 7 L C Z x d W 9 0 O 1 N l Y 3 R p b 2 4 x L 0 9 2 Z X J k d W U g T m V 0 d 2 9 y a y B U Y X N r c y 9 B d X R v U m V t b 3 Z l Z E N v b H V t b n M x L n t J c 3 N 1 Z S B p Z C w y f S Z x d W 9 0 O y w m c X V v d D t T Z W N 0 a W 9 u M S 9 P d m V y Z H V l I E 5 l d H d v c m s g V G F z a 3 M v Q X V 0 b 1 J l b W 9 2 Z W R D b 2 x 1 b W 5 z M S 5 7 S X N z d W U g V H l w Z S w z f S Z x d W 9 0 O y w m c X V v d D t T Z W N 0 a W 9 u M S 9 P d m V y Z H V l I E 5 l d H d v c m s g V G F z a 3 M v Q X V 0 b 1 J l b W 9 2 Z W R D b 2 x 1 b W 5 z M S 5 7 U 3 R h d H V z L D R 9 J n F 1 b 3 Q 7 L C Z x d W 9 0 O 1 N l Y 3 R p b 2 4 x L 0 9 2 Z X J k d W U g T m V 0 d 2 9 y a y B U Y X N r c y 9 B d X R v U m V t b 3 Z l Z E N v b H V t b n M x L n t B Z 2 l s Z S B U Z W F t L D V 9 J n F 1 b 3 Q 7 L C Z x d W 9 0 O 1 N l Y 3 R p b 2 4 x L 0 9 2 Z X J k d W U g T m V 0 d 2 9 y a y B U Y X N r c y 9 B d X R v U m V t b 3 Z l Z E N v b H V t b n M x L n t C Y X N l b G l u Z S B l b m Q g Z G F 0 Z S w 2 f S Z x d W 9 0 O y w m c X V v d D t T Z W N 0 a W 9 u M S 9 P d m V y Z H V l I E 5 l d H d v c m s g V G F z a 3 M v Q X V 0 b 1 J l b W 9 2 Z W R D b 2 x 1 b W 5 z M S 5 7 Q m V n a W 4 g R G F 0 Z S w 3 f S Z x d W 9 0 O y w m c X V v d D t T Z W N 0 a W 9 u M S 9 P d m V y Z H V l I E 5 l d H d v c m s g V G F z a 3 M v Q X V 0 b 1 J l b W 9 2 Z W R D b 2 x 1 b W 5 z M S 5 7 Q 3 V z d G 9 t I E Z p Z W x k I D E s O H 0 m c X V v d D s s J n F 1 b 3 Q 7 U 2 V j d G l v b j E v T 3 Z l c m R 1 Z S B O Z X R 3 b 3 J r I F R h c 2 t z L 0 F 1 d G 9 S Z W 1 v d m V k Q 2 9 s d W 1 u c z E u e 1 N 0 Y X J 0 I G R h d G U s O X 0 m c X V v d D s s J n F 1 b 3 Q 7 U 2 V j d G l v b j E v T 3 Z l c m R 1 Z S B O Z X R 3 b 3 J r I F R h c 2 t z L 0 F 1 d G 9 S Z W 1 v d m V k Q 2 9 s d W 1 u c z E u e 1 N w c m l u d C w x M H 0 m c X V v d D s s J n F 1 b 3 Q 7 U 2 V j d G l v b j E v T 3 Z l c m R 1 Z S B O Z X R 3 b 3 J r I F R h c 2 t z L 0 F 1 d G 9 S Z W 1 v d m V k Q 2 9 s d W 1 u c z E u e 0 x h Y m V s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m V y Z H V l I E 5 l d H d v c m s g V G F z a 3 M v Q X V 0 b 1 J l b W 9 2 Z W R D b 2 x 1 b W 5 z M S 5 7 U 3 V t b W F y e S w w f S Z x d W 9 0 O y w m c X V v d D t T Z W N 0 a W 9 u M S 9 P d m V y Z H V l I E 5 l d H d v c m s g V G F z a 3 M v Q X V 0 b 1 J l b W 9 2 Z W R D b 2 x 1 b W 5 z M S 5 7 S X N z d W U g a 2 V 5 L D F 9 J n F 1 b 3 Q 7 L C Z x d W 9 0 O 1 N l Y 3 R p b 2 4 x L 0 9 2 Z X J k d W U g T m V 0 d 2 9 y a y B U Y X N r c y 9 B d X R v U m V t b 3 Z l Z E N v b H V t b n M x L n t J c 3 N 1 Z S B p Z C w y f S Z x d W 9 0 O y w m c X V v d D t T Z W N 0 a W 9 u M S 9 P d m V y Z H V l I E 5 l d H d v c m s g V G F z a 3 M v Q X V 0 b 1 J l b W 9 2 Z W R D b 2 x 1 b W 5 z M S 5 7 S X N z d W U g V H l w Z S w z f S Z x d W 9 0 O y w m c X V v d D t T Z W N 0 a W 9 u M S 9 P d m V y Z H V l I E 5 l d H d v c m s g V G F z a 3 M v Q X V 0 b 1 J l b W 9 2 Z W R D b 2 x 1 b W 5 z M S 5 7 U 3 R h d H V z L D R 9 J n F 1 b 3 Q 7 L C Z x d W 9 0 O 1 N l Y 3 R p b 2 4 x L 0 9 2 Z X J k d W U g T m V 0 d 2 9 y a y B U Y X N r c y 9 B d X R v U m V t b 3 Z l Z E N v b H V t b n M x L n t B Z 2 l s Z S B U Z W F t L D V 9 J n F 1 b 3 Q 7 L C Z x d W 9 0 O 1 N l Y 3 R p b 2 4 x L 0 9 2 Z X J k d W U g T m V 0 d 2 9 y a y B U Y X N r c y 9 B d X R v U m V t b 3 Z l Z E N v b H V t b n M x L n t C Y X N l b G l u Z S B l b m Q g Z G F 0 Z S w 2 f S Z x d W 9 0 O y w m c X V v d D t T Z W N 0 a W 9 u M S 9 P d m V y Z H V l I E 5 l d H d v c m s g V G F z a 3 M v Q X V 0 b 1 J l b W 9 2 Z W R D b 2 x 1 b W 5 z M S 5 7 Q m V n a W 4 g R G F 0 Z S w 3 f S Z x d W 9 0 O y w m c X V v d D t T Z W N 0 a W 9 u M S 9 P d m V y Z H V l I E 5 l d H d v c m s g V G F z a 3 M v Q X V 0 b 1 J l b W 9 2 Z W R D b 2 x 1 b W 5 z M S 5 7 Q 3 V z d G 9 t I E Z p Z W x k I D E s O H 0 m c X V v d D s s J n F 1 b 3 Q 7 U 2 V j d G l v b j E v T 3 Z l c m R 1 Z S B O Z X R 3 b 3 J r I F R h c 2 t z L 0 F 1 d G 9 S Z W 1 v d m V k Q 2 9 s d W 1 u c z E u e 1 N 0 Y X J 0 I G R h d G U s O X 0 m c X V v d D s s J n F 1 b 3 Q 7 U 2 V j d G l v b j E v T 3 Z l c m R 1 Z S B O Z X R 3 b 3 J r I F R h c 2 t z L 0 F 1 d G 9 S Z W 1 v d m V k Q 2 9 s d W 1 u c z E u e 1 N w c m l u d C w x M H 0 m c X V v d D s s J n F 1 b 3 Q 7 U 2 V j d G l v b j E v T 3 Z l c m R 1 Z S B O Z X R 3 b 3 J r I F R h c 2 t z L 0 F 1 d G 9 S Z W 1 v d m V k Q 2 9 s d W 1 u c z E u e 0 x h Y m V s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R h d G U l M j B T d G F 0 d X M l M j B S Z X F 1 a X J l Z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1 b W 1 h c n k m c X V v d D s s J n F 1 b 3 Q 7 S X N z d W U g a 2 V 5 J n F 1 b 3 Q 7 L C Z x d W 9 0 O 1 N 0 Y X R 1 c y Z x d W 9 0 O y w m c X V v d D t B Z 2 l s Z S B U Z W F t J n F 1 b 3 Q 7 L C Z x d W 9 0 O 0 J h c 2 V s a W 5 l I G V u Z C B k Y X R l J n F 1 b 3 Q 7 L C Z x d W 9 0 O 0 J h c 2 V s a W 5 l I H N 0 Y X J 0 I G R h d G U m c X V v d D s s J n F 1 b 3 Q 7 R W 5 k I G R h d G U m c X V v d D s s J n F 1 b 3 Q 7 U 3 R h c n Q g Z G F 0 Z S Z x d W 9 0 O y w m c X V v d D t J d G V y Y X R p b 2 4 m c X V v d D s s J n F 1 b 3 Q 7 T G F i Z W x W Y W x 1 Z S Z x d W 9 0 O 1 0 i I C 8 + P E V u d H J 5 I F R 5 c G U 9 I k Z p b G x F b m F i b G V k I i B W Y W x 1 Z T 0 i b D A i I C 8 + P E V u d H J 5 I F R 5 c G U 9 I k Z p b G x D b 2 x 1 b W 5 U e X B l c y I g V m F s d W U 9 I n N B Q U F B Q U F r S k N R a 0 F B Q T 0 9 I i A v P j x F b n R y e S B U e X B l P S J G a W x s T G F z d F V w Z G F 0 Z W Q i I F Z h b H V l P S J k M j A y M i 0 w M S 0 y M F Q x O D o w N T o z M C 4 0 N z U 1 M T E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R l N j Q 3 M j A t M z M 3 N S 0 0 Z m M x L W I z Z T k t N j U w Y T Q 3 M z N i N 2 N m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k Y X R l I F N 0 Y X R 1 c y B S Z X F 1 a X J l Z C 9 B d X R v U m V t b 3 Z l Z E N v b H V t b n M x L n t T d W 1 t Y X J 5 L D B 9 J n F 1 b 3 Q 7 L C Z x d W 9 0 O 1 N l Y 3 R p b 2 4 x L 1 V w Z G F 0 Z S B T d G F 0 d X M g U m V x d W l y Z W Q v Q X V 0 b 1 J l b W 9 2 Z W R D b 2 x 1 b W 5 z M S 5 7 S X N z d W U g a 2 V 5 L D F 9 J n F 1 b 3 Q 7 L C Z x d W 9 0 O 1 N l Y 3 R p b 2 4 x L 1 V w Z G F 0 Z S B T d G F 0 d X M g U m V x d W l y Z W Q v Q X V 0 b 1 J l b W 9 2 Z W R D b 2 x 1 b W 5 z M S 5 7 U 3 R h d H V z L D J 9 J n F 1 b 3 Q 7 L C Z x d W 9 0 O 1 N l Y 3 R p b 2 4 x L 1 V w Z G F 0 Z S B T d G F 0 d X M g U m V x d W l y Z W Q v Q X V 0 b 1 J l b W 9 2 Z W R D b 2 x 1 b W 5 z M S 5 7 Q W d p b G U g V G V h b S w z f S Z x d W 9 0 O y w m c X V v d D t T Z W N 0 a W 9 u M S 9 V c G R h d G U g U 3 R h d H V z I F J l c X V p c m V k L 0 F 1 d G 9 S Z W 1 v d m V k Q 2 9 s d W 1 u c z E u e 0 J h c 2 V s a W 5 l I G V u Z C B k Y X R l L D R 9 J n F 1 b 3 Q 7 L C Z x d W 9 0 O 1 N l Y 3 R p b 2 4 x L 1 V w Z G F 0 Z S B T d G F 0 d X M g U m V x d W l y Z W Q v Q X V 0 b 1 J l b W 9 2 Z W R D b 2 x 1 b W 5 z M S 5 7 Q m F z Z W x p b m U g c 3 R h c n Q g Z G F 0 Z S w 1 f S Z x d W 9 0 O y w m c X V v d D t T Z W N 0 a W 9 u M S 9 V c G R h d G U g U 3 R h d H V z I F J l c X V p c m V k L 0 F 1 d G 9 S Z W 1 v d m V k Q 2 9 s d W 1 u c z E u e 0 V u Z C B k Y X R l L D Z 9 J n F 1 b 3 Q 7 L C Z x d W 9 0 O 1 N l Y 3 R p b 2 4 x L 1 V w Z G F 0 Z S B T d G F 0 d X M g U m V x d W l y Z W Q v Q X V 0 b 1 J l b W 9 2 Z W R D b 2 x 1 b W 5 z M S 5 7 U 3 R h c n Q g Z G F 0 Z S w 3 f S Z x d W 9 0 O y w m c X V v d D t T Z W N 0 a W 9 u M S 9 V c G R h d G U g U 3 R h d H V z I F J l c X V p c m V k L 0 F 1 d G 9 S Z W 1 v d m V k Q 2 9 s d W 1 u c z E u e 0 l 0 Z X J h d G l v b i w 4 f S Z x d W 9 0 O y w m c X V v d D t T Z W N 0 a W 9 u M S 9 V c G R h d G U g U 3 R h d H V z I F J l c X V p c m V k L 0 F 1 d G 9 S Z W 1 v d m V k Q 2 9 s d W 1 u c z E u e 0 x h Y m V s V m F s d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V w Z G F 0 Z S B T d G F 0 d X M g U m V x d W l y Z W Q v Q X V 0 b 1 J l b W 9 2 Z W R D b 2 x 1 b W 5 z M S 5 7 U 3 V t b W F y e S w w f S Z x d W 9 0 O y w m c X V v d D t T Z W N 0 a W 9 u M S 9 V c G R h d G U g U 3 R h d H V z I F J l c X V p c m V k L 0 F 1 d G 9 S Z W 1 v d m V k Q 2 9 s d W 1 u c z E u e 0 l z c 3 V l I G t l e S w x f S Z x d W 9 0 O y w m c X V v d D t T Z W N 0 a W 9 u M S 9 V c G R h d G U g U 3 R h d H V z I F J l c X V p c m V k L 0 F 1 d G 9 S Z W 1 v d m V k Q 2 9 s d W 1 u c z E u e 1 N 0 Y X R 1 c y w y f S Z x d W 9 0 O y w m c X V v d D t T Z W N 0 a W 9 u M S 9 V c G R h d G U g U 3 R h d H V z I F J l c X V p c m V k L 0 F 1 d G 9 S Z W 1 v d m V k Q 2 9 s d W 1 u c z E u e 0 F n a W x l I F R l Y W 0 s M 3 0 m c X V v d D s s J n F 1 b 3 Q 7 U 2 V j d G l v b j E v V X B k Y X R l I F N 0 Y X R 1 c y B S Z X F 1 a X J l Z C 9 B d X R v U m V t b 3 Z l Z E N v b H V t b n M x L n t C Y X N l b G l u Z S B l b m Q g Z G F 0 Z S w 0 f S Z x d W 9 0 O y w m c X V v d D t T Z W N 0 a W 9 u M S 9 V c G R h d G U g U 3 R h d H V z I F J l c X V p c m V k L 0 F 1 d G 9 S Z W 1 v d m V k Q 2 9 s d W 1 u c z E u e 0 J h c 2 V s a W 5 l I H N 0 Y X J 0 I G R h d G U s N X 0 m c X V v d D s s J n F 1 b 3 Q 7 U 2 V j d G l v b j E v V X B k Y X R l I F N 0 Y X R 1 c y B S Z X F 1 a X J l Z C 9 B d X R v U m V t b 3 Z l Z E N v b H V t b n M x L n t F b m Q g Z G F 0 Z S w 2 f S Z x d W 9 0 O y w m c X V v d D t T Z W N 0 a W 9 u M S 9 V c G R h d G U g U 3 R h d H V z I F J l c X V p c m V k L 0 F 1 d G 9 S Z W 1 v d m V k Q 2 9 s d W 1 u c z E u e 1 N 0 Y X J 0 I G R h d G U s N 3 0 m c X V v d D s s J n F 1 b 3 Q 7 U 2 V j d G l v b j E v V X B k Y X R l I F N 0 Y X R 1 c y B S Z X F 1 a X J l Z C 9 B d X R v U m V t b 3 Z l Z E N v b H V t b n M x L n t J d G V y Y X R p b 2 4 s O H 0 m c X V v d D s s J n F 1 b 3 Q 7 U 2 V j d G l v b j E v V X B k Y X R l I F N 0 Y X R 1 c y B S Z X F 1 a X J l Z C 9 B d X R v U m V t b 3 Z l Z E N v b H V t b n M x L n t M Y W J l b F Z h b H V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0 9 T J T I w T G F i Z W x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O V Q x M z o z M z o 1 O C 4 0 N z A x O D k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m b k R h d G V E a W Z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A 5 V D E z O j M z O j U 4 L j U x O T A 1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d m V y Z H V l J T I w S X N z d W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i 0 w M S 0 y M F Q x O D o w N T o z M C 4 1 M z I 0 O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9 2 Z X J k d W V D a G V j a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O V Q x N j o y O T o z M C 4 0 N z Y 2 N j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A 5 V D E 2 O j I 5 O j M w L j Y w N z k z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O V Q x N j o y O T o z M C 4 2 M j M 1 O D Y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O Z X R 3 b 3 J r J T I w S X N z d W U l M j B M a X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I 2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T U 6 M z M 6 M T E u M z A 2 N D M y M l o i I C 8 + P E V u d H J 5 I F R 5 c G U 9 I k Z p b G x D b 2 x 1 b W 5 U e X B l c y I g V m F s d W U 9 I n N B Q U F B Q U F r S k F B P T 0 i I C 8 + P E V u d H J 5 I F R 5 c G U 9 I k Z p b G x D b 2 x 1 b W 5 O Y W 1 l c y I g V m F s d W U 9 I n N b J n F 1 b 3 Q 7 U 3 V t b W F y e S Z x d W 9 0 O y w m c X V v d D t J c 3 N 1 Z S B r Z X k m c X V v d D s s J n F 1 b 3 Q 7 S X N z d W U g V H l w Z S Z x d W 9 0 O y w m c X V v d D t T d G F 0 d X M m c X V v d D s s J n F 1 b 3 Q 7 Q m F z Z W x p b m U g Z W 5 k I G R h d G U m c X V v d D s s J n F 1 b 3 Q 7 Q m F z Z W x p b m U g c 3 R h c n Q g Z G F 0 Z S Z x d W 9 0 O y w m c X V v d D t M Y W J l b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M D R h Y z c 2 L T d i Y T Y t N G E 3 M C 1 h Z D V l L T g x M G Q x N D h k M m U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d 2 9 y a y B J c 3 N 1 Z S B M a X N 0 L 0 F 1 d G 9 S Z W 1 v d m V k Q 2 9 s d W 1 u c z E u e 1 N 1 b W 1 h c n k s M H 0 m c X V v d D s s J n F 1 b 3 Q 7 U 2 V j d G l v b j E v T m V 0 d 2 9 y a y B J c 3 N 1 Z S B M a X N 0 L 0 F 1 d G 9 S Z W 1 v d m V k Q 2 9 s d W 1 u c z E u e 0 l z c 3 V l I G t l e S w x f S Z x d W 9 0 O y w m c X V v d D t T Z W N 0 a W 9 u M S 9 O Z X R 3 b 3 J r I E l z c 3 V l I E x p c 3 Q v Q X V 0 b 1 J l b W 9 2 Z W R D b 2 x 1 b W 5 z M S 5 7 S X N z d W U g V H l w Z S w y f S Z x d W 9 0 O y w m c X V v d D t T Z W N 0 a W 9 u M S 9 O Z X R 3 b 3 J r I E l z c 3 V l I E x p c 3 Q v Q X V 0 b 1 J l b W 9 2 Z W R D b 2 x 1 b W 5 z M S 5 7 U 3 R h d H V z L D N 9 J n F 1 b 3 Q 7 L C Z x d W 9 0 O 1 N l Y 3 R p b 2 4 x L 0 5 l d H d v c m s g S X N z d W U g T G l z d C 9 B d X R v U m V t b 3 Z l Z E N v b H V t b n M x L n t C Y X N l b G l u Z S B l b m Q g Z G F 0 Z S w 0 f S Z x d W 9 0 O y w m c X V v d D t T Z W N 0 a W 9 u M S 9 O Z X R 3 b 3 J r I E l z c 3 V l I E x p c 3 Q v Q X V 0 b 1 J l b W 9 2 Z W R D b 2 x 1 b W 5 z M S 5 7 Q m F z Z W x p b m U g c 3 R h c n Q g Z G F 0 Z S w 1 f S Z x d W 9 0 O y w m c X V v d D t T Z W N 0 a W 9 u M S 9 O Z X R 3 b 3 J r I E l z c 3 V l I E x p c 3 Q v Q X V 0 b 1 J l b W 9 2 Z W R D b 2 x 1 b W 5 z M S 5 7 T G F i Z W x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Z X R 3 b 3 J r I E l z c 3 V l I E x p c 3 Q v Q X V 0 b 1 J l b W 9 2 Z W R D b 2 x 1 b W 5 z M S 5 7 U 3 V t b W F y e S w w f S Z x d W 9 0 O y w m c X V v d D t T Z W N 0 a W 9 u M S 9 O Z X R 3 b 3 J r I E l z c 3 V l I E x p c 3 Q v Q X V 0 b 1 J l b W 9 2 Z W R D b 2 x 1 b W 5 z M S 5 7 S X N z d W U g a 2 V 5 L D F 9 J n F 1 b 3 Q 7 L C Z x d W 9 0 O 1 N l Y 3 R p b 2 4 x L 0 5 l d H d v c m s g S X N z d W U g T G l z d C 9 B d X R v U m V t b 3 Z l Z E N v b H V t b n M x L n t J c 3 N 1 Z S B U e X B l L D J 9 J n F 1 b 3 Q 7 L C Z x d W 9 0 O 1 N l Y 3 R p b 2 4 x L 0 5 l d H d v c m s g S X N z d W U g T G l z d C 9 B d X R v U m V t b 3 Z l Z E N v b H V t b n M x L n t T d G F 0 d X M s M 3 0 m c X V v d D s s J n F 1 b 3 Q 7 U 2 V j d G l v b j E v T m V 0 d 2 9 y a y B J c 3 N 1 Z S B M a X N 0 L 0 F 1 d G 9 S Z W 1 v d m V k Q 2 9 s d W 1 u c z E u e 0 J h c 2 V s a W 5 l I G V u Z C B k Y X R l L D R 9 J n F 1 b 3 Q 7 L C Z x d W 9 0 O 1 N l Y 3 R p b 2 4 x L 0 5 l d H d v c m s g S X N z d W U g T G l z d C 9 B d X R v U m V t b 3 Z l Z E N v b H V t b n M x L n t C Y X N l b G l u Z S B z d G F y d C B k Y X R l L D V 9 J n F 1 b 3 Q 7 L C Z x d W 9 0 O 1 N l Y 3 R p b 2 4 x L 0 5 l d H d v c m s g S X N z d W U g T G l z d C 9 B d X R v U m V t b 3 Z l Z E N v b H V t b n M x L n t M Y W J l b F Z h b H V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m V j b 3 J k X 0 N v d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D o z M z o 0 O C 4 x M j c z N D E w W i I g L z 4 8 R W 5 0 c n k g V H l w Z T 0 i R m l s b E N v b H V t b l R 5 c G V z I i B W Y W x 1 Z T 0 i c 0 J R P T 0 i I C 8 + P E V u d H J 5 I F R 5 c G U 9 I k Z p b G x D b 2 x 1 b W 5 O Y W 1 l c y I g V m F s d W U 9 I n N b J n F 1 b 3 Q 7 U m V j b 3 J k X 0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4 Z j I 3 Y m M x L T l h N D M t N G I 2 Z S 0 4 Y z M z L T h i N z k x M z Q 2 N D I y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J k X 0 N v d W 5 0 L 0 F 1 d G 9 S Z W 1 v d m V k Q 2 9 s d W 1 u c z E u e 1 J l Y 2 9 y Z F 9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W N v c m R f Q 2 9 1 b n Q v Q X V 0 b 1 J l b W 9 2 Z W R D b 2 x 1 b W 5 z M S 5 7 U m V j b 3 J k X 0 N v d W 5 0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R 3 b 3 J r J T I w Q 2 x v c 2 V k J T I w U 3 R v c m l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m V 0 d 2 9 y a y B U Z W F t J n F 1 b 3 Q 7 L C Z x d W 9 0 O 0 l 0 Z X J h d G l v b i Z x d W 9 0 O y w m c X V v d D t G Z W F 0 d X J l J n F 1 b 3 Q 7 L C Z x d W 9 0 O 1 N 0 b 3 J 5 J n F 1 b 3 Q 7 X S I g L z 4 8 R W 5 0 c n k g V H l w Z T 0 i R m l s b E V u Y W J s Z W Q i I F Z h b H V l P S J s M C I g L z 4 8 R W 5 0 c n k g V H l w Z T 0 i R m l s b E N v b H V t b l R 5 c G V z I i B W Y W x 1 Z T 0 i c 0 F B Q U R B d z 0 9 I i A v P j x F b n R y e S B U e X B l P S J G a W x s T G F z d F V w Z G F 0 Z W Q i I F Z h b H V l P S J k M j A y M i 0 w M S 0 y M F Q x O D o w N T o z M C 4 3 M j g 1 O D g 3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z Z j Q w Y z I t M D Z k N C 0 0 M j g z L T k 3 M G M t Y W M 1 Y m U 1 Z T Q 5 M D A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d 2 9 y a y B D b G 9 z Z W Q g U 3 R v c m l l c y 9 B d X R v U m V t b 3 Z l Z E N v b H V t b n M x L n t O Z X R 3 b 3 J r I F R l Y W 0 s M H 0 m c X V v d D s s J n F 1 b 3 Q 7 U 2 V j d G l v b j E v T m V 0 d 2 9 y a y B D b G 9 z Z W Q g U 3 R v c m l l c y 9 B d X R v U m V t b 3 Z l Z E N v b H V t b n M x L n t J d G V y Y X R p b 2 4 s M X 0 m c X V v d D s s J n F 1 b 3 Q 7 U 2 V j d G l v b j E v T m V 0 d 2 9 y a y B D b G 9 z Z W Q g U 3 R v c m l l c y 9 B d X R v U m V t b 3 Z l Z E N v b H V t b n M x L n t G Z W F 0 d X J l L D J 9 J n F 1 b 3 Q 7 L C Z x d W 9 0 O 1 N l Y 3 R p b 2 4 x L 0 5 l d H d v c m s g Q 2 x v c 2 V k I F N 0 b 3 J p Z X M v Q X V 0 b 1 J l b W 9 2 Z W R D b 2 x 1 b W 5 z M S 5 7 U 3 R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V 0 d 2 9 y a y B D b G 9 z Z W Q g U 3 R v c m l l c y 9 B d X R v U m V t b 3 Z l Z E N v b H V t b n M x L n t O Z X R 3 b 3 J r I F R l Y W 0 s M H 0 m c X V v d D s s J n F 1 b 3 Q 7 U 2 V j d G l v b j E v T m V 0 d 2 9 y a y B D b G 9 z Z W Q g U 3 R v c m l l c y 9 B d X R v U m V t b 3 Z l Z E N v b H V t b n M x L n t J d G V y Y X R p b 2 4 s M X 0 m c X V v d D s s J n F 1 b 3 Q 7 U 2 V j d G l v b j E v T m V 0 d 2 9 y a y B D b G 9 z Z W Q g U 3 R v c m l l c y 9 B d X R v U m V t b 3 Z l Z E N v b H V t b n M x L n t G Z W F 0 d X J l L D J 9 J n F 1 b 3 Q 7 L C Z x d W 9 0 O 1 N l Y 3 R p b 2 4 x L 0 5 l d H d v c m s g Q 2 x v c 2 V k I F N 0 b 3 J p Z X M v Q X V 0 b 1 J l b W 9 2 Z W R D b 2 x 1 b W 5 z M S 5 7 U 3 R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T l 9 Y U k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E 4 O j M 0 O j Q z L j I 3 N D Y 0 O D V a I i A v P j x F b n R y e S B U e X B l P S J G a W x s Q 2 9 s d W 1 u V H l w Z X M i I F Z h b H V l P S J z Q U F B Q U J n Q T 0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0 x h Y m V s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T l 9 Y U k 4 v Q X V 0 b 1 J l b W 9 2 Z W R D b 2 x 1 b W 5 z M S 5 7 S X N z d W U g a 2 V 5 L D B 9 J n F 1 b 3 Q 7 L C Z x d W 9 0 O 1 N l Y 3 R p b 2 4 x L 1 R S T l 9 Y U k 4 v Q X V 0 b 1 J l b W 9 2 Z W R D b 2 x 1 b W 5 z M S 5 7 S X N z d W U g a W Q s M X 0 m c X V v d D s s J n F 1 b 3 Q 7 U 2 V j d G l v b j E v V F J O X 1 h S T i 9 B d X R v U m V t b 3 Z l Z E N v b H V t b n M x L n t J c 3 N 1 Z S B U e X B l L D J 9 J n F 1 b 3 Q 7 L C Z x d W 9 0 O 1 N l Y 3 R p b 2 4 x L 1 R S T l 9 Y U k 4 v Q X V 0 b 1 J l b W 9 2 Z W R D b 2 x 1 b W 5 z M S 5 7 Q X R 0 c m l i d X R l L D N 9 J n F 1 b 3 Q 7 L C Z x d W 9 0 O 1 N l Y 3 R p b 2 4 x L 1 R S T l 9 Y U k 4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U k 5 f W F J O L 0 F 1 d G 9 S Z W 1 v d m V k Q 2 9 s d W 1 u c z E u e 0 l z c 3 V l I G t l e S w w f S Z x d W 9 0 O y w m c X V v d D t T Z W N 0 a W 9 u M S 9 U U k 5 f W F J O L 0 F 1 d G 9 S Z W 1 v d m V k Q 2 9 s d W 1 u c z E u e 0 l z c 3 V l I G l k L D F 9 J n F 1 b 3 Q 7 L C Z x d W 9 0 O 1 N l Y 3 R p b 2 4 x L 1 R S T l 9 Y U k 4 v Q X V 0 b 1 J l b W 9 2 Z W R D b 2 x 1 b W 5 z M S 5 7 S X N z d W U g V H l w Z S w y f S Z x d W 9 0 O y w m c X V v d D t T Z W N 0 a W 9 u M S 9 U U k 5 f W F J O L 0 F 1 d G 9 S Z W 1 v d m V k Q 2 9 s d W 1 u c z E u e 0 F 0 d H J p Y n V 0 Z S w z f S Z x d W 9 0 O y w m c X V v d D t T Z W N 0 a W 9 u M S 9 U U k 5 f W F J O L 0 F 1 d G 9 S Z W 1 v d m V k Q 2 9 s d W 1 u c z E u e 0 x h Y m V s V m F s d W U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L e W 5 k c n l s J T I w T G F i Z W w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E 4 O j M 0 O j Q z L j M w N T Y 1 N z N a I i A v P j x F b n R y e S B U e X B l P S J G a W x s Q 2 9 s d W 1 u V H l w Z X M i I F Z h b H V l P S J z Q U F B Q U J n Q T 0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0 x h Y m V s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5 b m R y e W w g T G F i Z W w v Q X V 0 b 1 J l b W 9 2 Z W R D b 2 x 1 b W 5 z M S 5 7 S X N z d W U g a 2 V 5 L D B 9 J n F 1 b 3 Q 7 L C Z x d W 9 0 O 1 N l Y 3 R p b 2 4 x L 0 t 5 b m R y e W w g T G F i Z W w v Q X V 0 b 1 J l b W 9 2 Z W R D b 2 x 1 b W 5 z M S 5 7 S X N z d W U g a W Q s M X 0 m c X V v d D s s J n F 1 b 3 Q 7 U 2 V j d G l v b j E v S 3 l u Z H J 5 b C B M Y W J l b C 9 B d X R v U m V t b 3 Z l Z E N v b H V t b n M x L n t J c 3 N 1 Z S B U e X B l L D J 9 J n F 1 b 3 Q 7 L C Z x d W 9 0 O 1 N l Y 3 R p b 2 4 x L 0 t 5 b m R y e W w g T G F i Z W w v Q X V 0 b 1 J l b W 9 2 Z W R D b 2 x 1 b W 5 z M S 5 7 Q X R 0 c m l i d X R l L D N 9 J n F 1 b 3 Q 7 L C Z x d W 9 0 O 1 N l Y 3 R p b 2 4 x L 0 t 5 b m R y e W w g T G F i Z W w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W 5 k c n l s I E x h Y m V s L 0 F 1 d G 9 S Z W 1 v d m V k Q 2 9 s d W 1 u c z E u e 0 l z c 3 V l I G t l e S w w f S Z x d W 9 0 O y w m c X V v d D t T Z W N 0 a W 9 u M S 9 L e W 5 k c n l s I E x h Y m V s L 0 F 1 d G 9 S Z W 1 v d m V k Q 2 9 s d W 1 u c z E u e 0 l z c 3 V l I G l k L D F 9 J n F 1 b 3 Q 7 L C Z x d W 9 0 O 1 N l Y 3 R p b 2 4 x L 0 t 5 b m R y e W w g T G F i Z W w v Q X V 0 b 1 J l b W 9 2 Z W R D b 2 x 1 b W 5 z M S 5 7 S X N z d W U g V H l w Z S w y f S Z x d W 9 0 O y w m c X V v d D t T Z W N 0 a W 9 u M S 9 L e W 5 k c n l s I E x h Y m V s L 0 F 1 d G 9 S Z W 1 v d m V k Q 2 9 s d W 1 u c z E u e 0 F 0 d H J p Y n V 0 Z S w z f S Z x d W 9 0 O y w m c X V v d D t T Z W N 0 a W 9 u M S 9 L e W 5 k c n l s I E x h Y m V s L 0 F 1 d G 9 S Z W 1 v d m V k Q 2 9 s d W 1 u c z E u e 0 x h Y m V s V m F s d W U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U y M E N l b n R l c i U y M E V 4 d H J h Y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A 1 O j M 5 O j Q y L j I 3 O T k 0 M T J a I i A v P j x F b n R y e S B U e X B l P S J G a W x s Q 2 9 s d W 1 u V H l w Z X M i I F Z h b H V l P S J z Q U F B Q U F B Q U p D U W t K Q U F B P S I g L z 4 8 R W 5 0 c n k g V H l w Z T 0 i R m l s b E N v b H V t b k 5 h b W V z I i B W Y W x 1 Z T 0 i c 1 s m c X V v d D t T d W 1 t Y X J 5 J n F 1 b 3 Q 7 L C Z x d W 9 0 O 0 l z c 3 V l I G t l e S Z x d W 9 0 O y w m c X V v d D t J c 3 N 1 Z S B U e X B l J n F 1 b 3 Q 7 L C Z x d W 9 0 O 1 N 0 Y X R 1 c y Z x d W 9 0 O y w m c X V v d D t B Z 2 l s Z S B U Z W F t J n F 1 b 3 Q 7 L C Z x d W 9 0 O 0 J h c 2 V s a W 5 l I G V u Z C B k Y X R l J n F 1 b 3 Q 7 L C Z x d W 9 0 O 0 J h c 2 V s a W 5 l I H N 0 Y X J 0 I G R h d G U m c X V v d D s s J n F 1 b 3 Q 7 R W 5 k I G R h d G U m c X V v d D s s J n F 1 b 3 Q 7 U 3 R h c n Q g Z G F 0 Z S Z x d W 9 0 O y w m c X V v d D t U U k 5 f W F J O J n F 1 b 3 Q 7 L C Z x d W 9 0 O 0 t 5 b m R y e W w g U G x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A 0 Z j g 3 M i 1 j N z I y L T Q x Y z c t O G F h N y 0 4 Y T M 1 M z Q 0 O D I x N m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N l b n R l c i B F e H R y Y W N 0 L 0 F 1 d G 9 S Z W 1 v d m V k Q 2 9 s d W 1 u c z E u e 1 N 1 b W 1 h c n k s M H 0 m c X V v d D s s J n F 1 b 3 Q 7 U 2 V j d G l v b j E v R G F 0 Y S B D Z W 5 0 Z X I g R X h 0 c m F j d C 9 B d X R v U m V t b 3 Z l Z E N v b H V t b n M x L n t J c 3 N 1 Z S B r Z X k s M X 0 m c X V v d D s s J n F 1 b 3 Q 7 U 2 V j d G l v b j E v R G F 0 Y S B D Z W 5 0 Z X I g R X h 0 c m F j d C 9 B d X R v U m V t b 3 Z l Z E N v b H V t b n M x L n t J c 3 N 1 Z S B U e X B l L D J 9 J n F 1 b 3 Q 7 L C Z x d W 9 0 O 1 N l Y 3 R p b 2 4 x L 0 R h d G E g Q 2 V u d G V y I E V 4 d H J h Y 3 Q v Q X V 0 b 1 J l b W 9 2 Z W R D b 2 x 1 b W 5 z M S 5 7 U 3 R h d H V z L D N 9 J n F 1 b 3 Q 7 L C Z x d W 9 0 O 1 N l Y 3 R p b 2 4 x L 0 R h d G E g Q 2 V u d G V y I E V 4 d H J h Y 3 Q v Q X V 0 b 1 J l b W 9 2 Z W R D b 2 x 1 b W 5 z M S 5 7 Q W d p b G U g V G V h b S w 0 f S Z x d W 9 0 O y w m c X V v d D t T Z W N 0 a W 9 u M S 9 E Y X R h I E N l b n R l c i B F e H R y Y W N 0 L 0 F 1 d G 9 S Z W 1 v d m V k Q 2 9 s d W 1 u c z E u e 0 J h c 2 V s a W 5 l I G V u Z C B k Y X R l L D V 9 J n F 1 b 3 Q 7 L C Z x d W 9 0 O 1 N l Y 3 R p b 2 4 x L 0 R h d G E g Q 2 V u d G V y I E V 4 d H J h Y 3 Q v Q X V 0 b 1 J l b W 9 2 Z W R D b 2 x 1 b W 5 z M S 5 7 Q m F z Z W x p b m U g c 3 R h c n Q g Z G F 0 Z S w 2 f S Z x d W 9 0 O y w m c X V v d D t T Z W N 0 a W 9 u M S 9 E Y X R h I E N l b n R l c i B F e H R y Y W N 0 L 0 F 1 d G 9 S Z W 1 v d m V k Q 2 9 s d W 1 u c z E u e 0 V u Z C B k Y X R l L D d 9 J n F 1 b 3 Q 7 L C Z x d W 9 0 O 1 N l Y 3 R p b 2 4 x L 0 R h d G E g Q 2 V u d G V y I E V 4 d H J h Y 3 Q v Q X V 0 b 1 J l b W 9 2 Z W R D b 2 x 1 b W 5 z M S 5 7 U 3 R h c n Q g Z G F 0 Z S w 4 f S Z x d W 9 0 O y w m c X V v d D t T Z W N 0 a W 9 u M S 9 E Y X R h I E N l b n R l c i B F e H R y Y W N 0 L 0 F 1 d G 9 S Z W 1 v d m V k Q 2 9 s d W 1 u c z E u e 1 R S T l 9 Y U k 4 s O X 0 m c X V v d D s s J n F 1 b 3 Q 7 U 2 V j d G l v b j E v R G F 0 Y S B D Z W 5 0 Z X I g R X h 0 c m F j d C 9 B d X R v U m V t b 3 Z l Z E N v b H V t b n M x L n t L e W 5 k c n l s I F B s Y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I E N l b n R l c i B F e H R y Y W N 0 L 0 F 1 d G 9 S Z W 1 v d m V k Q 2 9 s d W 1 u c z E u e 1 N 1 b W 1 h c n k s M H 0 m c X V v d D s s J n F 1 b 3 Q 7 U 2 V j d G l v b j E v R G F 0 Y S B D Z W 5 0 Z X I g R X h 0 c m F j d C 9 B d X R v U m V t b 3 Z l Z E N v b H V t b n M x L n t J c 3 N 1 Z S B r Z X k s M X 0 m c X V v d D s s J n F 1 b 3 Q 7 U 2 V j d G l v b j E v R G F 0 Y S B D Z W 5 0 Z X I g R X h 0 c m F j d C 9 B d X R v U m V t b 3 Z l Z E N v b H V t b n M x L n t J c 3 N 1 Z S B U e X B l L D J 9 J n F 1 b 3 Q 7 L C Z x d W 9 0 O 1 N l Y 3 R p b 2 4 x L 0 R h d G E g Q 2 V u d G V y I E V 4 d H J h Y 3 Q v Q X V 0 b 1 J l b W 9 2 Z W R D b 2 x 1 b W 5 z M S 5 7 U 3 R h d H V z L D N 9 J n F 1 b 3 Q 7 L C Z x d W 9 0 O 1 N l Y 3 R p b 2 4 x L 0 R h d G E g Q 2 V u d G V y I E V 4 d H J h Y 3 Q v Q X V 0 b 1 J l b W 9 2 Z W R D b 2 x 1 b W 5 z M S 5 7 Q W d p b G U g V G V h b S w 0 f S Z x d W 9 0 O y w m c X V v d D t T Z W N 0 a W 9 u M S 9 E Y X R h I E N l b n R l c i B F e H R y Y W N 0 L 0 F 1 d G 9 S Z W 1 v d m V k Q 2 9 s d W 1 u c z E u e 0 J h c 2 V s a W 5 l I G V u Z C B k Y X R l L D V 9 J n F 1 b 3 Q 7 L C Z x d W 9 0 O 1 N l Y 3 R p b 2 4 x L 0 R h d G E g Q 2 V u d G V y I E V 4 d H J h Y 3 Q v Q X V 0 b 1 J l b W 9 2 Z W R D b 2 x 1 b W 5 z M S 5 7 Q m F z Z W x p b m U g c 3 R h c n Q g Z G F 0 Z S w 2 f S Z x d W 9 0 O y w m c X V v d D t T Z W N 0 a W 9 u M S 9 E Y X R h I E N l b n R l c i B F e H R y Y W N 0 L 0 F 1 d G 9 S Z W 1 v d m V k Q 2 9 s d W 1 u c z E u e 0 V u Z C B k Y X R l L D d 9 J n F 1 b 3 Q 7 L C Z x d W 9 0 O 1 N l Y 3 R p b 2 4 x L 0 R h d G E g Q 2 V u d G V y I E V 4 d H J h Y 3 Q v Q X V 0 b 1 J l b W 9 2 Z W R D b 2 x 1 b W 5 z M S 5 7 U 3 R h c n Q g Z G F 0 Z S w 4 f S Z x d W 9 0 O y w m c X V v d D t T Z W N 0 a W 9 u M S 9 E Y X R h I E N l b n R l c i B F e H R y Y W N 0 L 0 F 1 d G 9 S Z W 1 v d m V k Q 2 9 s d W 1 u c z E u e 1 R S T l 9 Y U k 4 s O X 0 m c X V v d D s s J n F 1 b 3 Q 7 U 2 V j d G l v b j E v R G F 0 Y S B D Z W 5 0 Z X I g R X h 0 c m F j d C 9 B d X R v U m V t b 3 Z l Z E N v b H V t b n M x L n t L e W 5 k c n l s I F B s Y W 4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U R 2 U G x h b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R U M T g 6 M z g 6 M T I u N D g 3 M j I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l u Z H J 5 b C B M Y W J l b C 9 B d X R v U m V t b 3 Z l Z E N v b H V t b n M x L n t J c 3 N 1 Z S B r Z X k s M H 0 m c X V v d D s s J n F 1 b 3 Q 7 U 2 V j d G l v b j E v S 3 l u Z H J 5 b C B M Y W J l b C 9 B d X R v U m V t b 3 Z l Z E N v b H V t b n M x L n t J c 3 N 1 Z S B p Z C w x f S Z x d W 9 0 O y w m c X V v d D t T Z W N 0 a W 9 u M S 9 L e W 5 k c n l s I E x h Y m V s L 0 F 1 d G 9 S Z W 1 v d m V k Q 2 9 s d W 1 u c z E u e 0 l z c 3 V l I F R 5 c G U s M n 0 m c X V v d D s s J n F 1 b 3 Q 7 U 2 V j d G l v b j E v S 3 l u Z H J 5 b C B M Y W J l b C 9 B d X R v U m V t b 3 Z l Z E N v b H V t b n M x L n t B d H R y a W J 1 d G U s M 3 0 m c X V v d D s s J n F 1 b 3 Q 7 U 2 V j d G l v b j E v S 3 l u Z H J 5 b C B M Y W J l b C 9 B d X R v U m V t b 3 Z l Z E N v b H V t b n M x L n t M Y W J l b F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5 b m R y e W w g T G F i Z W w v Q X V 0 b 1 J l b W 9 2 Z W R D b 2 x 1 b W 5 z M S 5 7 S X N z d W U g a 2 V 5 L D B 9 J n F 1 b 3 Q 7 L C Z x d W 9 0 O 1 N l Y 3 R p b 2 4 x L 0 t 5 b m R y e W w g T G F i Z W w v Q X V 0 b 1 J l b W 9 2 Z W R D b 2 x 1 b W 5 z M S 5 7 S X N z d W U g a W Q s M X 0 m c X V v d D s s J n F 1 b 3 Q 7 U 2 V j d G l v b j E v S 3 l u Z H J 5 b C B M Y W J l b C 9 B d X R v U m V t b 3 Z l Z E N v b H V t b n M x L n t J c 3 N 1 Z S B U e X B l L D J 9 J n F 1 b 3 Q 7 L C Z x d W 9 0 O 1 N l Y 3 R p b 2 4 x L 0 t 5 b m R y e W w g T G F i Z W w v Q X V 0 b 1 J l b W 9 2 Z W R D b 2 x 1 b W 5 z M S 5 7 Q X R 0 c m l i d X R l L D N 9 J n F 1 b 3 Q 7 L C Z x d W 9 0 O 1 N l Y 3 R p b 2 4 x L 0 t 5 b m R y e W w g T G F i Z W w v Q X V 0 b 1 J l b W 9 2 Z W R D b 2 x 1 b W 5 z M S 5 7 T G F i Z W x W Y W x 1 Z S w 0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l b H M v T G l z d G 9 m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V s c y 9 M a X N 0 b 2 Z M Y W J l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l b H M v S 2 V 5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V s c y 9 j b 2 1 w b G V 0 Z W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l b H M v U 2 V s Z W N 0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Z W x z L 0 x h Y m V s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l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l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V u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Z W 5 0 Z X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V u d G V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l b n R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l b n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l b n R l c i 9 F e H B h b m R l Z C U y M E p p c m F f U m F 3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V u d G V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T G F i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d v c m t M Y W J l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O Z X R 3 b 3 J r J T I w V G F z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R 1 Z S U y M E 5 l d H d v c m s l M j B U Y X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T m V 0 d 2 9 y a y U y M F R h c 2 t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T m V 0 d 2 9 y a y U y M F R h c 2 t z L 0 V 4 c G F u Z G V k J T I w U 3 B y a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O Z X R 3 b 3 J r J T I w V G F z a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O Z X R 3 b 3 J r J T I w V G F z a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T m V 0 d 2 9 y a y U y M F R h c 2 t z L 0 V 4 c G F u Z G V k J T I w T m V 0 d 2 9 y a 0 x h Y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O Z X R 3 b 3 J r J T I w V G F z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T m V 0 d 2 9 y a y U y M F R h c 2 t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T m V 0 d 2 9 y a y U y M F R h c 2 t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s d X N p b 2 4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x 1 c 2 l v b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1 9 E Y X R h Q 2 V u d G V y J T I w T G F i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d v c m t f R G F 0 Y U N l b n R l c i U y M E x h Y m V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Y X N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Y X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Y X N r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G F z a 3 M v R X h w Y W 5 k Z W Q l M j B T c H J p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G F z a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F N 0 Y X R 1 c y U y M F J l c X V p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F N 0 Y X R 1 c y U y M F J l c X V p c m V k L 0 V 4 c G F u Z G V k J T I w U 3 B y a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F N 0 Y X R 1 c y U y M F J l c X V p c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F N 0 Y X R 1 c y U y M F J l c X V p c m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T d G F 0 d X M l M j B S Z X F 1 a X J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U 3 R h d H V z J T I w U m V x d W l y Z W Q v R X h w Y W 5 k Z W Q l M j B O Z X R 3 b 3 J r X 0 R h d G F D Z W 5 0 Z X I l M j B M Y W J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T d G F 0 d X M l M j B S Z X F 1 a X J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N P U y U y M E x h Y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0 9 T J T I w T G F i Z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G F 0 Z U R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R 1 Z S U y M E l z c 3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S X N z d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C U y M E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Z H V l J T I w S X N z d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J c 3 N 1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k d W U l M j B J c 3 N 1 Z X M v R X h w Y W 5 k Z W Q l M j B T c H J p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R 1 Z S U y M E l z c 3 V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y U y M E l z c 3 V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S X N z d W U l M j B M a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S X N z d W U l M j B M a X N 0 L 0 V 4 c G F u Z G V k J T I w T m V 0 d 2 9 y a 0 x h Y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F 9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f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X 0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f Q 2 9 1 b n Q v R X h w Y W 5 k Z W Q l M j B M Y W J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f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f Q 2 9 1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y U y M E N s b 3 N l Z C U y M F N 0 b 3 J p Z X M v R X h w Y W 5 k Z W Q l M j B O Z X R 3 b 3 J r T G F i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y U y M E N s b 3 N l Z C U y M F N 0 b 3 J p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F e H B h b m R l Z C U y M F N w c m l u d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d v c m s l M j B D b G 9 z Z W Q l M j B T d G 9 y a W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J T I w Q 2 x v c 2 V k J T I w U 3 R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y U y M E N s b 3 N l Z C U y M F N 0 b 3 J p Z X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T l 9 Y U k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O X 1 h S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W 5 k c n l s J T I w T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l u Z H J 5 b C U y M E x h Y m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Z W 5 0 Z X I l M j B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Z W 5 0 Z X I l M j B F e H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Z W 5 0 Z X I l M j B F e H R y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V u d G V y J T I w R X h 0 c m F j d C 9 F e H B h b m R l Z C U y M F R S T l 9 Y U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V u d G V y J T I w R X h 0 c m F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Z W 5 0 Z X I l M j B F e H R y Y W N 0 L 0 V 4 c G F u Z G V k J T I w S 3 l u Z H J 5 b C U y M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2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H Z Q b G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Z W 5 0 Z X I l M j B F e H R y Y W N 0 L 0 1 l c m d l Z C U y M F F 1 Z X J p Z X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V W F 4 S D B S b E 1 y U X F k S U p Q R k F t R 2 1 Q S V Z S e V l X N X p a b T l 5 Y l N C R 2 F X e G x J R 1 p 5 Y j I w Z 1 V t R j N J R X B w Y 2 1 F Z 1 J H R j B Z U U F B Q U F B Q U F B Q U F B Q U E y Z G d S N U o 3 a l N T N k t 6 U U h C W W t P V F V E a 2 h s Y k h C b G N p Q l J k V 1 Z 5 Y V d W e k F B S F V h e E g w U m x N c l F x Z E l K U E Z B b U d t U E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c G V u Z G V u Y 3 k l M j B M Y W J l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4 V D E 3 O j A 3 O j M 4 L j k 0 N j I w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G V u Z G V u Y 3 k l M j B M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e S U y M E x h Y m V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l b m R l b m N 5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F Q x N z o x M z o w M S 4 w M D I 3 M z E 0 W i I g L z 4 8 R W 5 0 c n k g V H l w Z T 0 i R m l s b E N v b H V t b l R 5 c G V z I i B W Y W x 1 Z T 0 i c 0 F B Q U F C Z 0 F B Q U F B Q U N R a 0 p D U T 0 9 I i A v P j x F b n R y e S B U e X B l P S J G a W x s Q 2 9 s d W 1 u T m F t Z X M i I F Z h b H V l P S J z W y Z x d W 9 0 O 0 l z c 3 V l I G t l e S Z x d W 9 0 O y w m c X V v d D t J c 3 N 1 Z S B p Z C Z x d W 9 0 O y w m c X V v d D t J c 3 N 1 Z S B U e X B l J n F 1 b 3 Q 7 L C Z x d W 9 0 O 0 F 0 d H J p Y n V 0 Z S Z x d W 9 0 O y w m c X V v d D t M Y W J l b F Z h b H V l J n F 1 b 3 Q 7 L C Z x d W 9 0 O 1 N 1 b W 1 h c n k m c X V v d D s s J n F 1 b 3 Q 7 U 3 R h d H V z J n F 1 b 3 Q 7 L C Z x d W 9 0 O 1 B y a W 9 y a X R 5 J n F 1 b 3 Q 7 L C Z x d W 9 0 O 0 R l c 2 N y a X B 0 a W 9 u J n F 1 b 3 Q 7 L C Z x d W 9 0 O 0 J h c 2 V s a W 5 l I G V u Z C B k Y X R l J n F 1 b 3 Q 7 L C Z x d W 9 0 O 0 J h c 2 V s a W 5 l I H N 0 Y X J 0 I G R h d G U m c X V v d D s s J n F 1 b 3 Q 7 R W 5 k I G R h d G U m c X V v d D s s J n F 1 b 3 Q 7 U 3 R h c n Q g Z G F 0 Z S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w Y T N j Z T k 2 L T h k N G Y t N D N k O C 1 h N T k y L T g 0 N z d j O T Q w Y j k 3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V u Z G V u Y 3 k g U m V w b 3 J 0 L 0 F 1 d G 9 S Z W 1 v d m V k Q 2 9 s d W 1 u c z E u e 0 l z c 3 V l I G t l e S w w f S Z x d W 9 0 O y w m c X V v d D t T Z W N 0 a W 9 u M S 9 E Z X B l b m R l b m N 5 I F J l c G 9 y d C 9 B d X R v U m V t b 3 Z l Z E N v b H V t b n M x L n t J c 3 N 1 Z S B p Z C w x f S Z x d W 9 0 O y w m c X V v d D t T Z W N 0 a W 9 u M S 9 E Z X B l b m R l b m N 5 I F J l c G 9 y d C 9 B d X R v U m V t b 3 Z l Z E N v b H V t b n M x L n t J c 3 N 1 Z S B U e X B l L D J 9 J n F 1 b 3 Q 7 L C Z x d W 9 0 O 1 N l Y 3 R p b 2 4 x L 0 R l c G V u Z G V u Y 3 k g U m V w b 3 J 0 L 0 F 1 d G 9 S Z W 1 v d m V k Q 2 9 s d W 1 u c z E u e 0 F 0 d H J p Y n V 0 Z S w z f S Z x d W 9 0 O y w m c X V v d D t T Z W N 0 a W 9 u M S 9 E Z X B l b m R l b m N 5 I F J l c G 9 y d C 9 B d X R v U m V t b 3 Z l Z E N v b H V t b n M x L n t M Y W J l b F Z h b H V l L D R 9 J n F 1 b 3 Q 7 L C Z x d W 9 0 O 1 N l Y 3 R p b 2 4 x L 0 R l c G V u Z G V u Y 3 k g U m V w b 3 J 0 L 0 F 1 d G 9 S Z W 1 v d m V k Q 2 9 s d W 1 u c z E u e 1 N 1 b W 1 h c n k s N X 0 m c X V v d D s s J n F 1 b 3 Q 7 U 2 V j d G l v b j E v R G V w Z W 5 k Z W 5 j e S B S Z X B v c n Q v Q X V 0 b 1 J l b W 9 2 Z W R D b 2 x 1 b W 5 z M S 5 7 U 3 R h d H V z L D Z 9 J n F 1 b 3 Q 7 L C Z x d W 9 0 O 1 N l Y 3 R p b 2 4 x L 0 R l c G V u Z G V u Y 3 k g U m V w b 3 J 0 L 0 F 1 d G 9 S Z W 1 v d m V k Q 2 9 s d W 1 u c z E u e 1 B y a W 9 y a X R 5 L D d 9 J n F 1 b 3 Q 7 L C Z x d W 9 0 O 1 N l Y 3 R p b 2 4 x L 0 R l c G V u Z G V u Y 3 k g U m V w b 3 J 0 L 0 F 1 d G 9 S Z W 1 v d m V k Q 2 9 s d W 1 u c z E u e 0 R l c 2 N y a X B 0 a W 9 u L D h 9 J n F 1 b 3 Q 7 L C Z x d W 9 0 O 1 N l Y 3 R p b 2 4 x L 0 R l c G V u Z G V u Y 3 k g U m V w b 3 J 0 L 0 F 1 d G 9 S Z W 1 v d m V k Q 2 9 s d W 1 u c z E u e 0 J h c 2 V s a W 5 l I G V u Z C B k Y X R l L D l 9 J n F 1 b 3 Q 7 L C Z x d W 9 0 O 1 N l Y 3 R p b 2 4 x L 0 R l c G V u Z G V u Y 3 k g U m V w b 3 J 0 L 0 F 1 d G 9 S Z W 1 v d m V k Q 2 9 s d W 1 u c z E u e 0 J h c 2 V s a W 5 l I H N 0 Y X J 0 I G R h d G U s M T B 9 J n F 1 b 3 Q 7 L C Z x d W 9 0 O 1 N l Y 3 R p b 2 4 x L 0 R l c G V u Z G V u Y 3 k g U m V w b 3 J 0 L 0 F 1 d G 9 S Z W 1 v d m V k Q 2 9 s d W 1 u c z E u e 0 V u Z C B k Y X R l L D E x f S Z x d W 9 0 O y w m c X V v d D t T Z W N 0 a W 9 u M S 9 E Z X B l b m R l b m N 5 I F J l c G 9 y d C 9 B d X R v U m V t b 3 Z l Z E N v b H V t b n M x L n t T d G F y d C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V w Z W 5 k Z W 5 j e S B S Z X B v c n Q v Q X V 0 b 1 J l b W 9 2 Z W R D b 2 x 1 b W 5 z M S 5 7 S X N z d W U g a 2 V 5 L D B 9 J n F 1 b 3 Q 7 L C Z x d W 9 0 O 1 N l Y 3 R p b 2 4 x L 0 R l c G V u Z G V u Y 3 k g U m V w b 3 J 0 L 0 F 1 d G 9 S Z W 1 v d m V k Q 2 9 s d W 1 u c z E u e 0 l z c 3 V l I G l k L D F 9 J n F 1 b 3 Q 7 L C Z x d W 9 0 O 1 N l Y 3 R p b 2 4 x L 0 R l c G V u Z G V u Y 3 k g U m V w b 3 J 0 L 0 F 1 d G 9 S Z W 1 v d m V k Q 2 9 s d W 1 u c z E u e 0 l z c 3 V l I F R 5 c G U s M n 0 m c X V v d D s s J n F 1 b 3 Q 7 U 2 V j d G l v b j E v R G V w Z W 5 k Z W 5 j e S B S Z X B v c n Q v Q X V 0 b 1 J l b W 9 2 Z W R D b 2 x 1 b W 5 z M S 5 7 Q X R 0 c m l i d X R l L D N 9 J n F 1 b 3 Q 7 L C Z x d W 9 0 O 1 N l Y 3 R p b 2 4 x L 0 R l c G V u Z G V u Y 3 k g U m V w b 3 J 0 L 0 F 1 d G 9 S Z W 1 v d m V k Q 2 9 s d W 1 u c z E u e 0 x h Y m V s V m F s d W U s N H 0 m c X V v d D s s J n F 1 b 3 Q 7 U 2 V j d G l v b j E v R G V w Z W 5 k Z W 5 j e S B S Z X B v c n Q v Q X V 0 b 1 J l b W 9 2 Z W R D b 2 x 1 b W 5 z M S 5 7 U 3 V t b W F y e S w 1 f S Z x d W 9 0 O y w m c X V v d D t T Z W N 0 a W 9 u M S 9 E Z X B l b m R l b m N 5 I F J l c G 9 y d C 9 B d X R v U m V t b 3 Z l Z E N v b H V t b n M x L n t T d G F 0 d X M s N n 0 m c X V v d D s s J n F 1 b 3 Q 7 U 2 V j d G l v b j E v R G V w Z W 5 k Z W 5 j e S B S Z X B v c n Q v Q X V 0 b 1 J l b W 9 2 Z W R D b 2 x 1 b W 5 z M S 5 7 U H J p b 3 J p d H k s N 3 0 m c X V v d D s s J n F 1 b 3 Q 7 U 2 V j d G l v b j E v R G V w Z W 5 k Z W 5 j e S B S Z X B v c n Q v Q X V 0 b 1 J l b W 9 2 Z W R D b 2 x 1 b W 5 z M S 5 7 R G V z Y 3 J p c H R p b 2 4 s O H 0 m c X V v d D s s J n F 1 b 3 Q 7 U 2 V j d G l v b j E v R G V w Z W 5 k Z W 5 j e S B S Z X B v c n Q v Q X V 0 b 1 J l b W 9 2 Z W R D b 2 x 1 b W 5 z M S 5 7 Q m F z Z W x p b m U g Z W 5 k I G R h d G U s O X 0 m c X V v d D s s J n F 1 b 3 Q 7 U 2 V j d G l v b j E v R G V w Z W 5 k Z W 5 j e S B S Z X B v c n Q v Q X V 0 b 1 J l b W 9 2 Z W R D b 2 x 1 b W 5 z M S 5 7 Q m F z Z W x p b m U g c 3 R h c n Q g Z G F 0 Z S w x M H 0 m c X V v d D s s J n F 1 b 3 Q 7 U 2 V j d G l v b j E v R G V w Z W 5 k Z W 5 j e S B S Z X B v c n Q v Q X V 0 b 1 J l b W 9 2 Z W R D b 2 x 1 b W 5 z M S 5 7 R W 5 k I G R h d G U s M T F 9 J n F 1 b 3 Q 7 L C Z x d W 9 0 O 1 N l Y 3 R p b 2 4 x L 0 R l c G V u Z G V u Y 3 k g U m V w b 3 J 0 L 0 F 1 d G 9 S Z W 1 v d m V k Q 2 9 s d W 1 u c z E u e 1 N 0 Y X J 0 I G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l b m R l b m N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3 k l M j B S Z X B v c n Q v R X h w Y W 5 k Z W Q l M j B K a X J h X 1 J h d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e S U y M F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N v b H V t b i U y M E N s Z W F u d X A l M j B T d G V w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2 9 s d W 1 u J T I w Q 2 x l b m F 1 c C U y M F N 0 Z X A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1 J l c 2 9 s d X R p b 2 5 f R U 9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Q b G F u b m V k J T I w Q 2 x v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S Z X N v b H V 0 a W 9 u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1 B s Y W 5 u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J b n N l c n R l Z C U y M E V u Z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l u c 2 V y d G V k J T I w R W 5 k J T I w b 2 Y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1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F Q x O D o w N T o z M C 4 5 O T c 2 N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N Q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1 J h b m s m c X V v d D s s J n F 1 b 3 Q 7 S X R l c m F 0 a W 9 u J n F 1 b 3 Q 7 X S I g L z 4 8 R W 5 0 c n k g V H l w Z T 0 i R m l s b E V u Y W J s Z W Q i I F Z h b H V l P S J s M C I g L z 4 8 R W 5 0 c n k g V H l w Z T 0 i R m l s b E N v b H V t b l R 5 c G V z I i B W Y W x 1 Z T 0 i c 0 J n T U d C Z 1 V B I i A v P j x F b n R y e S B U e X B l P S J G a W x s T G F z d F V w Z G F 0 Z W Q i I F Z h b H V l P S J k M j A y M i 0 w M S 0 y M F Q x O D o w N T o z M C 4 x N D E x M j g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0 M z B h Y j Y t M j l j O S 0 0 M G M x L T g 2 N T U t N D Z m N z F i N j N k Z G I 4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p b n Q g R G F 0 Y S 9 B d X R v U m V t b 3 Z l Z E N v b H V t b n M x L n t J c 3 N 1 Z S B r Z X k s M H 0 m c X V v d D s s J n F 1 b 3 Q 7 U 2 V j d G l v b j E v U 3 B y a W 5 0 I E R h d G E v Q X V 0 b 1 J l b W 9 2 Z W R D b 2 x 1 b W 5 z M S 5 7 S X N z d W U g a W Q s M X 0 m c X V v d D s s J n F 1 b 3 Q 7 U 2 V j d G l v b j E v U 3 B y a W 5 0 I E R h d G E v Q X V 0 b 1 J l b W 9 2 Z W R D b 2 x 1 b W 5 z M S 5 7 S X N z d W U g V H l w Z S w y f S Z x d W 9 0 O y w m c X V v d D t T Z W N 0 a W 9 u M S 9 T c H J p b n Q g R G F 0 Y S 9 B d X R v U m V t b 3 Z l Z E N v b H V t b n M x L n t B d H R y a W J 1 d G U s M 3 0 m c X V v d D s s J n F 1 b 3 Q 7 U 2 V j d G l v b j E v U 3 B y a W 5 0 I E R h d G E v Q X V 0 b 1 J l b W 9 2 Z W R D b 2 x 1 b W 5 z M S 5 7 U m F u a y w 0 f S Z x d W 9 0 O y w m c X V v d D t T Z W N 0 a W 9 u M S 9 T c H J p b n Q g R G F 0 Y S 9 B d X R v U m V t b 3 Z l Z E N v b H V t b n M x L n t J d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B y a W 5 0 I E R h d G E v Q X V 0 b 1 J l b W 9 2 Z W R D b 2 x 1 b W 5 z M S 5 7 S X N z d W U g a 2 V 5 L D B 9 J n F 1 b 3 Q 7 L C Z x d W 9 0 O 1 N l Y 3 R p b 2 4 x L 1 N w c m l u d C B E Y X R h L 0 F 1 d G 9 S Z W 1 v d m V k Q 2 9 s d W 1 u c z E u e 0 l z c 3 V l I G l k L D F 9 J n F 1 b 3 Q 7 L C Z x d W 9 0 O 1 N l Y 3 R p b 2 4 x L 1 N w c m l u d C B E Y X R h L 0 F 1 d G 9 S Z W 1 v d m V k Q 2 9 s d W 1 u c z E u e 0 l z c 3 V l I F R 5 c G U s M n 0 m c X V v d D s s J n F 1 b 3 Q 7 U 2 V j d G l v b j E v U 3 B y a W 5 0 I E R h d G E v Q X V 0 b 1 J l b W 9 2 Z W R D b 2 x 1 b W 5 z M S 5 7 Q X R 0 c m l i d X R l L D N 9 J n F 1 b 3 Q 7 L C Z x d W 9 0 O 1 N l Y 3 R p b 2 4 x L 1 N w c m l u d C B E Y X R h L 0 F 1 d G 9 S Z W 1 v d m V k Q 2 9 s d W 1 u c z E u e 1 J h b m s s N H 0 m c X V v d D s s J n F 1 b 3 Q 7 U 2 V j d G l v b j E v U 3 B y a W 5 0 I E R h d G E v Q X V 0 b 1 J l b W 9 2 Z W R D b 2 x 1 b W 5 z M S 5 7 S X R l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J p b n R E Y X R h L 0 x p c 3 R v Z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0 x p c 3 R v Z l N w c m l u d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0 t l e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2 N v b X B s Z X R l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U 2 V s Z W N 0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0 R G F 0 Y S 9 M Y W J l b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y Z W 1 l b n Q l M j B D Y W x l b m R h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N y Z W 1 l b n R f Q 2 F s Z W 5 k Y X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I t M j N U M j E 6 N T U 6 M D I u M z Y 1 N j I y M F o i I C 8 + P E V u d H J 5 I F R 5 c G U 9 I k Z p b G x D b 2 x 1 b W 5 U e X B l c y I g V m F s d W U 9 I n N C Z 1 l K Q 1 F B R C I g L z 4 8 R W 5 0 c n k g V H l w Z T 0 i U X V l c n l J R C I g V m F s d W U 9 I n M 0 M z c 5 Y j U z N C 0 2 O W Z k L T R i M T g t Y W Z j M y 0 1 Y z U 5 Y m J k Z T Y 0 Y j c i I C 8 + P E V u d H J 5 I F R 5 c G U 9 I k Z p b G x F c n J v c k N v Z G U i I F Z h b H V l P S J z V W 5 r b m 9 3 b i I g L z 4 8 R W 5 0 c n k g V H l w Z T 0 i R m l s b E N v b H V t b k 5 h b W V z I i B W Y W x 1 Z T 0 i c 1 s m c X V v d D t Q S S Z x d W 9 0 O y w m c X V v d D t J d G V y Y X R p b 2 4 m c X V v d D s s J n F 1 b 3 Q 7 S X R l c m F 0 a W 9 u I F N 0 Y X J 0 J n F 1 b 3 Q 7 L C Z x d W 9 0 O 0 l 0 Z X J h d G l v b i B F b m Q m c X V v d D s s J n F 1 b 3 Q 7 R H V y Y X R p b 2 4 m c X V v d D s s J n F 1 b 3 Q 7 S X R l c m F 0 a W 9 u I E l E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3 J l b W V u d C B D Y W x l b m R h c i 9 B d X R v U m V t b 3 Z l Z E N v b H V t b n M x L n t Q S S w w f S Z x d W 9 0 O y w m c X V v d D t T Z W N 0 a W 9 u M S 9 J b m N y Z W 1 l b n Q g Q 2 F s Z W 5 k Y X I v Q X V 0 b 1 J l b W 9 2 Z W R D b 2 x 1 b W 5 z M S 5 7 S X R l c m F 0 a W 9 u L D F 9 J n F 1 b 3 Q 7 L C Z x d W 9 0 O 1 N l Y 3 R p b 2 4 x L 0 l u Y 3 J l b W V u d C B D Y W x l b m R h c i 9 B d X R v U m V t b 3 Z l Z E N v b H V t b n M x L n t J d G V y Y X R p b 2 4 g U 3 R h c n Q s M n 0 m c X V v d D s s J n F 1 b 3 Q 7 U 2 V j d G l v b j E v S W 5 j c m V t Z W 5 0 I E N h b G V u Z G F y L 0 F 1 d G 9 S Z W 1 v d m V k Q 2 9 s d W 1 u c z E u e 0 l 0 Z X J h d G l v b i B F b m Q s M 3 0 m c X V v d D s s J n F 1 b 3 Q 7 U 2 V j d G l v b j E v S W 5 j c m V t Z W 5 0 I E N h b G V u Z G F y L 0 F 1 d G 9 S Z W 1 v d m V k Q 2 9 s d W 1 u c z E u e 0 R 1 c m F 0 a W 9 u L D R 9 J n F 1 b 3 Q 7 L C Z x d W 9 0 O 1 N l Y 3 R p b 2 4 x L 0 l u Y 3 J l b W V u d C B D Y W x l b m R h c i 9 B d X R v U m V t b 3 Z l Z E N v b H V t b n M x L n t J d G V y Y X R p b 2 4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j c m V t Z W 5 0 I E N h b G V u Z G F y L 0 F 1 d G 9 S Z W 1 v d m V k Q 2 9 s d W 1 u c z E u e 1 B J L D B 9 J n F 1 b 3 Q 7 L C Z x d W 9 0 O 1 N l Y 3 R p b 2 4 x L 0 l u Y 3 J l b W V u d C B D Y W x l b m R h c i 9 B d X R v U m V t b 3 Z l Z E N v b H V t b n M x L n t J d G V y Y X R p b 2 4 s M X 0 m c X V v d D s s J n F 1 b 3 Q 7 U 2 V j d G l v b j E v S W 5 j c m V t Z W 5 0 I E N h b G V u Z G F y L 0 F 1 d G 9 S Z W 1 v d m V k Q 2 9 s d W 1 u c z E u e 0 l 0 Z X J h d G l v b i B T d G F y d C w y f S Z x d W 9 0 O y w m c X V v d D t T Z W N 0 a W 9 u M S 9 J b m N y Z W 1 l b n Q g Q 2 F s Z W 5 k Y X I v Q X V 0 b 1 J l b W 9 2 Z W R D b 2 x 1 b W 5 z M S 5 7 S X R l c m F 0 a W 9 u I E V u Z C w z f S Z x d W 9 0 O y w m c X V v d D t T Z W N 0 a W 9 u M S 9 J b m N y Z W 1 l b n Q g Q 2 F s Z W 5 k Y X I v Q X V 0 b 1 J l b W 9 2 Z W R D b 2 x 1 b W 5 z M S 5 7 R H V y Y X R p b 2 4 s N H 0 m c X V v d D s s J n F 1 b 3 Q 7 U 2 V j d G l v b j E v S W 5 j c m V t Z W 5 0 I E N h b G V u Z G F y L 0 F 1 d G 9 S Z W 1 v d m V k Q 2 9 s d W 1 u c z E u e 0 l 0 Z X J h d G l v b i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c m V t Z W 5 0 J T I w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c m V t Z W 5 0 J T I w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y Z W 1 l b n Q l M j B D Y W x l b m R h c i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y Z W 1 l b n Q l M j B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B Q U F B Q U F B Q U F B Q U N R a 0 F D U W t B Q U F B Q U F B a 0 F B Q U F K Q k F r S k F B Q U p D U U F B Q U F B Q U F B Q U d D U W t K Q 1 F N R E F 3 T U F C Q V V G Q l F B R 0 F B Q T 0 i I C 8 + P E V u d H J 5 I F R 5 c G U 9 I l F 1 Z X J 5 S U Q i I F Z h b H V l P S J z Z j F m N z h m Y z k t O W V m Y i 0 0 M T h m L W F h M D M t N z B m Z j M 4 Z W Z i Z m E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y L T I 0 V D A w O j I 4 O j U 5 L j c z M D U 4 M D h a I i A v P j x F b n R y e S B U e X B l P S J G a W x s V G F y Z 2 V 0 I i B W Y W x 1 Z T 0 i c 0 F s b F 9 J c 3 N 1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1 t Y X J 5 J n F 1 b 3 Q 7 L C Z x d W 9 0 O 0 l z c 3 V l I G t l e S Z x d W 9 0 O y w m c X V v d D t J c 3 N 1 Z S B p Z C Z x d W 9 0 O y w m c X V v d D t Q Y X J l b n Q g a W Q m c X V v d D s s J n F 1 b 3 Q 7 S X N z d W U g V H l w Z S Z x d W 9 0 O y w m c X V v d D t T d G F 0 d X M m c X V v d D s s J n F 1 b 3 Q 7 U H J p b 3 J p d H k m c X V v d D s s J n F 1 b 3 Q 7 U m V z b 2 x 1 d G l v b i Z x d W 9 0 O y w m c X V v d D t D c m V h d G 9 y J n F 1 b 3 Q 7 L C Z x d W 9 0 O 0 N y Z W F 0 Z W Q m c X V v d D s s J n F 1 b 3 Q 7 U m V z b 2 x 2 Z W Q m c X V v d D s s J n F 1 b 3 Q 7 Q W d p b G U g V G V h b S Z x d W 9 0 O y w m c X V v d D t C Y X N l b G l u Z S B l b m Q g Z G F 0 Z S Z x d W 9 0 O y w m c X V v d D t C Y X N l b G l u Z S B z d G F y d C B k Y X R l J n F 1 b 3 Q 7 L C Z x d W 9 0 O 0 J l Z 2 l u I E R h d G U m c X V v d D s s J n F 1 b 3 Q 7 Q 3 V z d G 9 t I E Z p Z W x k I D E m c X V v d D s s J n F 1 b 3 Q 7 Q 3 V z d G 9 t I E Z p Z W x k I D I m c X V v d D s s J n F 1 b 3 Q 7 Q 3 V z d G 9 t I E Z p Z W x k I D M m c X V v d D s s J n F 1 b 3 Q 7 Q 3 V z d G 9 t I E Z p Z W x k I D Q m c X V v d D s s J n F 1 b 3 Q 7 R W 5 k I G R h d G U m c X V v d D s s J n F 1 b 3 Q 7 R m V h d H V y Z S B M a W 5 r J n F 1 b 3 Q 7 L C Z x d W 9 0 O 0 Z l Y X R 1 c m U g T m F t Z S Z x d W 9 0 O y w m c X V v d D t Q Y X J l b n Q g T G l u a y Z x d W 9 0 O y w m c X V v d D t T d G F y d C B k Y X R l J n F 1 b 3 Q 7 L C Z x d W 9 0 O y V D b 2 1 w b G V 0 Z S Z x d W 9 0 O y w m c X V v d D t S Z X N v b H V 0 a W 9 u X 0 V P V y Z x d W 9 0 O y w m c X V v d D t Q b G F u b m V k I E N s b 3 N l Z C Z x d W 9 0 O y w m c X V v d D t S Z X N v b H V 0 a W 9 u I E 1 v b n R o J n F 1 b 3 Q 7 L C Z x d W 9 0 O 1 B s Y W 5 u Z W Q g T W 9 u d G g m c X V v d D s s J n F 1 b 3 Q 7 U m V z b 2 x 1 d G l v b i B F T 0 0 m c X V v d D s s J n F 1 b 3 Q 7 U G x h b m 5 l Z C B F T 0 0 m c X V v d D s s J n F 1 b 3 Q 7 U G x h b m 5 l Z C B Z Z W F y J n F 1 b 3 Q 7 L C Z x d W 9 0 O 1 J l c 2 9 s d m V k I F l l Y X I m c X V v d D s s J n F 1 b 3 Q 7 Q 3 J l Y X R l Z C B F T 1 c m c X V v d D s s J n F 1 b 3 Q 7 Q 3 J l Y X R l Z C B F T 0 0 m c X V v d D s s J n F 1 b 3 Q 7 Q 3 J l Y X R l Z C B Z Z W F y J n F 1 b 3 Q 7 L C Z x d W 9 0 O 0 F E d l B s Y W 4 m c X V v d D s s J n F 1 b 3 Q 7 S X R l c m F 0 a W 9 u J n F 1 b 3 Q 7 L C Z x d W 9 0 O 1 B J J n F 1 b 3 Q 7 L C Z x d W 9 0 O 1 N Q S V 9 C Y X N l X 1 N 0 Y X J 0 J n F 1 b 3 Q 7 L C Z x d W 9 0 O 1 N Q S V 9 C Y X N l X 0 V u Z C Z x d W 9 0 O y w m c X V v d D t T U E l f U 3 R h c n Q m c X V v d D s s J n F 1 b 3 Q 7 U 1 B J X 0 V u Z C Z x d W 9 0 O y w m c X V v d D t Q b G F u b m V k I E R 1 c m F 0 a W 9 u J n F 1 b 3 Q 7 L C Z x d W 9 0 O 0 J h c 2 V s a W 5 l I E R 1 c m F 0 a W 9 u J n F 1 b 3 Q 7 L C Z x d W 9 0 O 0 9 1 d G x v b 2 s m c X V v d D s s J n F 1 b 3 Q 7 Q m F z Z W x p b m U g T 3 V 0 b G 9 v a y Z x d W 9 0 O y w m c X V v d D t P d X R s b 2 9 r I F Z h b H V l J n F 1 b 3 Q 7 L C Z x d W 9 0 O 0 J h c 2 V s a W 5 l I C U g Q 2 9 t c G x l d G U m c X V v d D s s J n F 1 b 3 Q 7 R W F y b m V k J n F 1 b 3 Q 7 L C Z x d W 9 0 O 0 J 1 c m 5 l Z C Z x d W 9 0 O y w m c X V v d D t T U E k m c X V v d D s s J n F 1 b 3 Q 7 U E k g S W 5 j b H V k Z S Z x d W 9 0 O y w m c X V v d D t N a W x l c 3 R v b m U g R m x h Z y Z x d W 9 0 O y w m c X V v d D t U Y X J n Z X Q g U E k m c X V v d D s s J n F 1 b 3 Q 7 V G F y Z 2 V 0 I E l 0 Z X J h d G l v b i Z x d W 9 0 O 1 0 i I C 8 + P E V u d H J 5 I F R 5 c G U 9 I k Z p b G x D b 3 V u d C I g V m F s d W U 9 I m w 1 N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S X N z d W V z L 0 F 1 d G 9 S Z W 1 v d m V k Q 2 9 s d W 1 u c z E u e 1 N 1 b W 1 h c n k s M H 0 m c X V v d D s s J n F 1 b 3 Q 7 U 2 V j d G l v b j E v Q W x s X 0 l z c 3 V l c y 9 B d X R v U m V t b 3 Z l Z E N v b H V t b n M x L n t J c 3 N 1 Z S B r Z X k s M X 0 m c X V v d D s s J n F 1 b 3 Q 7 U 2 V j d G l v b j E v Q W x s X 0 l z c 3 V l c y 9 B d X R v U m V t b 3 Z l Z E N v b H V t b n M x L n t J c 3 N 1 Z S B p Z C w y f S Z x d W 9 0 O y w m c X V v d D t T Z W N 0 a W 9 u M S 9 B b G x f S X N z d W V z L 0 F 1 d G 9 S Z W 1 v d m V k Q 2 9 s d W 1 u c z E u e 1 B h c m V u d C B p Z C w z f S Z x d W 9 0 O y w m c X V v d D t T Z W N 0 a W 9 u M S 9 B b G x f S X N z d W V z L 0 F 1 d G 9 S Z W 1 v d m V k Q 2 9 s d W 1 u c z E u e 0 l z c 3 V l I F R 5 c G U s N H 0 m c X V v d D s s J n F 1 b 3 Q 7 U 2 V j d G l v b j E v Q W x s X 0 l z c 3 V l c y 9 B d X R v U m V t b 3 Z l Z E N v b H V t b n M x L n t T d G F 0 d X M s N X 0 m c X V v d D s s J n F 1 b 3 Q 7 U 2 V j d G l v b j E v Q W x s X 0 l z c 3 V l c y 9 B d X R v U m V t b 3 Z l Z E N v b H V t b n M x L n t Q c m l v c m l 0 e S w 2 f S Z x d W 9 0 O y w m c X V v d D t T Z W N 0 a W 9 u M S 9 B b G x f S X N z d W V z L 0 F 1 d G 9 S Z W 1 v d m V k Q 2 9 s d W 1 u c z E u e 1 J l c 2 9 s d X R p b 2 4 s N 3 0 m c X V v d D s s J n F 1 b 3 Q 7 U 2 V j d G l v b j E v Q W x s X 0 l z c 3 V l c y 9 B d X R v U m V t b 3 Z l Z E N v b H V t b n M x L n t D c m V h d G 9 y L D h 9 J n F 1 b 3 Q 7 L C Z x d W 9 0 O 1 N l Y 3 R p b 2 4 x L 0 F s b F 9 J c 3 N 1 Z X M v Q X V 0 b 1 J l b W 9 2 Z W R D b 2 x 1 b W 5 z M S 5 7 Q 3 J l Y X R l Z C w 5 f S Z x d W 9 0 O y w m c X V v d D t T Z W N 0 a W 9 u M S 9 B b G x f S X N z d W V z L 0 F 1 d G 9 S Z W 1 v d m V k Q 2 9 s d W 1 u c z E u e 1 J l c 2 9 s d m V k L D E w f S Z x d W 9 0 O y w m c X V v d D t T Z W N 0 a W 9 u M S 9 B b G x f S X N z d W V z L 0 F 1 d G 9 S Z W 1 v d m V k Q 2 9 s d W 1 u c z E u e 0 F n a W x l I F R l Y W 0 s M T F 9 J n F 1 b 3 Q 7 L C Z x d W 9 0 O 1 N l Y 3 R p b 2 4 x L 0 F s b F 9 J c 3 N 1 Z X M v Q X V 0 b 1 J l b W 9 2 Z W R D b 2 x 1 b W 5 z M S 5 7 Q m F z Z W x p b m U g Z W 5 k I G R h d G U s M T J 9 J n F 1 b 3 Q 7 L C Z x d W 9 0 O 1 N l Y 3 R p b 2 4 x L 0 F s b F 9 J c 3 N 1 Z X M v Q X V 0 b 1 J l b W 9 2 Z W R D b 2 x 1 b W 5 z M S 5 7 Q m F z Z W x p b m U g c 3 R h c n Q g Z G F 0 Z S w x M 3 0 m c X V v d D s s J n F 1 b 3 Q 7 U 2 V j d G l v b j E v Q W x s X 0 l z c 3 V l c y 9 B d X R v U m V t b 3 Z l Z E N v b H V t b n M x L n t C Z W d p b i B E Y X R l L D E 0 f S Z x d W 9 0 O y w m c X V v d D t T Z W N 0 a W 9 u M S 9 B b G x f S X N z d W V z L 0 F 1 d G 9 S Z W 1 v d m V k Q 2 9 s d W 1 u c z E u e 0 N 1 c 3 R v b S B G a W V s Z C A x L D E 1 f S Z x d W 9 0 O y w m c X V v d D t T Z W N 0 a W 9 u M S 9 B b G x f S X N z d W V z L 0 F 1 d G 9 S Z W 1 v d m V k Q 2 9 s d W 1 u c z E u e 0 N 1 c 3 R v b S B G a W V s Z C A y L D E 2 f S Z x d W 9 0 O y w m c X V v d D t T Z W N 0 a W 9 u M S 9 B b G x f S X N z d W V z L 0 F 1 d G 9 S Z W 1 v d m V k Q 2 9 s d W 1 u c z E u e 0 N 1 c 3 R v b S B G a W V s Z C A z L D E 3 f S Z x d W 9 0 O y w m c X V v d D t T Z W N 0 a W 9 u M S 9 B b G x f S X N z d W V z L 0 F 1 d G 9 S Z W 1 v d m V k Q 2 9 s d W 1 u c z E u e 0 N 1 c 3 R v b S B G a W V s Z C A 0 L D E 4 f S Z x d W 9 0 O y w m c X V v d D t T Z W N 0 a W 9 u M S 9 B b G x f S X N z d W V z L 0 F 1 d G 9 S Z W 1 v d m V k Q 2 9 s d W 1 u c z E u e 0 V u Z C B k Y X R l L D E 5 f S Z x d W 9 0 O y w m c X V v d D t T Z W N 0 a W 9 u M S 9 B b G x f S X N z d W V z L 0 F 1 d G 9 S Z W 1 v d m V k Q 2 9 s d W 1 u c z E u e 0 Z l Y X R 1 c m U g T G l u a y w y M H 0 m c X V v d D s s J n F 1 b 3 Q 7 U 2 V j d G l v b j E v Q W x s X 0 l z c 3 V l c y 9 B d X R v U m V t b 3 Z l Z E N v b H V t b n M x L n t G Z W F 0 d X J l I E 5 h b W U s M j F 9 J n F 1 b 3 Q 7 L C Z x d W 9 0 O 1 N l Y 3 R p b 2 4 x L 0 F s b F 9 J c 3 N 1 Z X M v Q X V 0 b 1 J l b W 9 2 Z W R D b 2 x 1 b W 5 z M S 5 7 U G F y Z W 5 0 I E x p b m s s M j J 9 J n F 1 b 3 Q 7 L C Z x d W 9 0 O 1 N l Y 3 R p b 2 4 x L 0 F s b F 9 J c 3 N 1 Z X M v Q X V 0 b 1 J l b W 9 2 Z W R D b 2 x 1 b W 5 z M S 5 7 U 3 R h c n Q g Z G F 0 Z S w y M 3 0 m c X V v d D s s J n F 1 b 3 Q 7 U 2 V j d G l v b j E v Q W x s X 0 l z c 3 V l c y 9 B d X R v U m V t b 3 Z l Z E N v b H V t b n M x L n s l Q 2 9 t c G x l d G U s M j R 9 J n F 1 b 3 Q 7 L C Z x d W 9 0 O 1 N l Y 3 R p b 2 4 x L 0 F s b F 9 J c 3 N 1 Z X M v Q X V 0 b 1 J l b W 9 2 Z W R D b 2 x 1 b W 5 z M S 5 7 U m V z b 2 x 1 d G l v b l 9 F T 1 c s M j V 9 J n F 1 b 3 Q 7 L C Z x d W 9 0 O 1 N l Y 3 R p b 2 4 x L 0 F s b F 9 J c 3 N 1 Z X M v Q X V 0 b 1 J l b W 9 2 Z W R D b 2 x 1 b W 5 z M S 5 7 U G x h b m 5 l Z C B D b G 9 z Z W Q s M j Z 9 J n F 1 b 3 Q 7 L C Z x d W 9 0 O 1 N l Y 3 R p b 2 4 x L 0 F s b F 9 J c 3 N 1 Z X M v Q X V 0 b 1 J l b W 9 2 Z W R D b 2 x 1 b W 5 z M S 5 7 U m V z b 2 x 1 d G l v b i B N b 2 5 0 a C w y N 3 0 m c X V v d D s s J n F 1 b 3 Q 7 U 2 V j d G l v b j E v Q W x s X 0 l z c 3 V l c y 9 B d X R v U m V t b 3 Z l Z E N v b H V t b n M x L n t Q b G F u b m V k I E 1 v b n R o L D I 4 f S Z x d W 9 0 O y w m c X V v d D t T Z W N 0 a W 9 u M S 9 B b G x f S X N z d W V z L 0 F 1 d G 9 S Z W 1 v d m V k Q 2 9 s d W 1 u c z E u e 1 J l c 2 9 s d X R p b 2 4 g R U 9 N L D I 5 f S Z x d W 9 0 O y w m c X V v d D t T Z W N 0 a W 9 u M S 9 B b G x f S X N z d W V z L 0 F 1 d G 9 S Z W 1 v d m V k Q 2 9 s d W 1 u c z E u e 1 B s Y W 5 u Z W Q g R U 9 N L D M w f S Z x d W 9 0 O y w m c X V v d D t T Z W N 0 a W 9 u M S 9 B b G x f S X N z d W V z L 0 F 1 d G 9 S Z W 1 v d m V k Q 2 9 s d W 1 u c z E u e 1 B s Y W 5 u Z W Q g W W V h c i w z M X 0 m c X V v d D s s J n F 1 b 3 Q 7 U 2 V j d G l v b j E v Q W x s X 0 l z c 3 V l c y 9 B d X R v U m V t b 3 Z l Z E N v b H V t b n M x L n t S Z X N v b H Z l Z C B Z Z W F y L D M y f S Z x d W 9 0 O y w m c X V v d D t T Z W N 0 a W 9 u M S 9 B b G x f S X N z d W V z L 0 F 1 d G 9 S Z W 1 v d m V k Q 2 9 s d W 1 u c z E u e 0 N y Z W F 0 Z W Q g R U 9 X L D M z f S Z x d W 9 0 O y w m c X V v d D t T Z W N 0 a W 9 u M S 9 B b G x f S X N z d W V z L 0 F 1 d G 9 S Z W 1 v d m V k Q 2 9 s d W 1 u c z E u e 0 N y Z W F 0 Z W Q g R U 9 N L D M 0 f S Z x d W 9 0 O y w m c X V v d D t T Z W N 0 a W 9 u M S 9 B b G x f S X N z d W V z L 0 F 1 d G 9 S Z W 1 v d m V k Q 2 9 s d W 1 u c z E u e 0 N y Z W F 0 Z W Q g W W V h c i w z N X 0 m c X V v d D s s J n F 1 b 3 Q 7 U 2 V j d G l v b j E v Q W x s X 0 l z c 3 V l c y 9 B d X R v U m V t b 3 Z l Z E N v b H V t b n M x L n t B R H Z Q b G F u L D M 2 f S Z x d W 9 0 O y w m c X V v d D t T Z W N 0 a W 9 u M S 9 B b G x f S X N z d W V z L 0 F 1 d G 9 S Z W 1 v d m V k Q 2 9 s d W 1 u c z E u e 0 l 0 Z X J h d G l v b i w z N 3 0 m c X V v d D s s J n F 1 b 3 Q 7 U 2 V j d G l v b j E v Q W x s X 0 l z c 3 V l c y 9 B d X R v U m V t b 3 Z l Z E N v b H V t b n M x L n t Q S S w z O H 0 m c X V v d D s s J n F 1 b 3 Q 7 U 2 V j d G l v b j E v Q W x s X 0 l z c 3 V l c y 9 B d X R v U m V t b 3 Z l Z E N v b H V t b n M x L n t T U E l f Q m F z Z V 9 T d G F y d C w z O X 0 m c X V v d D s s J n F 1 b 3 Q 7 U 2 V j d G l v b j E v Q W x s X 0 l z c 3 V l c y 9 B d X R v U m V t b 3 Z l Z E N v b H V t b n M x L n t T U E l f Q m F z Z V 9 F b m Q s N D B 9 J n F 1 b 3 Q 7 L C Z x d W 9 0 O 1 N l Y 3 R p b 2 4 x L 0 F s b F 9 J c 3 N 1 Z X M v Q X V 0 b 1 J l b W 9 2 Z W R D b 2 x 1 b W 5 z M S 5 7 U 1 B J X 1 N 0 Y X J 0 L D Q x f S Z x d W 9 0 O y w m c X V v d D t T Z W N 0 a W 9 u M S 9 B b G x f S X N z d W V z L 0 F 1 d G 9 S Z W 1 v d m V k Q 2 9 s d W 1 u c z E u e 1 N Q S V 9 F b m Q s N D J 9 J n F 1 b 3 Q 7 L C Z x d W 9 0 O 1 N l Y 3 R p b 2 4 x L 0 F s b F 9 J c 3 N 1 Z X M v Q X V 0 b 1 J l b W 9 2 Z W R D b 2 x 1 b W 5 z M S 5 7 U G x h b m 5 l Z C B E d X J h d G l v b i w 0 M 3 0 m c X V v d D s s J n F 1 b 3 Q 7 U 2 V j d G l v b j E v Q W x s X 0 l z c 3 V l c y 9 B d X R v U m V t b 3 Z l Z E N v b H V t b n M x L n t C Y X N l b G l u Z S B E d X J h d G l v b i w 0 N H 0 m c X V v d D s s J n F 1 b 3 Q 7 U 2 V j d G l v b j E v Q W x s X 0 l z c 3 V l c y 9 B d X R v U m V t b 3 Z l Z E N v b H V t b n M x L n t P d X R s b 2 9 r L D Q 1 f S Z x d W 9 0 O y w m c X V v d D t T Z W N 0 a W 9 u M S 9 B b G x f S X N z d W V z L 0 F 1 d G 9 S Z W 1 v d m V k Q 2 9 s d W 1 u c z E u e 0 J h c 2 V s a W 5 l I E 9 1 d G x v b 2 s s N D Z 9 J n F 1 b 3 Q 7 L C Z x d W 9 0 O 1 N l Y 3 R p b 2 4 x L 0 F s b F 9 J c 3 N 1 Z X M v Q X V 0 b 1 J l b W 9 2 Z W R D b 2 x 1 b W 5 z M S 5 7 T 3 V 0 b G 9 v a y B W Y W x 1 Z S w 0 N 3 0 m c X V v d D s s J n F 1 b 3 Q 7 U 2 V j d G l v b j E v Q W x s X 0 l z c 3 V l c y 9 B d X R v U m V t b 3 Z l Z E N v b H V t b n M x L n t C Y X N l b G l u Z S A l I E N v b X B s Z X R l L D Q 4 f S Z x d W 9 0 O y w m c X V v d D t T Z W N 0 a W 9 u M S 9 B b G x f S X N z d W V z L 0 F 1 d G 9 S Z W 1 v d m V k Q 2 9 s d W 1 u c z E u e 0 V h c m 5 l Z C w 0 O X 0 m c X V v d D s s J n F 1 b 3 Q 7 U 2 V j d G l v b j E v Q W x s X 0 l z c 3 V l c y 9 B d X R v U m V t b 3 Z l Z E N v b H V t b n M x L n t C d X J u Z W Q s N T B 9 J n F 1 b 3 Q 7 L C Z x d W 9 0 O 1 N l Y 3 R p b 2 4 x L 0 F s b F 9 J c 3 N 1 Z X M v Q X V 0 b 1 J l b W 9 2 Z W R D b 2 x 1 b W 5 z M S 5 7 U 1 B J L D U x f S Z x d W 9 0 O y w m c X V v d D t T Z W N 0 a W 9 u M S 9 B b G x f S X N z d W V z L 0 F 1 d G 9 S Z W 1 v d m V k Q 2 9 s d W 1 u c z E u e 1 B J I E l u Y 2 x 1 Z G U s N T J 9 J n F 1 b 3 Q 7 L C Z x d W 9 0 O 1 N l Y 3 R p b 2 4 x L 0 F s b F 9 J c 3 N 1 Z X M v Q X V 0 b 1 J l b W 9 2 Z W R D b 2 x 1 b W 5 z M S 5 7 T W l s Z X N 0 b 2 5 l I E Z s Y W c s N T N 9 J n F 1 b 3 Q 7 L C Z x d W 9 0 O 1 N l Y 3 R p b 2 4 x L 0 F s b F 9 J c 3 N 1 Z X M v Q X V 0 b 1 J l b W 9 2 Z W R D b 2 x 1 b W 5 z M S 5 7 V G F y Z 2 V 0 I F B J L D U 0 f S Z x d W 9 0 O y w m c X V v d D t T Z W N 0 a W 9 u M S 9 B b G x f S X N z d W V z L 0 F 1 d G 9 S Z W 1 v d m V k Q 2 9 s d W 1 u c z E u e 1 R h c m d l d C B J d G V y Y X R p b 2 4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B b G x f S X N z d W V z L 0 F 1 d G 9 S Z W 1 v d m V k Q 2 9 s d W 1 u c z E u e 1 N 1 b W 1 h c n k s M H 0 m c X V v d D s s J n F 1 b 3 Q 7 U 2 V j d G l v b j E v Q W x s X 0 l z c 3 V l c y 9 B d X R v U m V t b 3 Z l Z E N v b H V t b n M x L n t J c 3 N 1 Z S B r Z X k s M X 0 m c X V v d D s s J n F 1 b 3 Q 7 U 2 V j d G l v b j E v Q W x s X 0 l z c 3 V l c y 9 B d X R v U m V t b 3 Z l Z E N v b H V t b n M x L n t J c 3 N 1 Z S B p Z C w y f S Z x d W 9 0 O y w m c X V v d D t T Z W N 0 a W 9 u M S 9 B b G x f S X N z d W V z L 0 F 1 d G 9 S Z W 1 v d m V k Q 2 9 s d W 1 u c z E u e 1 B h c m V u d C B p Z C w z f S Z x d W 9 0 O y w m c X V v d D t T Z W N 0 a W 9 u M S 9 B b G x f S X N z d W V z L 0 F 1 d G 9 S Z W 1 v d m V k Q 2 9 s d W 1 u c z E u e 0 l z c 3 V l I F R 5 c G U s N H 0 m c X V v d D s s J n F 1 b 3 Q 7 U 2 V j d G l v b j E v Q W x s X 0 l z c 3 V l c y 9 B d X R v U m V t b 3 Z l Z E N v b H V t b n M x L n t T d G F 0 d X M s N X 0 m c X V v d D s s J n F 1 b 3 Q 7 U 2 V j d G l v b j E v Q W x s X 0 l z c 3 V l c y 9 B d X R v U m V t b 3 Z l Z E N v b H V t b n M x L n t Q c m l v c m l 0 e S w 2 f S Z x d W 9 0 O y w m c X V v d D t T Z W N 0 a W 9 u M S 9 B b G x f S X N z d W V z L 0 F 1 d G 9 S Z W 1 v d m V k Q 2 9 s d W 1 u c z E u e 1 J l c 2 9 s d X R p b 2 4 s N 3 0 m c X V v d D s s J n F 1 b 3 Q 7 U 2 V j d G l v b j E v Q W x s X 0 l z c 3 V l c y 9 B d X R v U m V t b 3 Z l Z E N v b H V t b n M x L n t D c m V h d G 9 y L D h 9 J n F 1 b 3 Q 7 L C Z x d W 9 0 O 1 N l Y 3 R p b 2 4 x L 0 F s b F 9 J c 3 N 1 Z X M v Q X V 0 b 1 J l b W 9 2 Z W R D b 2 x 1 b W 5 z M S 5 7 Q 3 J l Y X R l Z C w 5 f S Z x d W 9 0 O y w m c X V v d D t T Z W N 0 a W 9 u M S 9 B b G x f S X N z d W V z L 0 F 1 d G 9 S Z W 1 v d m V k Q 2 9 s d W 1 u c z E u e 1 J l c 2 9 s d m V k L D E w f S Z x d W 9 0 O y w m c X V v d D t T Z W N 0 a W 9 u M S 9 B b G x f S X N z d W V z L 0 F 1 d G 9 S Z W 1 v d m V k Q 2 9 s d W 1 u c z E u e 0 F n a W x l I F R l Y W 0 s M T F 9 J n F 1 b 3 Q 7 L C Z x d W 9 0 O 1 N l Y 3 R p b 2 4 x L 0 F s b F 9 J c 3 N 1 Z X M v Q X V 0 b 1 J l b W 9 2 Z W R D b 2 x 1 b W 5 z M S 5 7 Q m F z Z W x p b m U g Z W 5 k I G R h d G U s M T J 9 J n F 1 b 3 Q 7 L C Z x d W 9 0 O 1 N l Y 3 R p b 2 4 x L 0 F s b F 9 J c 3 N 1 Z X M v Q X V 0 b 1 J l b W 9 2 Z W R D b 2 x 1 b W 5 z M S 5 7 Q m F z Z W x p b m U g c 3 R h c n Q g Z G F 0 Z S w x M 3 0 m c X V v d D s s J n F 1 b 3 Q 7 U 2 V j d G l v b j E v Q W x s X 0 l z c 3 V l c y 9 B d X R v U m V t b 3 Z l Z E N v b H V t b n M x L n t C Z W d p b i B E Y X R l L D E 0 f S Z x d W 9 0 O y w m c X V v d D t T Z W N 0 a W 9 u M S 9 B b G x f S X N z d W V z L 0 F 1 d G 9 S Z W 1 v d m V k Q 2 9 s d W 1 u c z E u e 0 N 1 c 3 R v b S B G a W V s Z C A x L D E 1 f S Z x d W 9 0 O y w m c X V v d D t T Z W N 0 a W 9 u M S 9 B b G x f S X N z d W V z L 0 F 1 d G 9 S Z W 1 v d m V k Q 2 9 s d W 1 u c z E u e 0 N 1 c 3 R v b S B G a W V s Z C A y L D E 2 f S Z x d W 9 0 O y w m c X V v d D t T Z W N 0 a W 9 u M S 9 B b G x f S X N z d W V z L 0 F 1 d G 9 S Z W 1 v d m V k Q 2 9 s d W 1 u c z E u e 0 N 1 c 3 R v b S B G a W V s Z C A z L D E 3 f S Z x d W 9 0 O y w m c X V v d D t T Z W N 0 a W 9 u M S 9 B b G x f S X N z d W V z L 0 F 1 d G 9 S Z W 1 v d m V k Q 2 9 s d W 1 u c z E u e 0 N 1 c 3 R v b S B G a W V s Z C A 0 L D E 4 f S Z x d W 9 0 O y w m c X V v d D t T Z W N 0 a W 9 u M S 9 B b G x f S X N z d W V z L 0 F 1 d G 9 S Z W 1 v d m V k Q 2 9 s d W 1 u c z E u e 0 V u Z C B k Y X R l L D E 5 f S Z x d W 9 0 O y w m c X V v d D t T Z W N 0 a W 9 u M S 9 B b G x f S X N z d W V z L 0 F 1 d G 9 S Z W 1 v d m V k Q 2 9 s d W 1 u c z E u e 0 Z l Y X R 1 c m U g T G l u a y w y M H 0 m c X V v d D s s J n F 1 b 3 Q 7 U 2 V j d G l v b j E v Q W x s X 0 l z c 3 V l c y 9 B d X R v U m V t b 3 Z l Z E N v b H V t b n M x L n t G Z W F 0 d X J l I E 5 h b W U s M j F 9 J n F 1 b 3 Q 7 L C Z x d W 9 0 O 1 N l Y 3 R p b 2 4 x L 0 F s b F 9 J c 3 N 1 Z X M v Q X V 0 b 1 J l b W 9 2 Z W R D b 2 x 1 b W 5 z M S 5 7 U G F y Z W 5 0 I E x p b m s s M j J 9 J n F 1 b 3 Q 7 L C Z x d W 9 0 O 1 N l Y 3 R p b 2 4 x L 0 F s b F 9 J c 3 N 1 Z X M v Q X V 0 b 1 J l b W 9 2 Z W R D b 2 x 1 b W 5 z M S 5 7 U 3 R h c n Q g Z G F 0 Z S w y M 3 0 m c X V v d D s s J n F 1 b 3 Q 7 U 2 V j d G l v b j E v Q W x s X 0 l z c 3 V l c y 9 B d X R v U m V t b 3 Z l Z E N v b H V t b n M x L n s l Q 2 9 t c G x l d G U s M j R 9 J n F 1 b 3 Q 7 L C Z x d W 9 0 O 1 N l Y 3 R p b 2 4 x L 0 F s b F 9 J c 3 N 1 Z X M v Q X V 0 b 1 J l b W 9 2 Z W R D b 2 x 1 b W 5 z M S 5 7 U m V z b 2 x 1 d G l v b l 9 F T 1 c s M j V 9 J n F 1 b 3 Q 7 L C Z x d W 9 0 O 1 N l Y 3 R p b 2 4 x L 0 F s b F 9 J c 3 N 1 Z X M v Q X V 0 b 1 J l b W 9 2 Z W R D b 2 x 1 b W 5 z M S 5 7 U G x h b m 5 l Z C B D b G 9 z Z W Q s M j Z 9 J n F 1 b 3 Q 7 L C Z x d W 9 0 O 1 N l Y 3 R p b 2 4 x L 0 F s b F 9 J c 3 N 1 Z X M v Q X V 0 b 1 J l b W 9 2 Z W R D b 2 x 1 b W 5 z M S 5 7 U m V z b 2 x 1 d G l v b i B N b 2 5 0 a C w y N 3 0 m c X V v d D s s J n F 1 b 3 Q 7 U 2 V j d G l v b j E v Q W x s X 0 l z c 3 V l c y 9 B d X R v U m V t b 3 Z l Z E N v b H V t b n M x L n t Q b G F u b m V k I E 1 v b n R o L D I 4 f S Z x d W 9 0 O y w m c X V v d D t T Z W N 0 a W 9 u M S 9 B b G x f S X N z d W V z L 0 F 1 d G 9 S Z W 1 v d m V k Q 2 9 s d W 1 u c z E u e 1 J l c 2 9 s d X R p b 2 4 g R U 9 N L D I 5 f S Z x d W 9 0 O y w m c X V v d D t T Z W N 0 a W 9 u M S 9 B b G x f S X N z d W V z L 0 F 1 d G 9 S Z W 1 v d m V k Q 2 9 s d W 1 u c z E u e 1 B s Y W 5 u Z W Q g R U 9 N L D M w f S Z x d W 9 0 O y w m c X V v d D t T Z W N 0 a W 9 u M S 9 B b G x f S X N z d W V z L 0 F 1 d G 9 S Z W 1 v d m V k Q 2 9 s d W 1 u c z E u e 1 B s Y W 5 u Z W Q g W W V h c i w z M X 0 m c X V v d D s s J n F 1 b 3 Q 7 U 2 V j d G l v b j E v Q W x s X 0 l z c 3 V l c y 9 B d X R v U m V t b 3 Z l Z E N v b H V t b n M x L n t S Z X N v b H Z l Z C B Z Z W F y L D M y f S Z x d W 9 0 O y w m c X V v d D t T Z W N 0 a W 9 u M S 9 B b G x f S X N z d W V z L 0 F 1 d G 9 S Z W 1 v d m V k Q 2 9 s d W 1 u c z E u e 0 N y Z W F 0 Z W Q g R U 9 X L D M z f S Z x d W 9 0 O y w m c X V v d D t T Z W N 0 a W 9 u M S 9 B b G x f S X N z d W V z L 0 F 1 d G 9 S Z W 1 v d m V k Q 2 9 s d W 1 u c z E u e 0 N y Z W F 0 Z W Q g R U 9 N L D M 0 f S Z x d W 9 0 O y w m c X V v d D t T Z W N 0 a W 9 u M S 9 B b G x f S X N z d W V z L 0 F 1 d G 9 S Z W 1 v d m V k Q 2 9 s d W 1 u c z E u e 0 N y Z W F 0 Z W Q g W W V h c i w z N X 0 m c X V v d D s s J n F 1 b 3 Q 7 U 2 V j d G l v b j E v Q W x s X 0 l z c 3 V l c y 9 B d X R v U m V t b 3 Z l Z E N v b H V t b n M x L n t B R H Z Q b G F u L D M 2 f S Z x d W 9 0 O y w m c X V v d D t T Z W N 0 a W 9 u M S 9 B b G x f S X N z d W V z L 0 F 1 d G 9 S Z W 1 v d m V k Q 2 9 s d W 1 u c z E u e 0 l 0 Z X J h d G l v b i w z N 3 0 m c X V v d D s s J n F 1 b 3 Q 7 U 2 V j d G l v b j E v Q W x s X 0 l z c 3 V l c y 9 B d X R v U m V t b 3 Z l Z E N v b H V t b n M x L n t Q S S w z O H 0 m c X V v d D s s J n F 1 b 3 Q 7 U 2 V j d G l v b j E v Q W x s X 0 l z c 3 V l c y 9 B d X R v U m V t b 3 Z l Z E N v b H V t b n M x L n t T U E l f Q m F z Z V 9 T d G F y d C w z O X 0 m c X V v d D s s J n F 1 b 3 Q 7 U 2 V j d G l v b j E v Q W x s X 0 l z c 3 V l c y 9 B d X R v U m V t b 3 Z l Z E N v b H V t b n M x L n t T U E l f Q m F z Z V 9 F b m Q s N D B 9 J n F 1 b 3 Q 7 L C Z x d W 9 0 O 1 N l Y 3 R p b 2 4 x L 0 F s b F 9 J c 3 N 1 Z X M v Q X V 0 b 1 J l b W 9 2 Z W R D b 2 x 1 b W 5 z M S 5 7 U 1 B J X 1 N 0 Y X J 0 L D Q x f S Z x d W 9 0 O y w m c X V v d D t T Z W N 0 a W 9 u M S 9 B b G x f S X N z d W V z L 0 F 1 d G 9 S Z W 1 v d m V k Q 2 9 s d W 1 u c z E u e 1 N Q S V 9 F b m Q s N D J 9 J n F 1 b 3 Q 7 L C Z x d W 9 0 O 1 N l Y 3 R p b 2 4 x L 0 F s b F 9 J c 3 N 1 Z X M v Q X V 0 b 1 J l b W 9 2 Z W R D b 2 x 1 b W 5 z M S 5 7 U G x h b m 5 l Z C B E d X J h d G l v b i w 0 M 3 0 m c X V v d D s s J n F 1 b 3 Q 7 U 2 V j d G l v b j E v Q W x s X 0 l z c 3 V l c y 9 B d X R v U m V t b 3 Z l Z E N v b H V t b n M x L n t C Y X N l b G l u Z S B E d X J h d G l v b i w 0 N H 0 m c X V v d D s s J n F 1 b 3 Q 7 U 2 V j d G l v b j E v Q W x s X 0 l z c 3 V l c y 9 B d X R v U m V t b 3 Z l Z E N v b H V t b n M x L n t P d X R s b 2 9 r L D Q 1 f S Z x d W 9 0 O y w m c X V v d D t T Z W N 0 a W 9 u M S 9 B b G x f S X N z d W V z L 0 F 1 d G 9 S Z W 1 v d m V k Q 2 9 s d W 1 u c z E u e 0 J h c 2 V s a W 5 l I E 9 1 d G x v b 2 s s N D Z 9 J n F 1 b 3 Q 7 L C Z x d W 9 0 O 1 N l Y 3 R p b 2 4 x L 0 F s b F 9 J c 3 N 1 Z X M v Q X V 0 b 1 J l b W 9 2 Z W R D b 2 x 1 b W 5 z M S 5 7 T 3 V 0 b G 9 v a y B W Y W x 1 Z S w 0 N 3 0 m c X V v d D s s J n F 1 b 3 Q 7 U 2 V j d G l v b j E v Q W x s X 0 l z c 3 V l c y 9 B d X R v U m V t b 3 Z l Z E N v b H V t b n M x L n t C Y X N l b G l u Z S A l I E N v b X B s Z X R l L D Q 4 f S Z x d W 9 0 O y w m c X V v d D t T Z W N 0 a W 9 u M S 9 B b G x f S X N z d W V z L 0 F 1 d G 9 S Z W 1 v d m V k Q 2 9 s d W 1 u c z E u e 0 V h c m 5 l Z C w 0 O X 0 m c X V v d D s s J n F 1 b 3 Q 7 U 2 V j d G l v b j E v Q W x s X 0 l z c 3 V l c y 9 B d X R v U m V t b 3 Z l Z E N v b H V t b n M x L n t C d X J u Z W Q s N T B 9 J n F 1 b 3 Q 7 L C Z x d W 9 0 O 1 N l Y 3 R p b 2 4 x L 0 F s b F 9 J c 3 N 1 Z X M v Q X V 0 b 1 J l b W 9 2 Z W R D b 2 x 1 b W 5 z M S 5 7 U 1 B J L D U x f S Z x d W 9 0 O y w m c X V v d D t T Z W N 0 a W 9 u M S 9 B b G x f S X N z d W V z L 0 F 1 d G 9 S Z W 1 v d m V k Q 2 9 s d W 1 u c z E u e 1 B J I E l u Y 2 x 1 Z G U s N T J 9 J n F 1 b 3 Q 7 L C Z x d W 9 0 O 1 N l Y 3 R p b 2 4 x L 0 F s b F 9 J c 3 N 1 Z X M v Q X V 0 b 1 J l b W 9 2 Z W R D b 2 x 1 b W 5 z M S 5 7 T W l s Z X N 0 b 2 5 l I E Z s Y W c s N T N 9 J n F 1 b 3 Q 7 L C Z x d W 9 0 O 1 N l Y 3 R p b 2 4 x L 0 F s b F 9 J c 3 N 1 Z X M v Q X V 0 b 1 J l b W 9 2 Z W R D b 2 x 1 b W 5 z M S 5 7 V G F y Z 2 V 0 I F B J L D U 0 f S Z x d W 9 0 O y w m c X V v d D t T Z W N 0 a W 9 u M S 9 B b G x f S X N z d W V z L 0 F 1 d G 9 S Z W 1 v d m V k Q 2 9 s d W 1 u c z E u e 1 R h c m d l d C B J d G V y Y X R p b 2 4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S X N z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X h w Y W 5 k Z W Q l M j B T c H J p b n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X h w Y W 5 k Z W Q l M j B J b m N y Z W 1 l b n Q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C Y X N l b G l u Z S U y M F N 0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C Y X N l b G l u Z S U y M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U 1 B J X 1 N 0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U 1 B J X 0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U G x h b m 5 l Z C U y M E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C Y X N l b G l u Z S U y M E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P d X R s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C Y X N l b G l u Z S U y M E 9 1 d G x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X N z d W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Q m F z Z W x p b m U l M j A l M j V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W F y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C d X J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X N z d W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m V w b 3 J 0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m 5 S Z X B v c n R E Y X R l J n F 1 b 3 Q 7 X S I g L z 4 8 R W 5 0 c n k g V H l w Z T 0 i R m l s b E N v b H V t b l R 5 c G V z I i B W Y W x 1 Z T 0 i c 0 N R P T 0 i I C 8 + P E V u d H J 5 I F R 5 c G U 9 I k Z p b G x M Y X N 0 V X B k Y X R l Z C I g V m F s d W U 9 I m Q y M D I y L T A y L T I z V D I x O j U 1 O j A y L j A 3 N D Y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U z O T J i O G U t Z T R j M i 0 0 Y T c x L W F i N m M t Y T I w Y m Q x Z m I z Z G E 0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l J l c G 9 y d E R h d G U v Q X V 0 b 1 J l b W 9 2 Z W R D b 2 x 1 b W 5 z M S 5 7 Z m 5 S Z X B v c n R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u U m V w b 3 J 0 R G F 0 Z S 9 B d X R v U m V t b 3 Z l Z E N v b H V t b n M x L n t m b l J l c G 9 y d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U m V w b 3 J 0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N 0 Y X J 0 R G F 0 Z W J 5 S X N z d W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F Q x O D o w N T o z M S 4 w N z k 5 O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N 0 Y X J 0 R G F 0 Z W J 5 S X N z d W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W 5 k R G F 0 Z W J 5 S X N z d W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F Q x O D o w N T o z M S 4 x M T A 4 N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V u Z E R h d G V i e U l z c 3 V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9 D b 2 1 p d H R l Z F 9 J c 3 N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f Q 2 9 t a X R 0 Z W R f S X N z d W V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p D U W t B Q 1 F r Q U J n Q U F B Q W t B Q U F B S k J B a 0 p B Q U F K Q 1 F B R y I g L z 4 8 R W 5 0 c n k g V H l w Z T 0 i R m l s b E x h c 3 R V c G R h d G V k I i B W Y W x 1 Z T 0 i Z D I w M j I t M D I t M j N U M j E 6 N T U 6 M D Y u O D g y O T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O T J i Y W E 5 Z C 1 i Y T V m L T Q 0 M T E t Y j Y 4 N i 1 l O T d l O W Q 4 N T Q 3 O T Y i I C 8 + P E V u d H J 5 I F R 5 c G U 9 I k Z p b G x D b 2 x 1 b W 5 O Y W 1 l c y I g V m F s d W U 9 I n N b J n F 1 b 3 Q 7 U 3 V t b W F y e S Z x d W 9 0 O y w m c X V v d D t J c 3 N 1 Z S B r Z X k m c X V v d D s s J n F 1 b 3 Q 7 S X N z d W U g a W Q m c X V v d D s s J n F 1 b 3 Q 7 S X N z d W U g V H l w Z S Z x d W 9 0 O y w m c X V v d D t T d G F 0 d X M m c X V v d D s s J n F 1 b 3 Q 7 U H J p b 3 J p d H k m c X V v d D s s J n F 1 b 3 Q 7 U m V z b 2 x 1 d G l v b i Z x d W 9 0 O y w m c X V v d D t D c m V h d G 9 y J n F 1 b 3 Q 7 L C Z x d W 9 0 O 0 N y Z W F 0 Z W Q m c X V v d D s s J n F 1 b 3 Q 7 V X B k Y X R l Z C Z x d W 9 0 O y w m c X V v d D t S Z X N v b H Z l Z C Z x d W 9 0 O y w m c X V v d D t B Z 2 l s Z S B U Z W F t J n F 1 b 3 Q 7 L C Z x d W 9 0 O 0 J h c 2 V s a W 5 l I G V u Z C B k Y X R l J n F 1 b 3 Q 7 L C Z x d W 9 0 O 0 J h c 2 V s a W 5 l I H N 0 Y X J 0 I G R h d G U m c X V v d D s s J n F 1 b 3 Q 7 Q m V n a W 4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F b m Q g Z G F 0 Z S Z x d W 9 0 O y w m c X V v d D t G Z W F 0 d X J l I E x p b m s m c X V v d D s s J n F 1 b 3 Q 7 R m V h d H V y Z S B O Y W 1 l J n F 1 b 3 Q 7 L C Z x d W 9 0 O 1 B h c m V u d C B M a W 5 r J n F 1 b 3 Q 7 L C Z x d W 9 0 O 1 N 0 Y X J 0 I G R h d G U m c X V v d D s s J n F 1 b 3 Q 7 J U N v b X B s Z X R l J n F 1 b 3 Q 7 L C Z x d W 9 0 O 1 J l c 2 9 s d X R p b 2 5 f R U 9 X J n F 1 b 3 Q 7 L C Z x d W 9 0 O 1 B s Y W 5 u Z W Q g Q 2 x v c 2 V k J n F 1 b 3 Q 7 L C Z x d W 9 0 O 1 J l c 2 9 s d X R p b 2 4 g T W 9 u d G g m c X V v d D s s J n F 1 b 3 Q 7 U G x h b m 5 l Z C B N b 2 5 0 a C Z x d W 9 0 O y w m c X V v d D t S Z X N v b H V 0 a W 9 u I E V P T S Z x d W 9 0 O y w m c X V v d D t Q b G F u b m V k I E V P T S Z x d W 9 0 O y w m c X V v d D t J d G V y Y X R p b 2 4 m c X V v d D s s J n F 1 b 3 Q 7 U E k m c X V v d D t d I i A v P j x F b n R y e S B U e X B l P S J G a W x s Q 2 9 1 b n Q i I F Z h b H V l P S J s M T M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f Q 2 9 t a X R 0 Z W R f S X N z d W V z L 0 F 1 d G 9 S Z W 1 v d m V k Q 2 9 s d W 1 u c z E u e 1 N 1 b W 1 h c n k s M H 0 m c X V v d D s s J n F 1 b 3 Q 7 U 2 V j d G l v b j E v U E l f Q 2 9 t a X R 0 Z W R f S X N z d W V z L 0 F 1 d G 9 S Z W 1 v d m V k Q 2 9 s d W 1 u c z E u e 0 l z c 3 V l I G t l e S w x f S Z x d W 9 0 O y w m c X V v d D t T Z W N 0 a W 9 u M S 9 Q S V 9 D b 2 1 p d H R l Z F 9 J c 3 N 1 Z X M v Q X V 0 b 1 J l b W 9 2 Z W R D b 2 x 1 b W 5 z M S 5 7 S X N z d W U g a W Q s M n 0 m c X V v d D s s J n F 1 b 3 Q 7 U 2 V j d G l v b j E v U E l f Q 2 9 t a X R 0 Z W R f S X N z d W V z L 0 F 1 d G 9 S Z W 1 v d m V k Q 2 9 s d W 1 u c z E u e 0 l z c 3 V l I F R 5 c G U s M 3 0 m c X V v d D s s J n F 1 b 3 Q 7 U 2 V j d G l v b j E v U E l f Q 2 9 t a X R 0 Z W R f S X N z d W V z L 0 F 1 d G 9 S Z W 1 v d m V k Q 2 9 s d W 1 u c z E u e 1 N 0 Y X R 1 c y w 0 f S Z x d W 9 0 O y w m c X V v d D t T Z W N 0 a W 9 u M S 9 Q S V 9 D b 2 1 p d H R l Z F 9 J c 3 N 1 Z X M v Q X V 0 b 1 J l b W 9 2 Z W R D b 2 x 1 b W 5 z M S 5 7 U H J p b 3 J p d H k s N X 0 m c X V v d D s s J n F 1 b 3 Q 7 U 2 V j d G l v b j E v U E l f Q 2 9 t a X R 0 Z W R f S X N z d W V z L 0 F 1 d G 9 S Z W 1 v d m V k Q 2 9 s d W 1 u c z E u e 1 J l c 2 9 s d X R p b 2 4 s N n 0 m c X V v d D s s J n F 1 b 3 Q 7 U 2 V j d G l v b j E v U E l f Q 2 9 t a X R 0 Z W R f S X N z d W V z L 0 F 1 d G 9 S Z W 1 v d m V k Q 2 9 s d W 1 u c z E u e 0 N y Z W F 0 b 3 I s N 3 0 m c X V v d D s s J n F 1 b 3 Q 7 U 2 V j d G l v b j E v U E l f Q 2 9 t a X R 0 Z W R f S X N z d W V z L 0 F 1 d G 9 S Z W 1 v d m V k Q 2 9 s d W 1 u c z E u e 0 N y Z W F 0 Z W Q s O H 0 m c X V v d D s s J n F 1 b 3 Q 7 U 2 V j d G l v b j E v U E l f Q 2 9 t a X R 0 Z W R f S X N z d W V z L 0 F 1 d G 9 S Z W 1 v d m V k Q 2 9 s d W 1 u c z E u e 1 V w Z G F 0 Z W Q s O X 0 m c X V v d D s s J n F 1 b 3 Q 7 U 2 V j d G l v b j E v U E l f Q 2 9 t a X R 0 Z W R f S X N z d W V z L 0 F 1 d G 9 S Z W 1 v d m V k Q 2 9 s d W 1 u c z E u e 1 J l c 2 9 s d m V k L D E w f S Z x d W 9 0 O y w m c X V v d D t T Z W N 0 a W 9 u M S 9 Q S V 9 D b 2 1 p d H R l Z F 9 J c 3 N 1 Z X M v Q X V 0 b 1 J l b W 9 2 Z W R D b 2 x 1 b W 5 z M S 5 7 Q W d p b G U g V G V h b S w x M X 0 m c X V v d D s s J n F 1 b 3 Q 7 U 2 V j d G l v b j E v U E l f Q 2 9 t a X R 0 Z W R f S X N z d W V z L 0 F 1 d G 9 S Z W 1 v d m V k Q 2 9 s d W 1 u c z E u e 0 J h c 2 V s a W 5 l I G V u Z C B k Y X R l L D E y f S Z x d W 9 0 O y w m c X V v d D t T Z W N 0 a W 9 u M S 9 Q S V 9 D b 2 1 p d H R l Z F 9 J c 3 N 1 Z X M v Q X V 0 b 1 J l b W 9 2 Z W R D b 2 x 1 b W 5 z M S 5 7 Q m F z Z W x p b m U g c 3 R h c n Q g Z G F 0 Z S w x M 3 0 m c X V v d D s s J n F 1 b 3 Q 7 U 2 V j d G l v b j E v U E l f Q 2 9 t a X R 0 Z W R f S X N z d W V z L 0 F 1 d G 9 S Z W 1 v d m V k Q 2 9 s d W 1 u c z E u e 0 J l Z 2 l u I E R h d G U s M T R 9 J n F 1 b 3 Q 7 L C Z x d W 9 0 O 1 N l Y 3 R p b 2 4 x L 1 B J X 0 N v b W l 0 d G V k X 0 l z c 3 V l c y 9 B d X R v U m V t b 3 Z l Z E N v b H V t b n M x L n t D d X N 0 b 2 0 g R m l l b G Q g M S w x N X 0 m c X V v d D s s J n F 1 b 3 Q 7 U 2 V j d G l v b j E v U E l f Q 2 9 t a X R 0 Z W R f S X N z d W V z L 0 F 1 d G 9 S Z W 1 v d m V k Q 2 9 s d W 1 u c z E u e 0 N 1 c 3 R v b S B G a W V s Z C A y L D E 2 f S Z x d W 9 0 O y w m c X V v d D t T Z W N 0 a W 9 u M S 9 Q S V 9 D b 2 1 p d H R l Z F 9 J c 3 N 1 Z X M v Q X V 0 b 1 J l b W 9 2 Z W R D b 2 x 1 b W 5 z M S 5 7 Q 3 V z d G 9 t I E Z p Z W x k I D M s M T d 9 J n F 1 b 3 Q 7 L C Z x d W 9 0 O 1 N l Y 3 R p b 2 4 x L 1 B J X 0 N v b W l 0 d G V k X 0 l z c 3 V l c y 9 B d X R v U m V t b 3 Z l Z E N v b H V t b n M x L n t D d X N 0 b 2 0 g R m l l b G Q g N C w x O H 0 m c X V v d D s s J n F 1 b 3 Q 7 U 2 V j d G l v b j E v U E l f Q 2 9 t a X R 0 Z W R f S X N z d W V z L 0 F 1 d G 9 S Z W 1 v d m V k Q 2 9 s d W 1 u c z E u e 0 V u Z C B k Y X R l L D E 5 f S Z x d W 9 0 O y w m c X V v d D t T Z W N 0 a W 9 u M S 9 Q S V 9 D b 2 1 p d H R l Z F 9 J c 3 N 1 Z X M v Q X V 0 b 1 J l b W 9 2 Z W R D b 2 x 1 b W 5 z M S 5 7 R m V h d H V y Z S B M a W 5 r L D I w f S Z x d W 9 0 O y w m c X V v d D t T Z W N 0 a W 9 u M S 9 Q S V 9 D b 2 1 p d H R l Z F 9 J c 3 N 1 Z X M v Q X V 0 b 1 J l b W 9 2 Z W R D b 2 x 1 b W 5 z M S 5 7 R m V h d H V y Z S B O Y W 1 l L D I x f S Z x d W 9 0 O y w m c X V v d D t T Z W N 0 a W 9 u M S 9 Q S V 9 D b 2 1 p d H R l Z F 9 J c 3 N 1 Z X M v Q X V 0 b 1 J l b W 9 2 Z W R D b 2 x 1 b W 5 z M S 5 7 U G F y Z W 5 0 I E x p b m s s M j J 9 J n F 1 b 3 Q 7 L C Z x d W 9 0 O 1 N l Y 3 R p b 2 4 x L 1 B J X 0 N v b W l 0 d G V k X 0 l z c 3 V l c y 9 B d X R v U m V t b 3 Z l Z E N v b H V t b n M x L n t T d G F y d C B k Y X R l L D I z f S Z x d W 9 0 O y w m c X V v d D t T Z W N 0 a W 9 u M S 9 Q S V 9 D b 2 1 p d H R l Z F 9 J c 3 N 1 Z X M v Q X V 0 b 1 J l b W 9 2 Z W R D b 2 x 1 b W 5 z M S 5 7 J U N v b X B s Z X R l L D I 0 f S Z x d W 9 0 O y w m c X V v d D t T Z W N 0 a W 9 u M S 9 Q S V 9 D b 2 1 p d H R l Z F 9 J c 3 N 1 Z X M v Q X V 0 b 1 J l b W 9 2 Z W R D b 2 x 1 b W 5 z M S 5 7 U m V z b 2 x 1 d G l v b l 9 F T 1 c s M j V 9 J n F 1 b 3 Q 7 L C Z x d W 9 0 O 1 N l Y 3 R p b 2 4 x L 1 B J X 0 N v b W l 0 d G V k X 0 l z c 3 V l c y 9 B d X R v U m V t b 3 Z l Z E N v b H V t b n M x L n t Q b G F u b m V k I E N s b 3 N l Z C w y N n 0 m c X V v d D s s J n F 1 b 3 Q 7 U 2 V j d G l v b j E v U E l f Q 2 9 t a X R 0 Z W R f S X N z d W V z L 0 F 1 d G 9 S Z W 1 v d m V k Q 2 9 s d W 1 u c z E u e 1 J l c 2 9 s d X R p b 2 4 g T W 9 u d G g s M j d 9 J n F 1 b 3 Q 7 L C Z x d W 9 0 O 1 N l Y 3 R p b 2 4 x L 1 B J X 0 N v b W l 0 d G V k X 0 l z c 3 V l c y 9 B d X R v U m V t b 3 Z l Z E N v b H V t b n M x L n t Q b G F u b m V k I E 1 v b n R o L D I 4 f S Z x d W 9 0 O y w m c X V v d D t T Z W N 0 a W 9 u M S 9 Q S V 9 D b 2 1 p d H R l Z F 9 J c 3 N 1 Z X M v Q X V 0 b 1 J l b W 9 2 Z W R D b 2 x 1 b W 5 z M S 5 7 U m V z b 2 x 1 d G l v b i B F T 0 0 s M j l 9 J n F 1 b 3 Q 7 L C Z x d W 9 0 O 1 N l Y 3 R p b 2 4 x L 1 B J X 0 N v b W l 0 d G V k X 0 l z c 3 V l c y 9 B d X R v U m V t b 3 Z l Z E N v b H V t b n M x L n t Q b G F u b m V k I E V P T S w z M H 0 m c X V v d D s s J n F 1 b 3 Q 7 U 2 V j d G l v b j E v U E l f Q 2 9 t a X R 0 Z W R f S X N z d W V z L 0 F 1 d G 9 S Z W 1 v d m V k Q 2 9 s d W 1 u c z E u e 0 l 0 Z X J h d G l v b i w z M X 0 m c X V v d D s s J n F 1 b 3 Q 7 U 2 V j d G l v b j E v U E l f Q 2 9 t a X R 0 Z W R f S X N z d W V z L 0 F 1 d G 9 S Z W 1 v d m V k Q 2 9 s d W 1 u c z E u e 1 B J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E l f Q 2 9 t a X R 0 Z W R f S X N z d W V z L 0 F 1 d G 9 S Z W 1 v d m V k Q 2 9 s d W 1 u c z E u e 1 N 1 b W 1 h c n k s M H 0 m c X V v d D s s J n F 1 b 3 Q 7 U 2 V j d G l v b j E v U E l f Q 2 9 t a X R 0 Z W R f S X N z d W V z L 0 F 1 d G 9 S Z W 1 v d m V k Q 2 9 s d W 1 u c z E u e 0 l z c 3 V l I G t l e S w x f S Z x d W 9 0 O y w m c X V v d D t T Z W N 0 a W 9 u M S 9 Q S V 9 D b 2 1 p d H R l Z F 9 J c 3 N 1 Z X M v Q X V 0 b 1 J l b W 9 2 Z W R D b 2 x 1 b W 5 z M S 5 7 S X N z d W U g a W Q s M n 0 m c X V v d D s s J n F 1 b 3 Q 7 U 2 V j d G l v b j E v U E l f Q 2 9 t a X R 0 Z W R f S X N z d W V z L 0 F 1 d G 9 S Z W 1 v d m V k Q 2 9 s d W 1 u c z E u e 0 l z c 3 V l I F R 5 c G U s M 3 0 m c X V v d D s s J n F 1 b 3 Q 7 U 2 V j d G l v b j E v U E l f Q 2 9 t a X R 0 Z W R f S X N z d W V z L 0 F 1 d G 9 S Z W 1 v d m V k Q 2 9 s d W 1 u c z E u e 1 N 0 Y X R 1 c y w 0 f S Z x d W 9 0 O y w m c X V v d D t T Z W N 0 a W 9 u M S 9 Q S V 9 D b 2 1 p d H R l Z F 9 J c 3 N 1 Z X M v Q X V 0 b 1 J l b W 9 2 Z W R D b 2 x 1 b W 5 z M S 5 7 U H J p b 3 J p d H k s N X 0 m c X V v d D s s J n F 1 b 3 Q 7 U 2 V j d G l v b j E v U E l f Q 2 9 t a X R 0 Z W R f S X N z d W V z L 0 F 1 d G 9 S Z W 1 v d m V k Q 2 9 s d W 1 u c z E u e 1 J l c 2 9 s d X R p b 2 4 s N n 0 m c X V v d D s s J n F 1 b 3 Q 7 U 2 V j d G l v b j E v U E l f Q 2 9 t a X R 0 Z W R f S X N z d W V z L 0 F 1 d G 9 S Z W 1 v d m V k Q 2 9 s d W 1 u c z E u e 0 N y Z W F 0 b 3 I s N 3 0 m c X V v d D s s J n F 1 b 3 Q 7 U 2 V j d G l v b j E v U E l f Q 2 9 t a X R 0 Z W R f S X N z d W V z L 0 F 1 d G 9 S Z W 1 v d m V k Q 2 9 s d W 1 u c z E u e 0 N y Z W F 0 Z W Q s O H 0 m c X V v d D s s J n F 1 b 3 Q 7 U 2 V j d G l v b j E v U E l f Q 2 9 t a X R 0 Z W R f S X N z d W V z L 0 F 1 d G 9 S Z W 1 v d m V k Q 2 9 s d W 1 u c z E u e 1 V w Z G F 0 Z W Q s O X 0 m c X V v d D s s J n F 1 b 3 Q 7 U 2 V j d G l v b j E v U E l f Q 2 9 t a X R 0 Z W R f S X N z d W V z L 0 F 1 d G 9 S Z W 1 v d m V k Q 2 9 s d W 1 u c z E u e 1 J l c 2 9 s d m V k L D E w f S Z x d W 9 0 O y w m c X V v d D t T Z W N 0 a W 9 u M S 9 Q S V 9 D b 2 1 p d H R l Z F 9 J c 3 N 1 Z X M v Q X V 0 b 1 J l b W 9 2 Z W R D b 2 x 1 b W 5 z M S 5 7 Q W d p b G U g V G V h b S w x M X 0 m c X V v d D s s J n F 1 b 3 Q 7 U 2 V j d G l v b j E v U E l f Q 2 9 t a X R 0 Z W R f S X N z d W V z L 0 F 1 d G 9 S Z W 1 v d m V k Q 2 9 s d W 1 u c z E u e 0 J h c 2 V s a W 5 l I G V u Z C B k Y X R l L D E y f S Z x d W 9 0 O y w m c X V v d D t T Z W N 0 a W 9 u M S 9 Q S V 9 D b 2 1 p d H R l Z F 9 J c 3 N 1 Z X M v Q X V 0 b 1 J l b W 9 2 Z W R D b 2 x 1 b W 5 z M S 5 7 Q m F z Z W x p b m U g c 3 R h c n Q g Z G F 0 Z S w x M 3 0 m c X V v d D s s J n F 1 b 3 Q 7 U 2 V j d G l v b j E v U E l f Q 2 9 t a X R 0 Z W R f S X N z d W V z L 0 F 1 d G 9 S Z W 1 v d m V k Q 2 9 s d W 1 u c z E u e 0 J l Z 2 l u I E R h d G U s M T R 9 J n F 1 b 3 Q 7 L C Z x d W 9 0 O 1 N l Y 3 R p b 2 4 x L 1 B J X 0 N v b W l 0 d G V k X 0 l z c 3 V l c y 9 B d X R v U m V t b 3 Z l Z E N v b H V t b n M x L n t D d X N 0 b 2 0 g R m l l b G Q g M S w x N X 0 m c X V v d D s s J n F 1 b 3 Q 7 U 2 V j d G l v b j E v U E l f Q 2 9 t a X R 0 Z W R f S X N z d W V z L 0 F 1 d G 9 S Z W 1 v d m V k Q 2 9 s d W 1 u c z E u e 0 N 1 c 3 R v b S B G a W V s Z C A y L D E 2 f S Z x d W 9 0 O y w m c X V v d D t T Z W N 0 a W 9 u M S 9 Q S V 9 D b 2 1 p d H R l Z F 9 J c 3 N 1 Z X M v Q X V 0 b 1 J l b W 9 2 Z W R D b 2 x 1 b W 5 z M S 5 7 Q 3 V z d G 9 t I E Z p Z W x k I D M s M T d 9 J n F 1 b 3 Q 7 L C Z x d W 9 0 O 1 N l Y 3 R p b 2 4 x L 1 B J X 0 N v b W l 0 d G V k X 0 l z c 3 V l c y 9 B d X R v U m V t b 3 Z l Z E N v b H V t b n M x L n t D d X N 0 b 2 0 g R m l l b G Q g N C w x O H 0 m c X V v d D s s J n F 1 b 3 Q 7 U 2 V j d G l v b j E v U E l f Q 2 9 t a X R 0 Z W R f S X N z d W V z L 0 F 1 d G 9 S Z W 1 v d m V k Q 2 9 s d W 1 u c z E u e 0 V u Z C B k Y X R l L D E 5 f S Z x d W 9 0 O y w m c X V v d D t T Z W N 0 a W 9 u M S 9 Q S V 9 D b 2 1 p d H R l Z F 9 J c 3 N 1 Z X M v Q X V 0 b 1 J l b W 9 2 Z W R D b 2 x 1 b W 5 z M S 5 7 R m V h d H V y Z S B M a W 5 r L D I w f S Z x d W 9 0 O y w m c X V v d D t T Z W N 0 a W 9 u M S 9 Q S V 9 D b 2 1 p d H R l Z F 9 J c 3 N 1 Z X M v Q X V 0 b 1 J l b W 9 2 Z W R D b 2 x 1 b W 5 z M S 5 7 R m V h d H V y Z S B O Y W 1 l L D I x f S Z x d W 9 0 O y w m c X V v d D t T Z W N 0 a W 9 u M S 9 Q S V 9 D b 2 1 p d H R l Z F 9 J c 3 N 1 Z X M v Q X V 0 b 1 J l b W 9 2 Z W R D b 2 x 1 b W 5 z M S 5 7 U G F y Z W 5 0 I E x p b m s s M j J 9 J n F 1 b 3 Q 7 L C Z x d W 9 0 O 1 N l Y 3 R p b 2 4 x L 1 B J X 0 N v b W l 0 d G V k X 0 l z c 3 V l c y 9 B d X R v U m V t b 3 Z l Z E N v b H V t b n M x L n t T d G F y d C B k Y X R l L D I z f S Z x d W 9 0 O y w m c X V v d D t T Z W N 0 a W 9 u M S 9 Q S V 9 D b 2 1 p d H R l Z F 9 J c 3 N 1 Z X M v Q X V 0 b 1 J l b W 9 2 Z W R D b 2 x 1 b W 5 z M S 5 7 J U N v b X B s Z X R l L D I 0 f S Z x d W 9 0 O y w m c X V v d D t T Z W N 0 a W 9 u M S 9 Q S V 9 D b 2 1 p d H R l Z F 9 J c 3 N 1 Z X M v Q X V 0 b 1 J l b W 9 2 Z W R D b 2 x 1 b W 5 z M S 5 7 U m V z b 2 x 1 d G l v b l 9 F T 1 c s M j V 9 J n F 1 b 3 Q 7 L C Z x d W 9 0 O 1 N l Y 3 R p b 2 4 x L 1 B J X 0 N v b W l 0 d G V k X 0 l z c 3 V l c y 9 B d X R v U m V t b 3 Z l Z E N v b H V t b n M x L n t Q b G F u b m V k I E N s b 3 N l Z C w y N n 0 m c X V v d D s s J n F 1 b 3 Q 7 U 2 V j d G l v b j E v U E l f Q 2 9 t a X R 0 Z W R f S X N z d W V z L 0 F 1 d G 9 S Z W 1 v d m V k Q 2 9 s d W 1 u c z E u e 1 J l c 2 9 s d X R p b 2 4 g T W 9 u d G g s M j d 9 J n F 1 b 3 Q 7 L C Z x d W 9 0 O 1 N l Y 3 R p b 2 4 x L 1 B J X 0 N v b W l 0 d G V k X 0 l z c 3 V l c y 9 B d X R v U m V t b 3 Z l Z E N v b H V t b n M x L n t Q b G F u b m V k I E 1 v b n R o L D I 4 f S Z x d W 9 0 O y w m c X V v d D t T Z W N 0 a W 9 u M S 9 Q S V 9 D b 2 1 p d H R l Z F 9 J c 3 N 1 Z X M v Q X V 0 b 1 J l b W 9 2 Z W R D b 2 x 1 b W 5 z M S 5 7 U m V z b 2 x 1 d G l v b i B F T 0 0 s M j l 9 J n F 1 b 3 Q 7 L C Z x d W 9 0 O 1 N l Y 3 R p b 2 4 x L 1 B J X 0 N v b W l 0 d G V k X 0 l z c 3 V l c y 9 B d X R v U m V t b 3 Z l Z E N v b H V t b n M x L n t Q b G F u b m V k I E V P T S w z M H 0 m c X V v d D s s J n F 1 b 3 Q 7 U 2 V j d G l v b j E v U E l f Q 2 9 t a X R 0 Z W R f S X N z d W V z L 0 F 1 d G 9 S Z W 1 v d m V k Q 2 9 s d W 1 u c z E u e 0 l 0 Z X J h d G l v b i w z M X 0 m c X V v d D s s J n F 1 b 3 Q 7 U 2 V j d G l v b j E v U E l f Q 2 9 t a X R 0 Z W R f S X N z d W V z L 0 F 1 d G 9 S Z W 1 v d m V k Q 2 9 s d W 1 u c z E u e 1 B J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f Q 2 9 t a X R 0 Z W R f S X N z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N v b W l 0 d G V k X 0 l z c 3 V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f Q 2 9 t a X R 0 Z W R f S X N z d W V z L 0 V 4 c G F u Z G V k J T I w U 3 B y a W 5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N v b W l 0 d G V k X 0 l z c 3 V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9 D b 2 1 p d H R l Z F 9 J c 3 N 1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9 D b 2 1 p d H R l Z F 9 J c 3 N 1 Z X M v R X h w Y W 5 k Z W Q l M j B J b m N y Z W 1 l b n Q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N v b W l 0 d G V k X 0 l z c 3 V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O Z X R X b 3 J r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B U M T g 6 M j A 6 M j U u N T M w N T U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O Z X R X b 3 J r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B U M T g 6 M j A 6 M j U u N T Q 2 M z k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V 0 V 2 9 y a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b G F u b m V k R H V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I w V D E 4 O j I w O j I 1 L j U 3 O D A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U G x h b m 5 l Z E R 1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2 V 0 T 3 V 0 b G 9 v a 1 Z h b H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M F Q x O D o y M D o y N S 4 1 N z g w O T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N l d E 9 1 d G x v b 2 t W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R h d G V D b 2 1 w Y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I w V D E 4 O j I w O j I 1 L j U 5 M z Y 4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R G F 0 Z U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C Y X N l b G l u Z V B l c m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I w V D E 4 O j I w O j I 1 L j U 5 O T I 0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Q m F z Z W x p b m V Q Z X J j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y U y N U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y U y M F R 5 c G V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I t M D I t M D J U M T M 6 N T U 6 M T I u M D U 1 N T A 1 M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Z W x z L 0 F 1 d G 9 S Z W 1 v d m V k Q 2 9 s d W 1 u c z E u e 0 l z c 3 V l I G t l e S w w f S Z x d W 9 0 O y w m c X V v d D t T Z W N 0 a W 9 u M S 9 M Y W J l b H M v Q X V 0 b 1 J l b W 9 2 Z W R D b 2 x 1 b W 5 z M S 5 7 S X N z d W U g a W Q s M X 0 m c X V v d D s s J n F 1 b 3 Q 7 U 2 V j d G l v b j E v T G F i Z W x z L 0 F 1 d G 9 S Z W 1 v d m V k Q 2 9 s d W 1 u c z E u e 0 l z c 3 V l I F R 5 c G U s M n 0 m c X V v d D s s J n F 1 b 3 Q 7 U 2 V j d G l v b j E v T G F i Z W x z L 0 F 1 d G 9 S Z W 1 v d m V k Q 2 9 s d W 1 u c z E u e 0 F 0 d H J p Y n V 0 Z S w z f S Z x d W 9 0 O y w m c X V v d D t T Z W N 0 a W 9 u M S 9 M Y W J l b H M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J l b H M v Q X V 0 b 1 J l b W 9 2 Z W R D b 2 x 1 b W 5 z M S 5 7 S X N z d W U g a 2 V 5 L D B 9 J n F 1 b 3 Q 7 L C Z x d W 9 0 O 1 N l Y 3 R p b 2 4 x L 0 x h Y m V s c y 9 B d X R v U m V t b 3 Z l Z E N v b H V t b n M x L n t J c 3 N 1 Z S B p Z C w x f S Z x d W 9 0 O y w m c X V v d D t T Z W N 0 a W 9 u M S 9 M Y W J l b H M v Q X V 0 b 1 J l b W 9 2 Z W R D b 2 x 1 b W 5 z M S 5 7 S X N z d W U g V H l w Z S w y f S Z x d W 9 0 O y w m c X V v d D t T Z W N 0 a W 9 u M S 9 M Y W J l b H M v Q X V 0 b 1 J l b W 9 2 Z W R D b 2 x 1 b W 5 z M S 5 7 Q X R 0 c m l i d X R l L D N 9 J n F 1 b 3 Q 7 L C Z x d W 9 0 O 1 N l Y 3 R p b 2 4 x L 0 x h Y m V s c y 9 B d X R v U m V t b 3 Z l Z E N v b H V t b n M x L n t M Y W J l b F Z h b H V l L D R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T G l z d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r J T I w V H l w Z X M v T G l z d G 9 m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s l M j B U e X B l c y 9 M a X N 0 b 2 Z M Y W J l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l c 3 R v b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l s Z X N 0 b 2 5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0 x h Y m V s V m F s d W U m c X V v d D t d I i A v P j x F b n R y e S B U e X B l P S J G a W x s Q 2 9 s d W 1 u V H l w Z X M i I F Z h b H V l P S J z Q U F B Q U J n Q T 0 i I C 8 + P E V u d H J 5 I F R 5 c G U 9 I k Z p b G x M Y X N 0 V X B k Y X R l Z C I g V m F s d W U 9 I m Q y M D I y L T A y L T I z V D I x O j U 1 O j A 4 L j M 0 O T E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g i I C 8 + P E V u d H J 5 I F R 5 c G U 9 I l F 1 Z X J 5 S U Q i I F Z h b H V l P S J z M G U 0 M W J l Y z U t M T l m Z C 0 0 M T F i L W I y Y 2 Q t Y T E y Y W J i M D Z k M W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b G V z d G 9 u Z S 9 B d X R v U m V t b 3 Z l Z E N v b H V t b n M x L n t J c 3 N 1 Z S B r Z X k s M H 0 m c X V v d D s s J n F 1 b 3 Q 7 U 2 V j d G l v b j E v T W l s Z X N 0 b 2 5 l L 0 F 1 d G 9 S Z W 1 v d m V k Q 2 9 s d W 1 u c z E u e 0 l z c 3 V l I G l k L D F 9 J n F 1 b 3 Q 7 L C Z x d W 9 0 O 1 N l Y 3 R p b 2 4 x L 0 1 p b G V z d G 9 u Z S 9 B d X R v U m V t b 3 Z l Z E N v b H V t b n M x L n t J c 3 N 1 Z S B U e X B l L D J 9 J n F 1 b 3 Q 7 L C Z x d W 9 0 O 1 N l Y 3 R p b 2 4 x L 0 1 p b G V z d G 9 u Z S 9 B d X R v U m V t b 3 Z l Z E N v b H V t b n M x L n t B d H R y a W J 1 d G U s M 3 0 m c X V v d D s s J n F 1 b 3 Q 7 U 2 V j d G l v b j E v T W l s Z X N 0 b 2 5 l L 0 F 1 d G 9 S Z W 1 v d m V k Q 2 9 s d W 1 u c z E u e 0 x h Y m V s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l s Z X N 0 b 2 5 l L 0 F 1 d G 9 S Z W 1 v d m V k Q 2 9 s d W 1 u c z E u e 0 l z c 3 V l I G t l e S w w f S Z x d W 9 0 O y w m c X V v d D t T Z W N 0 a W 9 u M S 9 N a W x l c 3 R v b m U v Q X V 0 b 1 J l b W 9 2 Z W R D b 2 x 1 b W 5 z M S 5 7 S X N z d W U g a W Q s M X 0 m c X V v d D s s J n F 1 b 3 Q 7 U 2 V j d G l v b j E v T W l s Z X N 0 b 2 5 l L 0 F 1 d G 9 S Z W 1 v d m V k Q 2 9 s d W 1 u c z E u e 0 l z c 3 V l I F R 5 c G U s M n 0 m c X V v d D s s J n F 1 b 3 Q 7 U 2 V j d G l v b j E v T W l s Z X N 0 b 2 5 l L 0 F 1 d G 9 S Z W 1 v d m V k Q 2 9 s d W 1 u c z E u e 0 F 0 d H J p Y n V 0 Z S w z f S Z x d W 9 0 O y w m c X V v d D t T Z W N 0 a W 9 u M S 9 N a W x l c 3 R v b m U v Q X V 0 b 1 J l b W 9 2 Z W R D b 2 x 1 b W 5 z M S 5 7 T G F i Z W x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s Z X N 0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V z d G 9 u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x O j U 1 O j E y L j k 4 N z M 0 N D V a I i A v P j x F b n R y e S B U e X B l P S J G a W x s Q 2 9 s d W 1 u V H l w Z X M i I F Z h b H V l P S J z Q U F B Q U J n Q U F D U W t K Q U F B Q U N R P T 0 i I C 8 + P E V u d H J 5 I F R 5 c G U 9 I k Z p b G x D b 2 x 1 b W 5 O Y W 1 l c y I g V m F s d W U 9 I n N b J n F 1 b 3 Q 7 S X N z d W U g a 2 V 5 J n F 1 b 3 Q 7 L C Z x d W 9 0 O 0 l z c 3 V l I G l k J n F 1 b 3 Q 7 L C Z x d W 9 0 O 0 l z c 3 V l I F R 5 c G U m c X V v d D s s J n F 1 b 3 Q 7 Q X R 0 c m l i d X R l J n F 1 b 3 Q 7 L C Z x d W 9 0 O 0 x h Y m V s V m F s d W U m c X V v d D s s J n F 1 b 3 Q 7 Q W d p b G U g V G V h b S Z x d W 9 0 O y w m c X V v d D t C Y X N l b G l u Z S B l b m Q g Z G F 0 Z S Z x d W 9 0 O y w m c X V v d D t C Y X N l b G l u Z S B z d G F y d C B k Y X R l J n F 1 b 3 Q 7 L C Z x d W 9 0 O 0 V u Z C B k Y X R l J n F 1 b 3 Q 7 L C Z x d W 9 0 O 0 Z l Y X R 1 c m U g T G l u a y Z x d W 9 0 O y w m c X V v d D t G Z W F 0 d X J l I E 5 h b W U m c X V v d D s s J n F 1 b 3 Q 7 U m V z b 2 x 1 d G l v b i Z x d W 9 0 O y w m c X V v d D t T d G F y d C B k Y X R l J n F 1 b 3 Q 7 X S I g L z 4 8 R W 5 0 c n k g V H l w Z T 0 i U X V l c n l J R C I g V m F s d W U 9 I n M 2 Y z l m M D g w O C 1 l Z j A 1 L T Q w Z W M t Y j V j O S 0 z M z Z k O W I 3 Z W Z l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c 3 N 1 Z S B r Z X k s M H 0 m c X V v d D s s J n F 1 b 3 Q 7 U 2 V j d G l v b j E v T W V y Z 2 U x L 0 F 1 d G 9 S Z W 1 v d m V k Q 2 9 s d W 1 u c z E u e 0 l z c 3 V l I G l k L D F 9 J n F 1 b 3 Q 7 L C Z x d W 9 0 O 1 N l Y 3 R p b 2 4 x L 0 1 l c m d l M S 9 B d X R v U m V t b 3 Z l Z E N v b H V t b n M x L n t J c 3 N 1 Z S B U e X B l L D J 9 J n F 1 b 3 Q 7 L C Z x d W 9 0 O 1 N l Y 3 R p b 2 4 x L 0 1 l c m d l M S 9 B d X R v U m V t b 3 Z l Z E N v b H V t b n M x L n t B d H R y a W J 1 d G U s M 3 0 m c X V v d D s s J n F 1 b 3 Q 7 U 2 V j d G l v b j E v T W V y Z 2 U x L 0 F 1 d G 9 S Z W 1 v d m V k Q 2 9 s d W 1 u c z E u e 0 x h Y m V s V m F s d W U s N H 0 m c X V v d D s s J n F 1 b 3 Q 7 U 2 V j d G l v b j E v T W V y Z 2 U x L 0 F 1 d G 9 S Z W 1 v d m V k Q 2 9 s d W 1 u c z E u e 0 F n a W x l I F R l Y W 0 s N X 0 m c X V v d D s s J n F 1 b 3 Q 7 U 2 V j d G l v b j E v T W V y Z 2 U x L 0 F 1 d G 9 S Z W 1 v d m V k Q 2 9 s d W 1 u c z E u e 0 J h c 2 V s a W 5 l I G V u Z C B k Y X R l L D Z 9 J n F 1 b 3 Q 7 L C Z x d W 9 0 O 1 N l Y 3 R p b 2 4 x L 0 1 l c m d l M S 9 B d X R v U m V t b 3 Z l Z E N v b H V t b n M x L n t C Y X N l b G l u Z S B z d G F y d C B k Y X R l L D d 9 J n F 1 b 3 Q 7 L C Z x d W 9 0 O 1 N l Y 3 R p b 2 4 x L 0 1 l c m d l M S 9 B d X R v U m V t b 3 Z l Z E N v b H V t b n M x L n t F b m Q g Z G F 0 Z S w 4 f S Z x d W 9 0 O y w m c X V v d D t T Z W N 0 a W 9 u M S 9 N Z X J n Z T E v Q X V 0 b 1 J l b W 9 2 Z W R D b 2 x 1 b W 5 z M S 5 7 R m V h d H V y Z S B M a W 5 r L D l 9 J n F 1 b 3 Q 7 L C Z x d W 9 0 O 1 N l Y 3 R p b 2 4 x L 0 1 l c m d l M S 9 B d X R v U m V t b 3 Z l Z E N v b H V t b n M x L n t G Z W F 0 d X J l I E 5 h b W U s M T B 9 J n F 1 b 3 Q 7 L C Z x d W 9 0 O 1 N l Y 3 R p b 2 4 x L 0 1 l c m d l M S 9 B d X R v U m V t b 3 Z l Z E N v b H V t b n M x L n t S Z X N v b H V 0 a W 9 u L D E x f S Z x d W 9 0 O y w m c X V v d D t T Z W N 0 a W 9 u M S 9 N Z X J n Z T E v Q X V 0 b 1 J l b W 9 2 Z W R D b 2 x 1 b W 5 z M S 5 7 U 3 R h c n Q g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c 3 N 1 Z S B r Z X k s M H 0 m c X V v d D s s J n F 1 b 3 Q 7 U 2 V j d G l v b j E v T W V y Z 2 U x L 0 F 1 d G 9 S Z W 1 v d m V k Q 2 9 s d W 1 u c z E u e 0 l z c 3 V l I G l k L D F 9 J n F 1 b 3 Q 7 L C Z x d W 9 0 O 1 N l Y 3 R p b 2 4 x L 0 1 l c m d l M S 9 B d X R v U m V t b 3 Z l Z E N v b H V t b n M x L n t J c 3 N 1 Z S B U e X B l L D J 9 J n F 1 b 3 Q 7 L C Z x d W 9 0 O 1 N l Y 3 R p b 2 4 x L 0 1 l c m d l M S 9 B d X R v U m V t b 3 Z l Z E N v b H V t b n M x L n t B d H R y a W J 1 d G U s M 3 0 m c X V v d D s s J n F 1 b 3 Q 7 U 2 V j d G l v b j E v T W V y Z 2 U x L 0 F 1 d G 9 S Z W 1 v d m V k Q 2 9 s d W 1 u c z E u e 0 x h Y m V s V m F s d W U s N H 0 m c X V v d D s s J n F 1 b 3 Q 7 U 2 V j d G l v b j E v T W V y Z 2 U x L 0 F 1 d G 9 S Z W 1 v d m V k Q 2 9 s d W 1 u c z E u e 0 F n a W x l I F R l Y W 0 s N X 0 m c X V v d D s s J n F 1 b 3 Q 7 U 2 V j d G l v b j E v T W V y Z 2 U x L 0 F 1 d G 9 S Z W 1 v d m V k Q 2 9 s d W 1 u c z E u e 0 J h c 2 V s a W 5 l I G V u Z C B k Y X R l L D Z 9 J n F 1 b 3 Q 7 L C Z x d W 9 0 O 1 N l Y 3 R p b 2 4 x L 0 1 l c m d l M S 9 B d X R v U m V t b 3 Z l Z E N v b H V t b n M x L n t C Y X N l b G l u Z S B z d G F y d C B k Y X R l L D d 9 J n F 1 b 3 Q 7 L C Z x d W 9 0 O 1 N l Y 3 R p b 2 4 x L 0 1 l c m d l M S 9 B d X R v U m V t b 3 Z l Z E N v b H V t b n M x L n t F b m Q g Z G F 0 Z S w 4 f S Z x d W 9 0 O y w m c X V v d D t T Z W N 0 a W 9 u M S 9 N Z X J n Z T E v Q X V 0 b 1 J l b W 9 2 Z W R D b 2 x 1 b W 5 z M S 5 7 R m V h d H V y Z S B M a W 5 r L D l 9 J n F 1 b 3 Q 7 L C Z x d W 9 0 O 1 N l Y 3 R p b 2 4 x L 0 1 l c m d l M S 9 B d X R v U m V t b 3 Z l Z E N v b H V t b n M x L n t G Z W F 0 d X J l I E 5 h b W U s M T B 9 J n F 1 b 3 Q 7 L C Z x d W 9 0 O 1 N l Y 3 R p b 2 4 x L 0 1 l c m d l M S 9 B d X R v U m V t b 3 Z l Z E N v b H V t b n M x L n t S Z X N v b H V 0 a W 9 u L D E x f S Z x d W 9 0 O y w m c X V v d D t T Z W N 0 a W 9 u M S 9 N Z X J n Z T E v Q X V 0 b 1 J l b W 9 2 Z W R D b 2 x 1 b W 5 z M S 5 7 U 3 R h c n Q g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K a X J h X 1 J h d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X N z d W V z L 0 V 4 c G F u Z G V k J T I w Q U R 2 U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Q W x p Z 2 5 T c H J p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I t M T h U M D Q 6 M j Y 6 M D Y u O D Y 4 M D c 5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9 J c 3 N 1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B b G l n b l N w c m l u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y L T A y L T E 4 V D A 0 O j I z O j M 4 L j Y 1 O D M 3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F 9 J c 3 N 1 Z X M v R X h w Y W 5 k Z W Q l M j B U Y X J n Z X Q l M j B T c H J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s b F 9 J c 3 N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j J U M j E 6 M j Q 6 N T E u N j Q 5 M j Y x M 1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W x s X 0 l z c 3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s b F 9 J c 3 N 1 Z X M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x s X 0 l z c 3 V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b G x f S X N z d W V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s b F 9 J c 3 N 1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F f U m F 3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F 9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Q 6 N T Y 6 M D U u N j A z O D U 0 O V o i I C 8 + P E V u d H J 5 I F R 5 c G U 9 I k Z p b G x D b 2 x 1 b W 5 U e X B l c y I g V m F s d W U 9 I n N C Z 1 k 9 I i A v P j x F b n R y e S B U e X B l P S J G a W x s Q 2 9 s d W 1 u T m F t Z X M i I F Z h b H V l P S J z W y Z x d W 9 0 O 1 B y b 2 p l Y 3 Q g a 2 V 5 J n F 1 b 3 Q 7 L C Z x d W 9 0 O 0 F n a W x l I F R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X 0 t l e S 9 B d X R v U m V t b 3 Z l Z E N v b H V t b n M x L n t Q c m 9 q Z W N 0 I G t l e S w w f S Z x d W 9 0 O y w m c X V v d D t T Z W N 0 a W 9 u M S 9 Q c m 9 q Z W N 0 X 0 t l e S 9 B d X R v U m V t b 3 Z l Z E N v b H V t b n M x L n t B Z 2 l s Z S B U Z W F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R f S 2 V 5 L 0 F 1 d G 9 S Z W 1 v d m V k Q 2 9 s d W 1 u c z E u e 1 B y b 2 p l Y 3 Q g a 2 V 5 L D B 9 J n F 1 b 3 Q 7 L C Z x d W 9 0 O 1 N l Y 3 R p b 2 4 x L 1 B y b 2 p l Y 3 R f S 2 V 5 L 0 F 1 d G 9 S Z W 1 v d m V k Q 2 9 s d W 1 u c z E u e 0 F n a W x l I F R l Y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R f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f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c m 9 q Z W N 0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I t M D I t M j N U M D Q 6 N T Y 6 M D M u N T k 4 M D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a m V j d F 9 L Z X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h X 1 J h d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V 9 S Y X d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J c 3 N 1 Z X M v R X h w Y W 5 k Z W Q l M j B N a W x l c 3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X N z d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l z c 3 V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I t M D M t M D F U M T k 6 M z M 6 M j g u N j g 4 M j U z N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Z W x z L 0 F 1 d G 9 S Z W 1 v d m V k Q 2 9 s d W 1 u c z E u e 0 l z c 3 V l I G t l e S w w f S Z x d W 9 0 O y w m c X V v d D t T Z W N 0 a W 9 u M S 9 M Y W J l b H M v Q X V 0 b 1 J l b W 9 2 Z W R D b 2 x 1 b W 5 z M S 5 7 S X N z d W U g a W Q s M X 0 m c X V v d D s s J n F 1 b 3 Q 7 U 2 V j d G l v b j E v T G F i Z W x z L 0 F 1 d G 9 S Z W 1 v d m V k Q 2 9 s d W 1 u c z E u e 0 l z c 3 V l I F R 5 c G U s M n 0 m c X V v d D s s J n F 1 b 3 Q 7 U 2 V j d G l v b j E v T G F i Z W x z L 0 F 1 d G 9 S Z W 1 v d m V k Q 2 9 s d W 1 u c z E u e 0 F 0 d H J p Y n V 0 Z S w z f S Z x d W 9 0 O y w m c X V v d D t T Z W N 0 a W 9 u M S 9 M Y W J l b H M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J l b H M v Q X V 0 b 1 J l b W 9 2 Z W R D b 2 x 1 b W 5 z M S 5 7 S X N z d W U g a 2 V 5 L D B 9 J n F 1 b 3 Q 7 L C Z x d W 9 0 O 1 N l Y 3 R p b 2 4 x L 0 x h Y m V s c y 9 B d X R v U m V t b 3 Z l Z E N v b H V t b n M x L n t J c 3 N 1 Z S B p Z C w x f S Z x d W 9 0 O y w m c X V v d D t T Z W N 0 a W 9 u M S 9 M Y W J l b H M v Q X V 0 b 1 J l b W 9 2 Z W R D b 2 x 1 b W 5 z M S 5 7 S X N z d W U g V H l w Z S w y f S Z x d W 9 0 O y w m c X V v d D t T Z W N 0 a W 9 u M S 9 M Y W J l b H M v Q X V 0 b 1 J l b W 9 2 Z W R D b 2 x 1 b W 5 z M S 5 7 Q X R 0 c m l i d X R l L D N 9 J n F 1 b 3 Q 7 L C Z x d W 9 0 O 1 N l Y 3 R p b 2 4 x L 0 x h Y m V s c y 9 B d X R v U m V t b 3 Z l Z E N v b H V t b n M x L n t M Y W J l b F Z h b H V l L D R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b W V u d H M v T G l z d G 9 m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L 0 t l e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W 5 0 c y 9 M a X N 0 b 2 Z D b 2 1 t Z W 5 0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L 2 N v b X B s Z X R l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L 0 N v b W 1 l b n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b n R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W 5 0 c y 9 S a X N r J T I w Y W 5 k J T I w Q 2 9 t b W V u d F Z h b H V l J T I w Z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Z X J D b 2 1 t Z W 5 0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z L T A x V D I w O j M 4 O j U 4 L j c 1 N D A y M T d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H d v c m t M Y W J l b H M v Q X V 0 b 1 J l b W 9 2 Z W R D b 2 x 1 b W 5 z M S 5 7 S X N z d W U g a 2 V 5 L D B 9 J n F 1 b 3 Q 7 L C Z x d W 9 0 O 1 N l Y 3 R p b 2 4 x L 0 5 l d H d v c m t M Y W J l b H M v Q X V 0 b 1 J l b W 9 2 Z W R D b 2 x 1 b W 5 z M S 5 7 S X N z d W U g a W Q s M X 0 m c X V v d D s s J n F 1 b 3 Q 7 U 2 V j d G l v b j E v T m V 0 d 2 9 y a 0 x h Y m V s c y 9 B d X R v U m V t b 3 Z l Z E N v b H V t b n M x L n t J c 3 N 1 Z S B U e X B l L D J 9 J n F 1 b 3 Q 7 L C Z x d W 9 0 O 1 N l Y 3 R p b 2 4 x L 0 5 l d H d v c m t M Y W J l b H M v Q X V 0 b 1 J l b W 9 2 Z W R D b 2 x 1 b W 5 z M S 5 7 Q X R 0 c m l i d X R l L D N 9 J n F 1 b 3 Q 7 L C Z x d W 9 0 O 1 N l Y 3 R p b 2 4 x L 0 5 l d H d v c m t M Y W J l b H M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R 3 b 3 J r T G F i Z W x z L 0 F 1 d G 9 S Z W 1 v d m V k Q 2 9 s d W 1 u c z E u e 0 l z c 3 V l I G t l e S w w f S Z x d W 9 0 O y w m c X V v d D t T Z W N 0 a W 9 u M S 9 O Z X R 3 b 3 J r T G F i Z W x z L 0 F 1 d G 9 S Z W 1 v d m V k Q 2 9 s d W 1 u c z E u e 0 l z c 3 V l I G l k L D F 9 J n F 1 b 3 Q 7 L C Z x d W 9 0 O 1 N l Y 3 R p b 2 4 x L 0 5 l d H d v c m t M Y W J l b H M v Q X V 0 b 1 J l b W 9 2 Z W R D b 2 x 1 b W 5 z M S 5 7 S X N z d W U g V H l w Z S w y f S Z x d W 9 0 O y w m c X V v d D t T Z W N 0 a W 9 u M S 9 O Z X R 3 b 3 J r T G F i Z W x z L 0 F 1 d G 9 S Z W 1 v d m V k Q 2 9 s d W 1 u c z E u e 0 F 0 d H J p Y n V 0 Z S w z f S Z x d W 9 0 O y w m c X V v d D t T Z W N 0 a W 9 u M S 9 O Z X R 3 b 3 J r T G F i Z W x z L 0 F 1 d G 9 S Z W 1 v d m V k Q 2 9 s d W 1 u c z E u e 0 x h Y m V s V m F s d W U s N H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2 5 l c k N v b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m V y Q 2 9 t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l R G F 0 Z U N v b W 1 l b n R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z L T A x V D I w O j M 4 O j U 4 L j c 4 M j A y M j l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H d v c m t M Y W J l b H M v Q X V 0 b 1 J l b W 9 2 Z W R D b 2 x 1 b W 5 z M S 5 7 S X N z d W U g a 2 V 5 L D B 9 J n F 1 b 3 Q 7 L C Z x d W 9 0 O 1 N l Y 3 R p b 2 4 x L 0 5 l d H d v c m t M Y W J l b H M v Q X V 0 b 1 J l b W 9 2 Z W R D b 2 x 1 b W 5 z M S 5 7 S X N z d W U g a W Q s M X 0 m c X V v d D s s J n F 1 b 3 Q 7 U 2 V j d G l v b j E v T m V 0 d 2 9 y a 0 x h Y m V s c y 9 B d X R v U m V t b 3 Z l Z E N v b H V t b n M x L n t J c 3 N 1 Z S B U e X B l L D J 9 J n F 1 b 3 Q 7 L C Z x d W 9 0 O 1 N l Y 3 R p b 2 4 x L 0 5 l d H d v c m t M Y W J l b H M v Q X V 0 b 1 J l b W 9 2 Z W R D b 2 x 1 b W 5 z M S 5 7 Q X R 0 c m l i d X R l L D N 9 J n F 1 b 3 Q 7 L C Z x d W 9 0 O 1 N l Y 3 R p b 2 4 x L 0 5 l d H d v c m t M Y W J l b H M v Q X V 0 b 1 J l b W 9 2 Z W R D b 2 x 1 b W 5 z M S 5 7 T G F i Z W x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R 3 b 3 J r T G F i Z W x z L 0 F 1 d G 9 S Z W 1 v d m V k Q 2 9 s d W 1 u c z E u e 0 l z c 3 V l I G t l e S w w f S Z x d W 9 0 O y w m c X V v d D t T Z W N 0 a W 9 u M S 9 O Z X R 3 b 3 J r T G F i Z W x z L 0 F 1 d G 9 S Z W 1 v d m V k Q 2 9 s d W 1 u c z E u e 0 l z c 3 V l I G l k L D F 9 J n F 1 b 3 Q 7 L C Z x d W 9 0 O 1 N l Y 3 R p b 2 4 x L 0 5 l d H d v c m t M Y W J l b H M v Q X V 0 b 1 J l b W 9 2 Z W R D b 2 x 1 b W 5 z M S 5 7 S X N z d W U g V H l w Z S w y f S Z x d W 9 0 O y w m c X V v d D t T Z W N 0 a W 9 u M S 9 O Z X R 3 b 3 J r T G F i Z W x z L 0 F 1 d G 9 S Z W 1 v d m V k Q 2 9 s d W 1 u c z E u e 0 F 0 d H J p Y n V 0 Z S w z f S Z x d W 9 0 O y w m c X V v d D t T Z W N 0 a W 9 u M S 9 O Z X R 3 b 3 J r T G F i Z W x z L 0 F 1 d G 9 S Z W 1 v d m V k Q 2 9 s d W 1 u c z E u e 0 x h Y m V s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Z U R h d G V D b 2 1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V E Y X R l Q 2 9 t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R G F 0 Z S U y M E N v b W 1 l b n R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I t M D M t M D F U M j A 6 M z g 6 N T g u O D E y M D Y x M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d 2 9 y a 0 x h Y m V s c y 9 B d X R v U m V t b 3 Z l Z E N v b H V t b n M x L n t J c 3 N 1 Z S B r Z X k s M H 0 m c X V v d D s s J n F 1 b 3 Q 7 U 2 V j d G l v b j E v T m V 0 d 2 9 y a 0 x h Y m V s c y 9 B d X R v U m V t b 3 Z l Z E N v b H V t b n M x L n t J c 3 N 1 Z S B p Z C w x f S Z x d W 9 0 O y w m c X V v d D t T Z W N 0 a W 9 u M S 9 O Z X R 3 b 3 J r T G F i Z W x z L 0 F 1 d G 9 S Z W 1 v d m V k Q 2 9 s d W 1 u c z E u e 0 l z c 3 V l I F R 5 c G U s M n 0 m c X V v d D s s J n F 1 b 3 Q 7 U 2 V j d G l v b j E v T m V 0 d 2 9 y a 0 x h Y m V s c y 9 B d X R v U m V t b 3 Z l Z E N v b H V t b n M x L n t B d H R y a W J 1 d G U s M 3 0 m c X V v d D s s J n F 1 b 3 Q 7 U 2 V j d G l v b j E v T m V 0 d 2 9 y a 0 x h Y m V s c y 9 B d X R v U m V t b 3 Z l Z E N v b H V t b n M x L n t M Y W J l b F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l d H d v c m t M Y W J l b H M v Q X V 0 b 1 J l b W 9 2 Z W R D b 2 x 1 b W 5 z M S 5 7 S X N z d W U g a 2 V 5 L D B 9 J n F 1 b 3 Q 7 L C Z x d W 9 0 O 1 N l Y 3 R p b 2 4 x L 0 5 l d H d v c m t M Y W J l b H M v Q X V 0 b 1 J l b W 9 2 Z W R D b 2 x 1 b W 5 z M S 5 7 S X N z d W U g a W Q s M X 0 m c X V v d D s s J n F 1 b 3 Q 7 U 2 V j d G l v b j E v T m V 0 d 2 9 y a 0 x h Y m V s c y 9 B d X R v U m V t b 3 Z l Z E N v b H V t b n M x L n t J c 3 N 1 Z S B U e X B l L D J 9 J n F 1 b 3 Q 7 L C Z x d W 9 0 O 1 N l Y 3 R p b 2 4 x L 0 5 l d H d v c m t M Y W J l b H M v Q X V 0 b 1 J l b W 9 2 Z W R D b 2 x 1 b W 5 z M S 5 7 Q X R 0 c m l i d X R l L D N 9 J n F 1 b 3 Q 7 L C Z x d W 9 0 O 1 N l Y 3 R p b 2 4 x L 0 5 l d H d v c m t M Y W J l b H M v Q X V 0 b 1 J l b W 9 2 Z W R D b 2 x 1 b W 5 z M S 5 7 T G F i Z W x W Y W x 1 Z S w 0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R h d G U l M j B D b 2 1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E Y X R l J T I w Q 2 9 t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a W d h d G l v b l B s Y W 5 D b 2 1 t Z W 5 0 c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i 0 w M y 0 w M V Q y M D o z O D o 1 O C 4 4 M z c w N z g y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3 b 3 J r T G F i Z W x z L 0 F 1 d G 9 S Z W 1 v d m V k Q 2 9 s d W 1 u c z E u e 0 l z c 3 V l I G t l e S w w f S Z x d W 9 0 O y w m c X V v d D t T Z W N 0 a W 9 u M S 9 O Z X R 3 b 3 J r T G F i Z W x z L 0 F 1 d G 9 S Z W 1 v d m V k Q 2 9 s d W 1 u c z E u e 0 l z c 3 V l I G l k L D F 9 J n F 1 b 3 Q 7 L C Z x d W 9 0 O 1 N l Y 3 R p b 2 4 x L 0 5 l d H d v c m t M Y W J l b H M v Q X V 0 b 1 J l b W 9 2 Z W R D b 2 x 1 b W 5 z M S 5 7 S X N z d W U g V H l w Z S w y f S Z x d W 9 0 O y w m c X V v d D t T Z W N 0 a W 9 u M S 9 O Z X R 3 b 3 J r T G F i Z W x z L 0 F 1 d G 9 S Z W 1 v d m V k Q 2 9 s d W 1 u c z E u e 0 F 0 d H J p Y n V 0 Z S w z f S Z x d W 9 0 O y w m c X V v d D t T Z W N 0 a W 9 u M S 9 O Z X R 3 b 3 J r T G F i Z W x z L 0 F 1 d G 9 S Z W 1 v d m V k Q 2 9 s d W 1 u c z E u e 0 x h Y m V s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m V 0 d 2 9 y a 0 x h Y m V s c y 9 B d X R v U m V t b 3 Z l Z E N v b H V t b n M x L n t J c 3 N 1 Z S B r Z X k s M H 0 m c X V v d D s s J n F 1 b 3 Q 7 U 2 V j d G l v b j E v T m V 0 d 2 9 y a 0 x h Y m V s c y 9 B d X R v U m V t b 3 Z l Z E N v b H V t b n M x L n t J c 3 N 1 Z S B p Z C w x f S Z x d W 9 0 O y w m c X V v d D t T Z W N 0 a W 9 u M S 9 O Z X R 3 b 3 J r T G F i Z W x z L 0 F 1 d G 9 S Z W 1 v d m V k Q 2 9 s d W 1 u c z E u e 0 l z c 3 V l I F R 5 c G U s M n 0 m c X V v d D s s J n F 1 b 3 Q 7 U 2 V j d G l v b j E v T m V 0 d 2 9 y a 0 x h Y m V s c y 9 B d X R v U m V t b 3 Z l Z E N v b H V t b n M x L n t B d H R y a W J 1 d G U s M 3 0 m c X V v d D s s J n F 1 b 3 Q 7 U 2 V j d G l v b j E v T m V 0 d 2 9 y a 0 x h Y m V s c y 9 B d X R v U m V t b 3 Z l Z E N v b H V t b n M x L n t M Y W J l b F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X R p Z 2 F 0 a W 9 u U G x h b k N v b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l n Y X R p b 2 5 Q b G F u Q 2 9 t b W V u d H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p W y t 0 U o x P r c P Z / k W f J d w A A A A A A g A A A A A A E G Y A A A A B A A A g A A A A w 9 U x j H B m s q J 7 L 2 K m 5 5 s V b r 4 Y a H Q P + X Q i e b N 7 j 7 H I X f 8 A A A A A D o A A A A A C A A A g A A A A H 4 5 8 U K u b a J C r 2 c 6 + G U P t n 2 R N L v e p z 3 N S m x x o K l u I a J 1 Q A A A A 3 q l 1 Z J e Y Y L X y j 7 V b A n O L s 7 a M h 6 h 6 F o B Q h / D t P i M J h S p 0 D 4 7 p z k 5 T b D B Z G w o T c Y y r f 3 D U l 6 i 7 / S M j W R 4 Y S w L b T G 0 Q n y c E Y H C D V 2 K I D Q U x U V 9 A A A A A + P 7 R Z J d r H L H T r D N C G U j y L R W L l w 0 L G 5 5 n o e / c J C M t V a A q H p 6 4 m b Q / 8 4 P K s L o k R u 9 m I j U V o s h + p a a N Z F 1 P H 7 Z b s Q = = < / D a t a M a s h u p > 
</file>

<file path=customXml/itemProps1.xml><?xml version="1.0" encoding="utf-8"?>
<ds:datastoreItem xmlns:ds="http://schemas.openxmlformats.org/officeDocument/2006/customXml" ds:itemID="{5D62D146-AD2D-4A0A-AFF9-C2308CDCA4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6cee5c-040d-4484-894a-1ed4ead1c4c0"/>
    <ds:schemaRef ds:uri="5180174e-0257-4cd5-aaba-0c73cd2186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0B1A77-5B92-46F0-B7A1-1888169AF7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A61DDC-273D-42A9-8D3D-94F322BDCD97}">
  <ds:schemaRefs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96cee5c-040d-4484-894a-1ed4ead1c4c0"/>
    <ds:schemaRef ds:uri="5180174e-0257-4cd5-aaba-0c73cd21865d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4174924-8062-4F0E-AC8E-CA6CCDE06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CommittedIssues</vt:lpstr>
      <vt:lpstr>Merge1</vt:lpstr>
      <vt:lpstr>Milestone</vt:lpstr>
      <vt:lpstr>IncrementCalendar</vt:lpstr>
      <vt:lpstr>AllIssues</vt:lpstr>
      <vt:lpstr>JiraRaw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les, Howard Henry        AUSTIN CSI, LLC</dc:creator>
  <cp:keywords/>
  <dc:description/>
  <cp:lastModifiedBy>Tyler Wright</cp:lastModifiedBy>
  <cp:revision/>
  <dcterms:created xsi:type="dcterms:W3CDTF">2021-08-18T16:28:34Z</dcterms:created>
  <dcterms:modified xsi:type="dcterms:W3CDTF">2022-03-01T20:3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447dd6a-a4a1-440b-a6a3-9124ef1ee017_Enabled">
    <vt:lpwstr>true</vt:lpwstr>
  </property>
  <property fmtid="{D5CDD505-2E9C-101B-9397-08002B2CF9AE}" pid="3" name="MSIP_Label_4447dd6a-a4a1-440b-a6a3-9124ef1ee017_SetDate">
    <vt:lpwstr>2021-10-18T17:47:25Z</vt:lpwstr>
  </property>
  <property fmtid="{D5CDD505-2E9C-101B-9397-08002B2CF9AE}" pid="4" name="MSIP_Label_4447dd6a-a4a1-440b-a6a3-9124ef1ee017_Method">
    <vt:lpwstr>Privileged</vt:lpwstr>
  </property>
  <property fmtid="{D5CDD505-2E9C-101B-9397-08002B2CF9AE}" pid="5" name="MSIP_Label_4447dd6a-a4a1-440b-a6a3-9124ef1ee017_Name">
    <vt:lpwstr>NO TECH DATA</vt:lpwstr>
  </property>
  <property fmtid="{D5CDD505-2E9C-101B-9397-08002B2CF9AE}" pid="6" name="MSIP_Label_4447dd6a-a4a1-440b-a6a3-9124ef1ee017_SiteId">
    <vt:lpwstr>7a18110d-ef9b-4274-acef-e62ab0fe28ed</vt:lpwstr>
  </property>
  <property fmtid="{D5CDD505-2E9C-101B-9397-08002B2CF9AE}" pid="7" name="MSIP_Label_4447dd6a-a4a1-440b-a6a3-9124ef1ee017_ActionId">
    <vt:lpwstr>24cdc06d-5dc9-4920-a9fa-5c8d1cddf7b0</vt:lpwstr>
  </property>
  <property fmtid="{D5CDD505-2E9C-101B-9397-08002B2CF9AE}" pid="8" name="MSIP_Label_4447dd6a-a4a1-440b-a6a3-9124ef1ee017_ContentBits">
    <vt:lpwstr>0</vt:lpwstr>
  </property>
  <property fmtid="{D5CDD505-2E9C-101B-9397-08002B2CF9AE}" pid="9" name="ContentTypeId">
    <vt:lpwstr>0x0101009553BEBA13F4BC4FA4B9CE4C108C8C7F</vt:lpwstr>
  </property>
</Properties>
</file>